0</v>
      </c>
      <c r="M60864">
        <v>0</v>
      </c>
      <c r="N60864">
        <v>0</v>
      </c>
      <c r="O60864">
        <v>0</v>
      </c>
      <c r="P60864">
        <v>0</v>
      </c>
      <c r="Q60864">
        <v>0</v>
      </c>
    </row>
    <row r="60865" spans="1:17" x14ac:dyDescent="0.3">
      <c r="A60865" t="s">
        <v>58266</v>
      </c>
      <c r="B60865" t="s">
        <v>21</v>
      </c>
      <c r="C60865" t="s">
        <v>181</v>
      </c>
      <c r="D60865">
        <v>0</v>
      </c>
      <c r="E60865" t="s">
        <v>446</v>
      </c>
      <c r="F60865" t="s">
        <v>58531</v>
      </c>
      <c r="G60865">
        <v>0.85</v>
      </c>
      <c r="H60865">
        <v>0.74932032823562622</v>
      </c>
      <c r="I60865">
        <v>8.7463556851311894E-2</v>
      </c>
      <c r="J60865">
        <v>1.17015118976575E-2</v>
      </c>
      <c r="K60865">
        <v>1.0887890124677099E-2</v>
      </c>
      <c r="L60865">
        <v>0.15384614920858</v>
      </c>
      <c r="M60865">
        <v>0.21052631578947359</v>
      </c>
      <c r="N60865">
        <v>0.1212121212121212</v>
      </c>
      <c r="O60865">
        <v>0.11538461074704159</v>
      </c>
      <c r="P60865">
        <v>0.1578947368421052</v>
      </c>
      <c r="Q60865">
        <v>9.0909090909090898E-2</v>
      </c>
    </row>
    <row r="60866" spans="1:17" x14ac:dyDescent="0.3">
      <c r="A60866" t="s">
        <v>58266</v>
      </c>
      <c r="B60866" t="s">
        <v>21</v>
      </c>
      <c r="C60866" t="s">
        <v>181</v>
      </c>
      <c r="D60866">
        <v>1</v>
      </c>
      <c r="E60866" t="s">
        <v>446</v>
      </c>
      <c r="F60866" t="s">
        <v>58532</v>
      </c>
      <c r="G60866">
        <v>0.85</v>
      </c>
      <c r="H60866">
        <v>0.66654539108276367</v>
      </c>
      <c r="I60866">
        <v>0.12747875354107649</v>
      </c>
      <c r="J60866">
        <v>1.64409356169334E-2</v>
      </c>
      <c r="K60866">
        <v>1.31187728443118E-2</v>
      </c>
      <c r="L60866">
        <v>0.2333333283833334</v>
      </c>
      <c r="M60866">
        <v>0.25925925925925919</v>
      </c>
      <c r="N60866">
        <v>0.2121212121212121</v>
      </c>
      <c r="O60866">
        <v>0.1666666617166668</v>
      </c>
      <c r="P60866">
        <v>0.18518518518518509</v>
      </c>
      <c r="Q60866">
        <v>0.15151515151515149</v>
      </c>
    </row>
    <row r="60867" spans="1:17" x14ac:dyDescent="0.3">
      <c r="A60867" t="s">
        <v>58266</v>
      </c>
      <c r="B60867" t="s">
        <v>21</v>
      </c>
      <c r="C60867" t="s">
        <v>181</v>
      </c>
      <c r="D60867">
        <v>2</v>
      </c>
      <c r="E60867" t="s">
        <v>446</v>
      </c>
      <c r="F60867" t="s">
        <v>58533</v>
      </c>
      <c r="G60867">
        <v>0.85</v>
      </c>
      <c r="H60867">
        <v>0.67125487327575684</v>
      </c>
      <c r="I60867">
        <v>0.12676056338028169</v>
      </c>
      <c r="J60867">
        <v>1.71660455948149E-2</v>
      </c>
      <c r="K60867">
        <v>1.41440886995892E-2</v>
      </c>
      <c r="L60867">
        <v>0.22950819175490469</v>
      </c>
      <c r="M60867">
        <v>0.25</v>
      </c>
      <c r="N60867">
        <v>0.2121212121212121</v>
      </c>
      <c r="O60867">
        <v>0.1639344212631014</v>
      </c>
      <c r="P60867">
        <v>0.17857142857142849</v>
      </c>
      <c r="Q60867">
        <v>0.15151515151515149</v>
      </c>
    </row>
    <row r="60868" spans="1:17" x14ac:dyDescent="0.3">
      <c r="A60868" t="s">
        <v>58266</v>
      </c>
      <c r="B60868" t="s">
        <v>21</v>
      </c>
      <c r="C60868" t="s">
        <v>181</v>
      </c>
      <c r="D60868">
        <v>3</v>
      </c>
      <c r="E60868" t="s">
        <v>446</v>
      </c>
      <c r="F60868" t="s">
        <v>58534</v>
      </c>
      <c r="G60868">
        <v>0.85</v>
      </c>
      <c r="H60868">
        <v>0.72634983062744141</v>
      </c>
      <c r="I60868">
        <v>0.2488598745283237</v>
      </c>
      <c r="J60868">
        <v>3.6472620595582997E-2</v>
      </c>
      <c r="K60868">
        <v>2.9082271118591099E-2</v>
      </c>
      <c r="L60868">
        <v>0.29508196224670791</v>
      </c>
      <c r="M60868">
        <v>0.3214285714285714</v>
      </c>
      <c r="N60868">
        <v>0.27272727272727271</v>
      </c>
      <c r="O60868">
        <v>0.1639344212631014</v>
      </c>
      <c r="P60868">
        <v>0.17857142857142849</v>
      </c>
      <c r="Q60868">
        <v>0.15151515151515149</v>
      </c>
    </row>
    <row r="60869" spans="1:17" x14ac:dyDescent="0.3">
      <c r="A60869" t="s">
        <v>58266</v>
      </c>
      <c r="B60869" t="s">
        <v>21</v>
      </c>
      <c r="C60869" t="s">
        <v>181</v>
      </c>
      <c r="D60869">
        <v>4</v>
      </c>
      <c r="E60869" t="s">
        <v>446</v>
      </c>
      <c r="F60869" t="s">
        <v>58535</v>
      </c>
      <c r="G60869">
        <v>0.85</v>
      </c>
      <c r="H60869">
        <v>0.65950864553451538</v>
      </c>
      <c r="I60869">
        <v>0.13297872340425529</v>
      </c>
      <c r="J60869">
        <v>2.0398734695274302E-2</v>
      </c>
      <c r="K60869">
        <v>1.9591127152195999E-2</v>
      </c>
      <c r="L60869">
        <v>0.2285714235877552</v>
      </c>
      <c r="M60869">
        <v>0.2162162162162162</v>
      </c>
      <c r="N60869">
        <v>0.2424242424242424</v>
      </c>
      <c r="O60869">
        <v>0.14285713787346949</v>
      </c>
      <c r="P60869">
        <v>0.13513513513513509</v>
      </c>
      <c r="Q60869">
        <v>0.15151515151515149</v>
      </c>
    </row>
    <row r="60870" spans="1:17" x14ac:dyDescent="0.3">
      <c r="A60870" t="s">
        <v>58266</v>
      </c>
      <c r="B60870" t="s">
        <v>21</v>
      </c>
      <c r="C60870" t="s">
        <v>181</v>
      </c>
      <c r="D60870">
        <v>5</v>
      </c>
      <c r="E60870" t="s">
        <v>446</v>
      </c>
      <c r="F60870" t="s">
        <v>58536</v>
      </c>
      <c r="G60870">
        <v>0.85</v>
      </c>
      <c r="H60870">
        <v>0.69236063957214355</v>
      </c>
      <c r="I60870">
        <v>0.20552486187845301</v>
      </c>
      <c r="J60870">
        <v>3.3570411368133601E-2</v>
      </c>
      <c r="K60870">
        <v>4.2480716324330599E-2</v>
      </c>
      <c r="L60870">
        <v>0.2461538411550297</v>
      </c>
      <c r="M60870">
        <v>0.25</v>
      </c>
      <c r="N60870">
        <v>0.2424242424242424</v>
      </c>
      <c r="O60870">
        <v>0.1230769180781067</v>
      </c>
      <c r="P60870">
        <v>0.125</v>
      </c>
      <c r="Q60870">
        <v>0.1212121212121212</v>
      </c>
    </row>
    <row r="60871" spans="1:17" x14ac:dyDescent="0.3">
      <c r="A60871" t="s">
        <v>58266</v>
      </c>
      <c r="B60871" t="s">
        <v>21</v>
      </c>
      <c r="C60871" t="s">
        <v>181</v>
      </c>
      <c r="D60871">
        <v>6</v>
      </c>
      <c r="E60871" t="s">
        <v>446</v>
      </c>
      <c r="F60871" t="s">
        <v>58537</v>
      </c>
      <c r="G60871">
        <v>0.85</v>
      </c>
      <c r="H60871">
        <v>0.67622870206832886</v>
      </c>
      <c r="I60871">
        <v>0.13966480446927371</v>
      </c>
      <c r="J60871">
        <v>1.7260550260216199E-2</v>
      </c>
      <c r="K60871">
        <v>1.44006311169606E-2</v>
      </c>
      <c r="L60871">
        <v>0.24242423742424249</v>
      </c>
      <c r="M60871">
        <v>0.2424242424242424</v>
      </c>
      <c r="N60871">
        <v>0.2424242424242424</v>
      </c>
      <c r="O60871">
        <v>0.15151514651515169</v>
      </c>
      <c r="P60871">
        <v>0.15151515151515149</v>
      </c>
      <c r="Q60871">
        <v>0.15151515151515149</v>
      </c>
    </row>
    <row r="60872" spans="1:17" x14ac:dyDescent="0.3">
      <c r="A60872" t="s">
        <v>58266</v>
      </c>
      <c r="B60872" t="s">
        <v>21</v>
      </c>
      <c r="C60872" t="s">
        <v>181</v>
      </c>
      <c r="D60872">
        <v>7</v>
      </c>
      <c r="E60872" t="s">
        <v>446</v>
      </c>
      <c r="F60872" t="s">
        <v>58538</v>
      </c>
      <c r="G60872">
        <v>0.85</v>
      </c>
      <c r="H60872">
        <v>0.74714195728302002</v>
      </c>
      <c r="I60872">
        <v>0.15193370165745851</v>
      </c>
      <c r="J60872">
        <v>1.6785205684066801E-2</v>
      </c>
      <c r="K60872">
        <v>1.41554264584406E-2</v>
      </c>
      <c r="L60872">
        <v>0.27272726772727279</v>
      </c>
      <c r="M60872">
        <v>0.27272727272727271</v>
      </c>
      <c r="N60872">
        <v>0.27272727272727271</v>
      </c>
      <c r="O60872">
        <v>0.15151514651515169</v>
      </c>
      <c r="P60872">
        <v>0.15151515151515149</v>
      </c>
      <c r="Q60872">
        <v>0.15151515151515149</v>
      </c>
    </row>
    <row r="60873" spans="1:17" x14ac:dyDescent="0.3">
      <c r="A60873" t="s">
        <v>58266</v>
      </c>
      <c r="B60873" t="s">
        <v>21</v>
      </c>
      <c r="C60873" t="s">
        <v>181</v>
      </c>
      <c r="D60873">
        <v>8</v>
      </c>
      <c r="E60873" t="s">
        <v>446</v>
      </c>
      <c r="F60873" t="s">
        <v>58539</v>
      </c>
      <c r="G60873">
        <v>0.85</v>
      </c>
      <c r="H60873">
        <v>0.71595752239227295</v>
      </c>
      <c r="I60873">
        <v>0.13404825737265411</v>
      </c>
      <c r="J60873">
        <v>1.25214392703155E-2</v>
      </c>
      <c r="K60873">
        <v>1.22671136964271E-2</v>
      </c>
      <c r="L60873">
        <v>0.2162162112746531</v>
      </c>
      <c r="M60873">
        <v>0.1951219512195122</v>
      </c>
      <c r="N60873">
        <v>0.2424242424242424</v>
      </c>
      <c r="O60873">
        <v>0.10810810316654509</v>
      </c>
      <c r="P60873">
        <v>9.7560975609756101E-2</v>
      </c>
      <c r="Q60873">
        <v>0.1212121212121212</v>
      </c>
    </row>
    <row r="60874" spans="1:17" x14ac:dyDescent="0.3">
      <c r="A60874" t="s">
        <v>58266</v>
      </c>
      <c r="B60874" t="s">
        <v>21</v>
      </c>
      <c r="C60874" t="s">
        <v>181</v>
      </c>
      <c r="D60874">
        <v>9</v>
      </c>
      <c r="E60874" t="s">
        <v>446</v>
      </c>
      <c r="F60874" t="s">
        <v>58540</v>
      </c>
      <c r="G60874">
        <v>0.85</v>
      </c>
      <c r="H60874">
        <v>0.72000694274902344</v>
      </c>
      <c r="I60874">
        <v>0.12129380053908349</v>
      </c>
      <c r="J60874">
        <v>2.12628655614823E-2</v>
      </c>
      <c r="K60874">
        <v>1.9944262508570801E-2</v>
      </c>
      <c r="L60874">
        <v>0.17647058323961951</v>
      </c>
      <c r="M60874">
        <v>0.1714285714285714</v>
      </c>
      <c r="N60874">
        <v>0.1818181818181818</v>
      </c>
      <c r="O60874">
        <v>0.14705881853373709</v>
      </c>
      <c r="P60874">
        <v>0.14285714285714279</v>
      </c>
      <c r="Q60874">
        <v>0.15151515151515149</v>
      </c>
    </row>
    <row r="60875" spans="1:17" x14ac:dyDescent="0.3">
      <c r="A60875" t="s">
        <v>58266</v>
      </c>
      <c r="B60875" t="s">
        <v>21</v>
      </c>
      <c r="C60875" t="s">
        <v>181</v>
      </c>
      <c r="D60875">
        <v>10</v>
      </c>
      <c r="E60875" t="s">
        <v>446</v>
      </c>
      <c r="F60875" t="s">
        <v>58541</v>
      </c>
      <c r="G60875">
        <v>0.9</v>
      </c>
      <c r="H60875">
        <v>0.79705464839935303</v>
      </c>
      <c r="I60875">
        <v>0.44097222222222221</v>
      </c>
      <c r="J60875">
        <v>0.34401346933337901</v>
      </c>
      <c r="K60875">
        <v>0.3022184671928585</v>
      </c>
      <c r="L60875">
        <v>0.43076922577041421</v>
      </c>
      <c r="M60875">
        <v>0.4375</v>
      </c>
      <c r="N60875">
        <v>0.4242424242424242</v>
      </c>
      <c r="O60875">
        <v>0.43076922577041421</v>
      </c>
      <c r="P60875">
        <v>0.4375</v>
      </c>
      <c r="Q60875">
        <v>0.4242424242424242</v>
      </c>
    </row>
    <row r="60876" spans="1:17" x14ac:dyDescent="0.3">
      <c r="A60876" t="s">
        <v>58266</v>
      </c>
      <c r="B60876" t="s">
        <v>21</v>
      </c>
      <c r="C60876" t="s">
        <v>181</v>
      </c>
      <c r="D60876">
        <v>11</v>
      </c>
      <c r="E60876" t="s">
        <v>446</v>
      </c>
      <c r="F60876" t="s">
        <v>58542</v>
      </c>
      <c r="G60876">
        <v>0.85</v>
      </c>
      <c r="H60876">
        <v>0.71858328580856323</v>
      </c>
      <c r="I60876">
        <v>0.15363128491620109</v>
      </c>
      <c r="J60876">
        <v>3.06940811336846E-2</v>
      </c>
      <c r="K60876">
        <v>2.5172418451141401E-2</v>
      </c>
      <c r="L60876">
        <v>0.27692307192426041</v>
      </c>
      <c r="M60876">
        <v>0.28125</v>
      </c>
      <c r="N60876">
        <v>0.27272727272727271</v>
      </c>
      <c r="O60876">
        <v>0.15384614884733741</v>
      </c>
      <c r="P60876">
        <v>0.15625</v>
      </c>
      <c r="Q60876">
        <v>0.15151515151515149</v>
      </c>
    </row>
    <row r="60877" spans="1:17" x14ac:dyDescent="0.3">
      <c r="A60877" t="s">
        <v>58266</v>
      </c>
      <c r="B60877" t="s">
        <v>21</v>
      </c>
      <c r="C60877" t="s">
        <v>181</v>
      </c>
      <c r="D60877">
        <v>12</v>
      </c>
      <c r="E60877" t="s">
        <v>446</v>
      </c>
      <c r="F60877" t="s">
        <v>58543</v>
      </c>
      <c r="G60877">
        <v>0.75</v>
      </c>
      <c r="H60877">
        <v>0.70317822694778442</v>
      </c>
      <c r="I60877">
        <v>8.3565459610027801E-2</v>
      </c>
      <c r="J60877">
        <v>1.6061336661427401E-2</v>
      </c>
      <c r="K60877">
        <v>1.4140858561869101E-2</v>
      </c>
      <c r="L60877">
        <v>0.1874999950048829</v>
      </c>
      <c r="M60877">
        <v>0.19354838709677419</v>
      </c>
      <c r="N60877">
        <v>0.1818181818181818</v>
      </c>
      <c r="O60877">
        <v>0.124999995004883</v>
      </c>
      <c r="P60877">
        <v>0.1290322580645161</v>
      </c>
      <c r="Q60877">
        <v>0.1212121212121212</v>
      </c>
    </row>
    <row r="60878" spans="1:17" x14ac:dyDescent="0.3">
      <c r="A60878" t="s">
        <v>58266</v>
      </c>
      <c r="B60878" t="s">
        <v>21</v>
      </c>
      <c r="C60878" t="s">
        <v>181</v>
      </c>
      <c r="D60878">
        <v>13</v>
      </c>
      <c r="E60878" t="s">
        <v>446</v>
      </c>
      <c r="F60878" t="s">
        <v>58544</v>
      </c>
      <c r="G60878">
        <v>0.9</v>
      </c>
      <c r="H60878">
        <v>0.7782893180847168</v>
      </c>
      <c r="I60878">
        <v>0.4727813246259564</v>
      </c>
      <c r="J60878">
        <v>0.30140251274038288</v>
      </c>
      <c r="K60878">
        <v>0.27251509809792401</v>
      </c>
      <c r="L60878">
        <v>0.44444443945578238</v>
      </c>
      <c r="M60878">
        <v>0.46666666666666667</v>
      </c>
      <c r="N60878">
        <v>0.4242424242424242</v>
      </c>
      <c r="O60878">
        <v>0.41269840770975058</v>
      </c>
      <c r="P60878">
        <v>0.43333333333333329</v>
      </c>
      <c r="Q60878">
        <v>0.39393939393939392</v>
      </c>
    </row>
    <row r="60879" spans="1:17" x14ac:dyDescent="0.3">
      <c r="A60879" t="s">
        <v>58266</v>
      </c>
      <c r="B60879" t="s">
        <v>21</v>
      </c>
      <c r="C60879" t="s">
        <v>181</v>
      </c>
      <c r="D60879">
        <v>14</v>
      </c>
      <c r="E60879" t="s">
        <v>446</v>
      </c>
      <c r="F60879" t="s">
        <v>58545</v>
      </c>
      <c r="G60879">
        <v>0.85</v>
      </c>
      <c r="H60879">
        <v>0.73097974061965942</v>
      </c>
      <c r="I60879">
        <v>0.201048289433848</v>
      </c>
      <c r="J60879">
        <v>2.6102690624143401E-2</v>
      </c>
      <c r="K60879">
        <v>2.2294078742876099E-2</v>
      </c>
      <c r="L60879">
        <v>0.31884057471959681</v>
      </c>
      <c r="M60879">
        <v>0.30555555555555558</v>
      </c>
      <c r="N60879">
        <v>0.33333333333333331</v>
      </c>
      <c r="O60879">
        <v>0.14492753124133601</v>
      </c>
      <c r="P60879">
        <v>0.1388888888888889</v>
      </c>
      <c r="Q60879">
        <v>0.15151515151515149</v>
      </c>
    </row>
    <row r="60880" spans="1:17" x14ac:dyDescent="0.3">
      <c r="A60880" t="s">
        <v>58266</v>
      </c>
      <c r="B60880" t="s">
        <v>21</v>
      </c>
      <c r="C60880" t="s">
        <v>181</v>
      </c>
      <c r="D60880">
        <v>15</v>
      </c>
      <c r="E60880" t="s">
        <v>446</v>
      </c>
      <c r="F60880" t="s">
        <v>58546</v>
      </c>
      <c r="G60880">
        <v>0.85</v>
      </c>
      <c r="H60880">
        <v>0.73950231075286865</v>
      </c>
      <c r="I60880">
        <v>0.21943965125783299</v>
      </c>
      <c r="J60880">
        <v>3.3462292697166503E-2</v>
      </c>
      <c r="K60880">
        <v>4.8145766045144103E-2</v>
      </c>
      <c r="L60880">
        <v>0.31884057471959681</v>
      </c>
      <c r="M60880">
        <v>0.30555555555555558</v>
      </c>
      <c r="N60880">
        <v>0.33333333333333331</v>
      </c>
      <c r="O60880">
        <v>0.14492753124133601</v>
      </c>
      <c r="P60880">
        <v>0.1388888888888889</v>
      </c>
      <c r="Q60880">
        <v>0.15151515151515149</v>
      </c>
    </row>
    <row r="60881" spans="1:17" x14ac:dyDescent="0.3">
      <c r="A60881" t="s">
        <v>58266</v>
      </c>
      <c r="B60881" t="s">
        <v>21</v>
      </c>
      <c r="C60881" t="s">
        <v>181</v>
      </c>
      <c r="D60881">
        <v>16</v>
      </c>
      <c r="E60881" t="s">
        <v>446</v>
      </c>
      <c r="F60881" t="s">
        <v>58547</v>
      </c>
      <c r="G60881">
        <v>0.75</v>
      </c>
      <c r="H60881">
        <v>0.73080801963806152</v>
      </c>
      <c r="I60881">
        <v>0.29040404040404039</v>
      </c>
      <c r="J60881">
        <v>8.0898982279766496E-2</v>
      </c>
      <c r="K60881">
        <v>6.2952369824475302E-2</v>
      </c>
      <c r="L60881">
        <v>0.36666666171666668</v>
      </c>
      <c r="M60881">
        <v>0.40740740740740738</v>
      </c>
      <c r="N60881">
        <v>0.33333333333333331</v>
      </c>
      <c r="O60881">
        <v>0.2333333283833334</v>
      </c>
      <c r="P60881">
        <v>0.25925925925925919</v>
      </c>
      <c r="Q60881">
        <v>0.2121212121212121</v>
      </c>
    </row>
    <row r="60882" spans="1:17" x14ac:dyDescent="0.3">
      <c r="A60882" t="s">
        <v>58266</v>
      </c>
      <c r="B60882" t="s">
        <v>21</v>
      </c>
      <c r="C60882" t="s">
        <v>181</v>
      </c>
      <c r="D60882">
        <v>0</v>
      </c>
      <c r="E60882" t="s">
        <v>464</v>
      </c>
      <c r="F60882" t="s">
        <v>58548</v>
      </c>
      <c r="G60882">
        <v>0.85</v>
      </c>
      <c r="H60882">
        <v>0.77502322196960449</v>
      </c>
      <c r="I60882">
        <v>7.38188976377952E-2</v>
      </c>
      <c r="J60882">
        <v>2.2090149408585001E-3</v>
      </c>
      <c r="K60882">
        <v>2.4383659680582001E-3</v>
      </c>
      <c r="L60882">
        <v>0.219999996458</v>
      </c>
      <c r="M60882">
        <v>0.47826086956521741</v>
      </c>
      <c r="N60882">
        <v>0.14285714285714279</v>
      </c>
      <c r="O60882">
        <v>0.11999999645800009</v>
      </c>
      <c r="P60882">
        <v>0.2608695652173913</v>
      </c>
      <c r="Q60882">
        <v>7.7922077922077906E-2</v>
      </c>
    </row>
    <row r="60883" spans="1:17" x14ac:dyDescent="0.3">
      <c r="A60883" t="s">
        <v>58266</v>
      </c>
      <c r="B60883" t="s">
        <v>21</v>
      </c>
      <c r="C60883" t="s">
        <v>181</v>
      </c>
      <c r="D60883">
        <v>1</v>
      </c>
      <c r="E60883" t="s">
        <v>464</v>
      </c>
      <c r="F60883" t="s">
        <v>58549</v>
      </c>
      <c r="G60883">
        <v>0.85</v>
      </c>
      <c r="H60883">
        <v>0.828033447265625</v>
      </c>
      <c r="I60883">
        <v>0.1206563706563706</v>
      </c>
      <c r="J60883">
        <v>3.4203719692369398E-2</v>
      </c>
      <c r="K60883">
        <v>2.0534910174150201E-2</v>
      </c>
      <c r="L60883">
        <v>0.34234233809268733</v>
      </c>
      <c r="M60883">
        <v>0.55882352941176472</v>
      </c>
      <c r="N60883">
        <v>0.2467532467532467</v>
      </c>
      <c r="O60883">
        <v>0.23423422998457921</v>
      </c>
      <c r="P60883">
        <v>0.38235294117647051</v>
      </c>
      <c r="Q60883">
        <v>0.1688311688311688</v>
      </c>
    </row>
    <row r="60884" spans="1:17" x14ac:dyDescent="0.3">
      <c r="A60884" t="s">
        <v>58266</v>
      </c>
      <c r="B60884" t="s">
        <v>21</v>
      </c>
      <c r="C60884" t="s">
        <v>181</v>
      </c>
      <c r="D60884">
        <v>2</v>
      </c>
      <c r="E60884" t="s">
        <v>464</v>
      </c>
      <c r="F60884" t="s">
        <v>58550</v>
      </c>
      <c r="G60884">
        <v>0.85</v>
      </c>
      <c r="H60884">
        <v>0.84109771251678467</v>
      </c>
      <c r="I60884">
        <v>0.111003861003861</v>
      </c>
      <c r="J60884">
        <v>7.1174374091871996E-3</v>
      </c>
      <c r="K60884">
        <v>7.7925752078693003E-3</v>
      </c>
      <c r="L60884">
        <v>0.27350426900431007</v>
      </c>
      <c r="M60884">
        <v>0.4</v>
      </c>
      <c r="N60884">
        <v>0.20779220779220781</v>
      </c>
      <c r="O60884">
        <v>0.13675213225217339</v>
      </c>
      <c r="P60884">
        <v>0.2</v>
      </c>
      <c r="Q60884">
        <v>0.1038961038961039</v>
      </c>
    </row>
    <row r="60885" spans="1:17" x14ac:dyDescent="0.3">
      <c r="A60885" t="s">
        <v>58266</v>
      </c>
      <c r="B60885" t="s">
        <v>21</v>
      </c>
      <c r="C60885" t="s">
        <v>181</v>
      </c>
      <c r="D60885">
        <v>3</v>
      </c>
      <c r="E60885" t="s">
        <v>464</v>
      </c>
      <c r="F60885" t="s">
        <v>58551</v>
      </c>
      <c r="G60885">
        <v>0.85</v>
      </c>
      <c r="H60885">
        <v>0.86172294616699219</v>
      </c>
      <c r="I60885">
        <v>0.15300822433553909</v>
      </c>
      <c r="J60885">
        <v>1.0523886458063399E-2</v>
      </c>
      <c r="K60885">
        <v>1.35660365121743E-2</v>
      </c>
      <c r="L60885">
        <v>0.30476190085079369</v>
      </c>
      <c r="M60885">
        <v>0.5714285714285714</v>
      </c>
      <c r="N60885">
        <v>0.20779220779220781</v>
      </c>
      <c r="O60885">
        <v>0.19047618656507939</v>
      </c>
      <c r="P60885">
        <v>0.3571428571428571</v>
      </c>
      <c r="Q60885">
        <v>0.1298701298701298</v>
      </c>
    </row>
    <row r="60886" spans="1:17" x14ac:dyDescent="0.3">
      <c r="A60886" t="s">
        <v>58266</v>
      </c>
      <c r="B60886" t="s">
        <v>21</v>
      </c>
      <c r="C60886" t="s">
        <v>181</v>
      </c>
      <c r="D60886">
        <v>4</v>
      </c>
      <c r="E60886" t="s">
        <v>464</v>
      </c>
      <c r="F60886" t="s">
        <v>58552</v>
      </c>
      <c r="G60886">
        <v>0.85</v>
      </c>
      <c r="H60886">
        <v>0.77793979644775391</v>
      </c>
      <c r="I60886">
        <v>0.15019379844961239</v>
      </c>
      <c r="J60886">
        <v>8.6460605103986996E-3</v>
      </c>
      <c r="K60886">
        <v>9.5926364115827001E-3</v>
      </c>
      <c r="L60886">
        <v>0.31192660135678818</v>
      </c>
      <c r="M60886">
        <v>0.53125</v>
      </c>
      <c r="N60886">
        <v>0.22077922077922069</v>
      </c>
      <c r="O60886">
        <v>0.1651376105311001</v>
      </c>
      <c r="P60886">
        <v>0.28125</v>
      </c>
      <c r="Q60886">
        <v>0.1168831168831168</v>
      </c>
    </row>
    <row r="60887" spans="1:17" x14ac:dyDescent="0.3">
      <c r="A60887" t="s">
        <v>58266</v>
      </c>
      <c r="B60887" t="s">
        <v>21</v>
      </c>
      <c r="C60887" t="s">
        <v>181</v>
      </c>
      <c r="D60887">
        <v>5</v>
      </c>
      <c r="E60887" t="s">
        <v>464</v>
      </c>
      <c r="F60887" t="s">
        <v>58553</v>
      </c>
      <c r="G60887">
        <v>0.85</v>
      </c>
      <c r="H60887">
        <v>0.88874554634094238</v>
      </c>
      <c r="I60887">
        <v>0.1072124756335282</v>
      </c>
      <c r="J60887">
        <v>1.70138406855215E-2</v>
      </c>
      <c r="K60887">
        <v>1.8179726312178499E-2</v>
      </c>
      <c r="L60887">
        <v>0.26923076538646451</v>
      </c>
      <c r="M60887">
        <v>0.51851851851851849</v>
      </c>
      <c r="N60887">
        <v>0.1818181818181818</v>
      </c>
      <c r="O60887">
        <v>0.19230768846338761</v>
      </c>
      <c r="P60887">
        <v>0.37037037037037029</v>
      </c>
      <c r="Q60887">
        <v>0.1298701298701298</v>
      </c>
    </row>
    <row r="60888" spans="1:17" x14ac:dyDescent="0.3">
      <c r="A60888" t="s">
        <v>58266</v>
      </c>
      <c r="B60888" t="s">
        <v>21</v>
      </c>
      <c r="C60888" t="s">
        <v>181</v>
      </c>
      <c r="D60888">
        <v>6</v>
      </c>
      <c r="E60888" t="s">
        <v>464</v>
      </c>
      <c r="F60888" t="s">
        <v>58554</v>
      </c>
      <c r="G60888">
        <v>0.85</v>
      </c>
      <c r="H60888">
        <v>0.83860397338867188</v>
      </c>
      <c r="I60888">
        <v>0.1116504854368932</v>
      </c>
      <c r="J60888">
        <v>5.8148745588796E-3</v>
      </c>
      <c r="K60888">
        <v>8.5033995203363001E-3</v>
      </c>
      <c r="L60888">
        <v>0.31192660135678818</v>
      </c>
      <c r="M60888">
        <v>0.53125</v>
      </c>
      <c r="N60888">
        <v>0.22077922077922069</v>
      </c>
      <c r="O60888">
        <v>0.2201834820907331</v>
      </c>
      <c r="P60888">
        <v>0.375</v>
      </c>
      <c r="Q60888">
        <v>0.15584415584415581</v>
      </c>
    </row>
    <row r="60889" spans="1:17" x14ac:dyDescent="0.3">
      <c r="A60889" t="s">
        <v>58266</v>
      </c>
      <c r="B60889" t="s">
        <v>21</v>
      </c>
      <c r="C60889" t="s">
        <v>181</v>
      </c>
      <c r="D60889">
        <v>7</v>
      </c>
      <c r="E60889" t="s">
        <v>464</v>
      </c>
      <c r="F60889" t="s">
        <v>58555</v>
      </c>
      <c r="G60889">
        <v>0.85</v>
      </c>
      <c r="H60889">
        <v>0.85860621929168701</v>
      </c>
      <c r="I60889">
        <v>0.1305609284332688</v>
      </c>
      <c r="J60889">
        <v>1.47669128458102E-2</v>
      </c>
      <c r="K60889">
        <v>1.4316918306138E-2</v>
      </c>
      <c r="L60889">
        <v>0.29629629220336079</v>
      </c>
      <c r="M60889">
        <v>0.5161290322580645</v>
      </c>
      <c r="N60889">
        <v>0.20779220779220781</v>
      </c>
      <c r="O60889">
        <v>0.16666666257373119</v>
      </c>
      <c r="P60889">
        <v>0.29032258064516131</v>
      </c>
      <c r="Q60889">
        <v>0.1168831168831168</v>
      </c>
    </row>
    <row r="60890" spans="1:17" x14ac:dyDescent="0.3">
      <c r="A60890" t="s">
        <v>58266</v>
      </c>
      <c r="B60890" t="s">
        <v>21</v>
      </c>
      <c r="C60890" t="s">
        <v>181</v>
      </c>
      <c r="D60890">
        <v>8</v>
      </c>
      <c r="E60890" t="s">
        <v>464</v>
      </c>
      <c r="F60890" t="s">
        <v>58556</v>
      </c>
      <c r="G60890">
        <v>0.85</v>
      </c>
      <c r="H60890">
        <v>0.83687639236450195</v>
      </c>
      <c r="I60890">
        <v>0.14381591562799609</v>
      </c>
      <c r="J60890">
        <v>1.8124696141280601E-2</v>
      </c>
      <c r="K60890">
        <v>2.09006187271157E-2</v>
      </c>
      <c r="L60890">
        <v>0.318584066454695</v>
      </c>
      <c r="M60890">
        <v>0.5</v>
      </c>
      <c r="N60890">
        <v>0.23376623376623371</v>
      </c>
      <c r="O60890">
        <v>0.19469026114496049</v>
      </c>
      <c r="P60890">
        <v>0.30555555555555558</v>
      </c>
      <c r="Q60890">
        <v>0.14285714285714279</v>
      </c>
    </row>
    <row r="60891" spans="1:17" x14ac:dyDescent="0.3">
      <c r="A60891" t="s">
        <v>58266</v>
      </c>
      <c r="B60891" t="s">
        <v>21</v>
      </c>
      <c r="C60891" t="s">
        <v>181</v>
      </c>
      <c r="D60891">
        <v>9</v>
      </c>
      <c r="E60891" t="s">
        <v>464</v>
      </c>
      <c r="F60891" t="s">
        <v>58557</v>
      </c>
      <c r="G60891">
        <v>0.85</v>
      </c>
      <c r="H60891">
        <v>0.86682981252670288</v>
      </c>
      <c r="I60891">
        <v>0.1066925315227934</v>
      </c>
      <c r="J60891">
        <v>5.9180162569801003E-3</v>
      </c>
      <c r="K60891">
        <v>8.0752426337042001E-3</v>
      </c>
      <c r="L60891">
        <v>0.22222221812928669</v>
      </c>
      <c r="M60891">
        <v>0.38709677419354838</v>
      </c>
      <c r="N60891">
        <v>0.15584415584415581</v>
      </c>
      <c r="O60891">
        <v>0.1481481440552127</v>
      </c>
      <c r="P60891">
        <v>0.2580645161290322</v>
      </c>
      <c r="Q60891">
        <v>0.1038961038961039</v>
      </c>
    </row>
    <row r="60892" spans="1:17" x14ac:dyDescent="0.3">
      <c r="A60892" t="s">
        <v>58266</v>
      </c>
      <c r="B60892" t="s">
        <v>21</v>
      </c>
      <c r="C60892" t="s">
        <v>181</v>
      </c>
      <c r="D60892">
        <v>10</v>
      </c>
      <c r="E60892" t="s">
        <v>464</v>
      </c>
      <c r="F60892" t="s">
        <v>58558</v>
      </c>
      <c r="G60892">
        <v>0.85</v>
      </c>
      <c r="H60892">
        <v>0.84016537666320801</v>
      </c>
      <c r="I60892">
        <v>0.1248622373386078</v>
      </c>
      <c r="J60892">
        <v>2.38325116878845E-2</v>
      </c>
      <c r="K60892">
        <v>1.9497468129852199E-2</v>
      </c>
      <c r="L60892">
        <v>0.33333332873472221</v>
      </c>
      <c r="M60892">
        <v>0.46511627906976738</v>
      </c>
      <c r="N60892">
        <v>0.25974025974025972</v>
      </c>
      <c r="O60892">
        <v>0.1833333287347223</v>
      </c>
      <c r="P60892">
        <v>0.2558139534883721</v>
      </c>
      <c r="Q60892">
        <v>0.14285714285714279</v>
      </c>
    </row>
    <row r="60893" spans="1:17" x14ac:dyDescent="0.3">
      <c r="A60893" t="s">
        <v>58266</v>
      </c>
      <c r="B60893" t="s">
        <v>21</v>
      </c>
      <c r="C60893" t="s">
        <v>181</v>
      </c>
      <c r="D60893">
        <v>11</v>
      </c>
      <c r="E60893" t="s">
        <v>464</v>
      </c>
      <c r="F60893" t="s">
        <v>58559</v>
      </c>
      <c r="G60893">
        <v>0.85</v>
      </c>
      <c r="H60893">
        <v>0.84720993041992188</v>
      </c>
      <c r="I60893">
        <v>0.11616650532429811</v>
      </c>
      <c r="J60893">
        <v>1.2299089821753499E-2</v>
      </c>
      <c r="K60893">
        <v>1.24017210746047E-2</v>
      </c>
      <c r="L60893">
        <v>0.28828828403863321</v>
      </c>
      <c r="M60893">
        <v>0.47058823529411759</v>
      </c>
      <c r="N60893">
        <v>0.20779220779220781</v>
      </c>
      <c r="O60893">
        <v>0.18018017593052521</v>
      </c>
      <c r="P60893">
        <v>0.29411764705882348</v>
      </c>
      <c r="Q60893">
        <v>0.1298701298701298</v>
      </c>
    </row>
    <row r="60894" spans="1:17" x14ac:dyDescent="0.3">
      <c r="A60894" t="s">
        <v>58266</v>
      </c>
      <c r="B60894" t="s">
        <v>21</v>
      </c>
      <c r="C60894" t="s">
        <v>181</v>
      </c>
      <c r="D60894">
        <v>12</v>
      </c>
      <c r="E60894" t="s">
        <v>464</v>
      </c>
      <c r="F60894" t="s">
        <v>58560</v>
      </c>
      <c r="G60894">
        <v>0.85</v>
      </c>
      <c r="H60894">
        <v>0.75680506229400635</v>
      </c>
      <c r="I60894">
        <v>8.8062622309197605E-2</v>
      </c>
      <c r="J60894">
        <v>3.4092352333188001E-3</v>
      </c>
      <c r="K60894">
        <v>2.4329336471583E-3</v>
      </c>
      <c r="L60894">
        <v>0.2476190437079365</v>
      </c>
      <c r="M60894">
        <v>0.4642857142857143</v>
      </c>
      <c r="N60894">
        <v>0.1688311688311688</v>
      </c>
      <c r="O60894">
        <v>0.15238094846984129</v>
      </c>
      <c r="P60894">
        <v>0.2857142857142857</v>
      </c>
      <c r="Q60894">
        <v>0.1038961038961039</v>
      </c>
    </row>
    <row r="60895" spans="1:17" x14ac:dyDescent="0.3">
      <c r="A60895" t="s">
        <v>58266</v>
      </c>
      <c r="B60895" t="s">
        <v>21</v>
      </c>
      <c r="C60895" t="s">
        <v>181</v>
      </c>
      <c r="D60895">
        <v>13</v>
      </c>
      <c r="E60895" t="s">
        <v>464</v>
      </c>
      <c r="F60895" t="s">
        <v>58561</v>
      </c>
      <c r="G60895">
        <v>0.85</v>
      </c>
      <c r="H60895">
        <v>0.85008299350738525</v>
      </c>
      <c r="I60895">
        <v>0.15817841880341879</v>
      </c>
      <c r="J60895">
        <v>2.00251724914789E-2</v>
      </c>
      <c r="K60895">
        <v>2.1872531825503399E-2</v>
      </c>
      <c r="L60895">
        <v>0.32478632028636129</v>
      </c>
      <c r="M60895">
        <v>0.47499999999999998</v>
      </c>
      <c r="N60895">
        <v>0.2467532467532467</v>
      </c>
      <c r="O60895">
        <v>0.1880341835342246</v>
      </c>
      <c r="P60895">
        <v>0.27500000000000002</v>
      </c>
      <c r="Q60895">
        <v>0.14285714285714279</v>
      </c>
    </row>
    <row r="60896" spans="1:17" x14ac:dyDescent="0.3">
      <c r="A60896" t="s">
        <v>58266</v>
      </c>
      <c r="B60896" t="s">
        <v>21</v>
      </c>
      <c r="C60896" t="s">
        <v>181</v>
      </c>
      <c r="D60896">
        <v>14</v>
      </c>
      <c r="E60896" t="s">
        <v>464</v>
      </c>
      <c r="F60896" t="s">
        <v>58562</v>
      </c>
      <c r="G60896">
        <v>0.85</v>
      </c>
      <c r="H60896">
        <v>0.83293402194976807</v>
      </c>
      <c r="I60896">
        <v>9.2864125122189597E-2</v>
      </c>
      <c r="J60896">
        <v>3.7191973677194999E-3</v>
      </c>
      <c r="K60896">
        <v>4.6592036663366003E-3</v>
      </c>
      <c r="L60896">
        <v>0.23076922692492599</v>
      </c>
      <c r="M60896">
        <v>0.44444444444444442</v>
      </c>
      <c r="N60896">
        <v>0.15584415584415581</v>
      </c>
      <c r="O60896">
        <v>0.1153846115403107</v>
      </c>
      <c r="P60896">
        <v>0.22222222222222221</v>
      </c>
      <c r="Q60896">
        <v>7.7922077922077906E-2</v>
      </c>
    </row>
    <row r="60897" spans="1:17" x14ac:dyDescent="0.3">
      <c r="A60897" t="s">
        <v>58266</v>
      </c>
      <c r="B60897" t="s">
        <v>21</v>
      </c>
      <c r="C60897" t="s">
        <v>181</v>
      </c>
      <c r="D60897">
        <v>15</v>
      </c>
      <c r="E60897" t="s">
        <v>464</v>
      </c>
      <c r="F60897" t="s">
        <v>58563</v>
      </c>
      <c r="G60897">
        <v>0.85</v>
      </c>
      <c r="H60897">
        <v>0.86985385417938232</v>
      </c>
      <c r="I60897">
        <v>0.1384518160491309</v>
      </c>
      <c r="J60897">
        <v>1.4148085666085299E-2</v>
      </c>
      <c r="K60897">
        <v>1.8862020832256701E-2</v>
      </c>
      <c r="L60897">
        <v>0.30476190085079369</v>
      </c>
      <c r="M60897">
        <v>0.5714285714285714</v>
      </c>
      <c r="N60897">
        <v>0.20779220779220781</v>
      </c>
      <c r="O60897">
        <v>0.2095238056126984</v>
      </c>
      <c r="P60897">
        <v>0.39285714285714279</v>
      </c>
      <c r="Q60897">
        <v>0.14285714285714279</v>
      </c>
    </row>
    <row r="60898" spans="1:17" x14ac:dyDescent="0.3">
      <c r="A60898" t="s">
        <v>58266</v>
      </c>
      <c r="B60898" t="s">
        <v>21</v>
      </c>
      <c r="C60898" t="s">
        <v>181</v>
      </c>
      <c r="D60898">
        <v>16</v>
      </c>
      <c r="E60898" t="s">
        <v>464</v>
      </c>
      <c r="F60898" t="s">
        <v>58564</v>
      </c>
      <c r="G60898">
        <v>0.85</v>
      </c>
      <c r="H60898">
        <v>0.74734282493591309</v>
      </c>
      <c r="I60898">
        <v>8.3415112855740894E-2</v>
      </c>
      <c r="J60898">
        <v>4.4568425871330001E-3</v>
      </c>
      <c r="K60898">
        <v>3.2576015568686E-3</v>
      </c>
      <c r="L60898">
        <v>0.23762375875306341</v>
      </c>
      <c r="M60898">
        <v>0.5</v>
      </c>
      <c r="N60898">
        <v>0.15584415584415581</v>
      </c>
      <c r="O60898">
        <v>0.1188118775649447</v>
      </c>
      <c r="P60898">
        <v>0.25</v>
      </c>
      <c r="Q60898">
        <v>7.7922077922077906E-2</v>
      </c>
    </row>
    <row r="60899" spans="1:17" x14ac:dyDescent="0.3">
      <c r="A60899" t="s">
        <v>58266</v>
      </c>
      <c r="B60899" t="s">
        <v>21</v>
      </c>
      <c r="C60899" t="s">
        <v>181</v>
      </c>
      <c r="D60899">
        <v>0</v>
      </c>
      <c r="E60899" t="s">
        <v>481</v>
      </c>
      <c r="F60899" t="s">
        <v>58565</v>
      </c>
      <c r="G60899">
        <v>0.85</v>
      </c>
      <c r="H60899">
        <v>0.74616295099258423</v>
      </c>
      <c r="I60899">
        <v>5.4127198917456001E-2</v>
      </c>
      <c r="J60899">
        <v>4.3346234856690003E-4</v>
      </c>
      <c r="K60899">
        <v>3.6737413459169999E-4</v>
      </c>
      <c r="L60899">
        <v>0.20512820157790931</v>
      </c>
      <c r="M60899">
        <v>0.44444444444444442</v>
      </c>
      <c r="N60899">
        <v>0.1333333333333333</v>
      </c>
      <c r="O60899">
        <v>0.13675213320184099</v>
      </c>
      <c r="P60899">
        <v>0.29629629629629628</v>
      </c>
      <c r="Q60899">
        <v>8.8888888888888795E-2</v>
      </c>
    </row>
    <row r="60900" spans="1:17" x14ac:dyDescent="0.3">
      <c r="A60900" t="s">
        <v>58266</v>
      </c>
      <c r="B60900" t="s">
        <v>21</v>
      </c>
      <c r="C60900" t="s">
        <v>181</v>
      </c>
      <c r="D60900">
        <v>1</v>
      </c>
      <c r="E60900" t="s">
        <v>481</v>
      </c>
      <c r="F60900" t="s">
        <v>58566</v>
      </c>
      <c r="G60900">
        <v>0.65</v>
      </c>
      <c r="H60900">
        <v>0.75088715553283691</v>
      </c>
      <c r="I60900">
        <v>9.0311613276583005E-2</v>
      </c>
      <c r="J60900">
        <v>1.9802186870737002E-3</v>
      </c>
      <c r="K60900">
        <v>1.430768052293E-3</v>
      </c>
      <c r="L60900">
        <v>0.26666666291666669</v>
      </c>
      <c r="M60900">
        <v>0.53333333333333333</v>
      </c>
      <c r="N60900">
        <v>0.1777777777777777</v>
      </c>
      <c r="O60900">
        <v>0.14999999624999999</v>
      </c>
      <c r="P60900">
        <v>0.3</v>
      </c>
      <c r="Q60900">
        <v>0.1</v>
      </c>
    </row>
    <row r="60901" spans="1:17" x14ac:dyDescent="0.3">
      <c r="A60901" t="s">
        <v>58266</v>
      </c>
      <c r="B60901" t="s">
        <v>21</v>
      </c>
      <c r="C60901" t="s">
        <v>181</v>
      </c>
      <c r="D60901">
        <v>2</v>
      </c>
      <c r="E60901" t="s">
        <v>481</v>
      </c>
      <c r="F60901" t="s">
        <v>58567</v>
      </c>
      <c r="G60901">
        <v>0.75</v>
      </c>
      <c r="H60901">
        <v>0.79722696542739868</v>
      </c>
      <c r="I60901">
        <v>6.7476383265856907E-2</v>
      </c>
      <c r="J60901">
        <v>1.0436314504781001E-3</v>
      </c>
      <c r="K60901">
        <v>9.9171568812969992E-4</v>
      </c>
      <c r="L60901">
        <v>0.15929203215600279</v>
      </c>
      <c r="M60901">
        <v>0.39130434782608697</v>
      </c>
      <c r="N60901">
        <v>0.1</v>
      </c>
      <c r="O60901">
        <v>0.1238938020675073</v>
      </c>
      <c r="P60901">
        <v>0.30434782608695649</v>
      </c>
      <c r="Q60901">
        <v>7.7777777777777696E-2</v>
      </c>
    </row>
    <row r="60902" spans="1:17" x14ac:dyDescent="0.3">
      <c r="A60902" t="s">
        <v>58266</v>
      </c>
      <c r="B60902" t="s">
        <v>21</v>
      </c>
      <c r="C60902" t="s">
        <v>181</v>
      </c>
      <c r="D60902">
        <v>3</v>
      </c>
      <c r="E60902" t="s">
        <v>481</v>
      </c>
      <c r="F60902" t="s">
        <v>58568</v>
      </c>
      <c r="G60902">
        <v>0.85</v>
      </c>
      <c r="H60902">
        <v>0.80306696891784668</v>
      </c>
      <c r="I60902">
        <v>6.0975609756097497E-2</v>
      </c>
      <c r="J60902">
        <v>3.6852021928249998E-4</v>
      </c>
      <c r="K60902">
        <v>4.9087523748810003E-4</v>
      </c>
      <c r="L60902">
        <v>0.17543859316712829</v>
      </c>
      <c r="M60902">
        <v>0.41666666666666669</v>
      </c>
      <c r="N60902">
        <v>0.1111111111111111</v>
      </c>
      <c r="O60902">
        <v>0.1052631545706372</v>
      </c>
      <c r="P60902">
        <v>0.25</v>
      </c>
      <c r="Q60902">
        <v>6.6666666666666596E-2</v>
      </c>
    </row>
    <row r="60903" spans="1:17" x14ac:dyDescent="0.3">
      <c r="A60903" t="s">
        <v>58266</v>
      </c>
      <c r="B60903" t="s">
        <v>21</v>
      </c>
      <c r="C60903" t="s">
        <v>181</v>
      </c>
      <c r="D60903">
        <v>4</v>
      </c>
      <c r="E60903" t="s">
        <v>481</v>
      </c>
      <c r="F60903" t="s">
        <v>58569</v>
      </c>
      <c r="G60903">
        <v>0.85</v>
      </c>
      <c r="H60903">
        <v>0.81709372997283936</v>
      </c>
      <c r="I60903">
        <v>9.4149293880295803E-2</v>
      </c>
      <c r="J60903">
        <v>2.0248640585340998E-3</v>
      </c>
      <c r="K60903">
        <v>1.4255444460602E-3</v>
      </c>
      <c r="L60903">
        <v>0.25423728451594368</v>
      </c>
      <c r="M60903">
        <v>0.5357142857142857</v>
      </c>
      <c r="N60903">
        <v>0.1666666666666666</v>
      </c>
      <c r="O60903">
        <v>0.13559321671933361</v>
      </c>
      <c r="P60903">
        <v>0.2857142857142857</v>
      </c>
      <c r="Q60903">
        <v>8.8888888888888795E-2</v>
      </c>
    </row>
    <row r="60904" spans="1:17" x14ac:dyDescent="0.3">
      <c r="A60904" t="s">
        <v>58266</v>
      </c>
      <c r="B60904" t="s">
        <v>21</v>
      </c>
      <c r="C60904" t="s">
        <v>181</v>
      </c>
      <c r="D60904">
        <v>5</v>
      </c>
      <c r="E60904" t="s">
        <v>481</v>
      </c>
      <c r="F60904" t="s">
        <v>58570</v>
      </c>
      <c r="G60904">
        <v>0.85</v>
      </c>
      <c r="H60904">
        <v>0.75550603866577148</v>
      </c>
      <c r="I60904">
        <v>9.0861176846217404E-2</v>
      </c>
      <c r="J60904">
        <v>1.4933552621050001E-3</v>
      </c>
      <c r="K60904">
        <v>9.9555720095620003E-4</v>
      </c>
      <c r="L60904">
        <v>0.29310344479785971</v>
      </c>
      <c r="M60904">
        <v>0.65384615384615385</v>
      </c>
      <c r="N60904">
        <v>0.1888888888888888</v>
      </c>
      <c r="O60904">
        <v>0.2068965482461356</v>
      </c>
      <c r="P60904">
        <v>0.46153846153846151</v>
      </c>
      <c r="Q60904">
        <v>0.1333333333333333</v>
      </c>
    </row>
    <row r="60905" spans="1:17" x14ac:dyDescent="0.3">
      <c r="A60905" t="s">
        <v>58266</v>
      </c>
      <c r="B60905" t="s">
        <v>21</v>
      </c>
      <c r="C60905" t="s">
        <v>181</v>
      </c>
      <c r="D60905">
        <v>6</v>
      </c>
      <c r="E60905" t="s">
        <v>481</v>
      </c>
      <c r="F60905" t="s">
        <v>58571</v>
      </c>
      <c r="G60905">
        <v>0.85</v>
      </c>
      <c r="H60905">
        <v>0.79582738876342773</v>
      </c>
      <c r="I60905">
        <v>0.1137884872824631</v>
      </c>
      <c r="J60905">
        <v>1.19056480308193E-2</v>
      </c>
      <c r="K60905">
        <v>1.65660264796396E-2</v>
      </c>
      <c r="L60905">
        <v>0.319999995968</v>
      </c>
      <c r="M60905">
        <v>0.5714285714285714</v>
      </c>
      <c r="N60905">
        <v>0.22222222222222221</v>
      </c>
      <c r="O60905">
        <v>0.1919999959680001</v>
      </c>
      <c r="P60905">
        <v>0.3428571428571428</v>
      </c>
      <c r="Q60905">
        <v>0.1333333333333333</v>
      </c>
    </row>
    <row r="60906" spans="1:17" x14ac:dyDescent="0.3">
      <c r="A60906" t="s">
        <v>58266</v>
      </c>
      <c r="B60906" t="s">
        <v>21</v>
      </c>
      <c r="C60906" t="s">
        <v>181</v>
      </c>
      <c r="D60906">
        <v>7</v>
      </c>
      <c r="E60906" t="s">
        <v>481</v>
      </c>
      <c r="F60906" t="s">
        <v>58572</v>
      </c>
      <c r="G60906">
        <v>0.85</v>
      </c>
      <c r="H60906">
        <v>0.7564581036567688</v>
      </c>
      <c r="I60906">
        <v>8.7285612606476201E-2</v>
      </c>
      <c r="J60906">
        <v>1.8503856358699001E-3</v>
      </c>
      <c r="K60906">
        <v>1.1799982383072E-3</v>
      </c>
      <c r="L60906">
        <v>0.2564102528599605</v>
      </c>
      <c r="M60906">
        <v>0.55555555555555558</v>
      </c>
      <c r="N60906">
        <v>0.1666666666666666</v>
      </c>
      <c r="O60906">
        <v>0.17094016738987511</v>
      </c>
      <c r="P60906">
        <v>0.37037037037037029</v>
      </c>
      <c r="Q60906">
        <v>0.1111111111111111</v>
      </c>
    </row>
    <row r="60907" spans="1:17" x14ac:dyDescent="0.3">
      <c r="A60907" t="s">
        <v>58266</v>
      </c>
      <c r="B60907" t="s">
        <v>21</v>
      </c>
      <c r="C60907" t="s">
        <v>181</v>
      </c>
      <c r="D60907">
        <v>8</v>
      </c>
      <c r="E60907" t="s">
        <v>481</v>
      </c>
      <c r="F60907" t="s">
        <v>58573</v>
      </c>
      <c r="G60907">
        <v>0.85</v>
      </c>
      <c r="H60907">
        <v>0.83086323738098145</v>
      </c>
      <c r="I60907">
        <v>0.1367705386108107</v>
      </c>
      <c r="J60907">
        <v>2.89662535923506E-2</v>
      </c>
      <c r="K60907">
        <v>3.4491308953022E-2</v>
      </c>
      <c r="L60907">
        <v>0.35483870569719039</v>
      </c>
      <c r="M60907">
        <v>0.6470588235294118</v>
      </c>
      <c r="N60907">
        <v>0.24444444444444441</v>
      </c>
      <c r="O60907">
        <v>0.27419354440686788</v>
      </c>
      <c r="P60907">
        <v>0.5</v>
      </c>
      <c r="Q60907">
        <v>0.1888888888888888</v>
      </c>
    </row>
    <row r="60908" spans="1:17" x14ac:dyDescent="0.3">
      <c r="A60908" t="s">
        <v>58266</v>
      </c>
      <c r="B60908" t="s">
        <v>21</v>
      </c>
      <c r="C60908" t="s">
        <v>181</v>
      </c>
      <c r="D60908">
        <v>9</v>
      </c>
      <c r="E60908" t="s">
        <v>481</v>
      </c>
      <c r="F60908" t="s">
        <v>58574</v>
      </c>
      <c r="G60908">
        <v>0.85</v>
      </c>
      <c r="H60908">
        <v>0.73017692565917969</v>
      </c>
      <c r="I60908">
        <v>9.0433163227157096E-2</v>
      </c>
      <c r="J60908">
        <v>2.8561980258092999E-3</v>
      </c>
      <c r="K60908">
        <v>1.9368089272771001E-3</v>
      </c>
      <c r="L60908">
        <v>0.23529411396087849</v>
      </c>
      <c r="M60908">
        <v>0.48275862068965519</v>
      </c>
      <c r="N60908">
        <v>0.1555555555555555</v>
      </c>
      <c r="O60908">
        <v>0.15126050051550041</v>
      </c>
      <c r="P60908">
        <v>0.31034482758620691</v>
      </c>
      <c r="Q60908">
        <v>0.1</v>
      </c>
    </row>
    <row r="60909" spans="1:17" x14ac:dyDescent="0.3">
      <c r="A60909" t="s">
        <v>58266</v>
      </c>
      <c r="B60909" t="s">
        <v>21</v>
      </c>
      <c r="C60909" t="s">
        <v>181</v>
      </c>
      <c r="D60909">
        <v>10</v>
      </c>
      <c r="E60909" t="s">
        <v>481</v>
      </c>
      <c r="F60909" t="s">
        <v>58575</v>
      </c>
      <c r="G60909">
        <v>0.85</v>
      </c>
      <c r="H60909">
        <v>0.71053874492645264</v>
      </c>
      <c r="I60909">
        <v>0.12034185382954569</v>
      </c>
      <c r="J60909">
        <v>1.0848696373453001E-2</v>
      </c>
      <c r="K60909">
        <v>8.1364668805474008E-3</v>
      </c>
      <c r="L60909">
        <v>0.31404958296564439</v>
      </c>
      <c r="M60909">
        <v>0.61290322580645162</v>
      </c>
      <c r="N60909">
        <v>0.21111111111111111</v>
      </c>
      <c r="O60909">
        <v>0.1983471036268015</v>
      </c>
      <c r="P60909">
        <v>0.38709677419354838</v>
      </c>
      <c r="Q60909">
        <v>0.1333333333333333</v>
      </c>
    </row>
    <row r="60910" spans="1:17" x14ac:dyDescent="0.3">
      <c r="A60910" t="s">
        <v>58266</v>
      </c>
      <c r="B60910" t="s">
        <v>21</v>
      </c>
      <c r="C60910" t="s">
        <v>181</v>
      </c>
      <c r="D60910">
        <v>11</v>
      </c>
      <c r="E60910" t="s">
        <v>481</v>
      </c>
      <c r="F60910" t="s">
        <v>58576</v>
      </c>
      <c r="G60910">
        <v>0.85</v>
      </c>
      <c r="H60910">
        <v>0.72070968151092529</v>
      </c>
      <c r="I60910">
        <v>3.7517053206002703E-2</v>
      </c>
      <c r="J60910">
        <v>1.395922642798731E-5</v>
      </c>
      <c r="K60910">
        <v>1.6675325937453041E-5</v>
      </c>
      <c r="L60910">
        <v>0.15094339366322529</v>
      </c>
      <c r="M60910">
        <v>0.5</v>
      </c>
      <c r="N60910">
        <v>8.8888888888888795E-2</v>
      </c>
      <c r="O60910">
        <v>0.11320754460662159</v>
      </c>
      <c r="P60910">
        <v>0.375</v>
      </c>
      <c r="Q60910">
        <v>6.6666666666666596E-2</v>
      </c>
    </row>
    <row r="60911" spans="1:17" x14ac:dyDescent="0.3">
      <c r="A60911" t="s">
        <v>58266</v>
      </c>
      <c r="B60911" t="s">
        <v>21</v>
      </c>
      <c r="C60911" t="s">
        <v>181</v>
      </c>
      <c r="D60911">
        <v>12</v>
      </c>
      <c r="E60911" t="s">
        <v>481</v>
      </c>
      <c r="F60911" t="s">
        <v>58577</v>
      </c>
      <c r="G60911">
        <v>0.75</v>
      </c>
      <c r="H60911">
        <v>0.84590184688568115</v>
      </c>
      <c r="I60911">
        <v>0.1005728823384972</v>
      </c>
      <c r="J60911">
        <v>6.7503604438355E-3</v>
      </c>
      <c r="K60911">
        <v>7.9034131812876999E-3</v>
      </c>
      <c r="L60911">
        <v>0.28813558960068941</v>
      </c>
      <c r="M60911">
        <v>0.6071428571428571</v>
      </c>
      <c r="N60911">
        <v>0.1888888888888888</v>
      </c>
      <c r="O60911">
        <v>0.1525423692617065</v>
      </c>
      <c r="P60911">
        <v>0.3214285714285714</v>
      </c>
      <c r="Q60911">
        <v>0.1</v>
      </c>
    </row>
    <row r="60912" spans="1:17" x14ac:dyDescent="0.3">
      <c r="A60912" t="s">
        <v>58266</v>
      </c>
      <c r="B60912" t="s">
        <v>21</v>
      </c>
      <c r="C60912" t="s">
        <v>181</v>
      </c>
      <c r="D60912">
        <v>13</v>
      </c>
      <c r="E60912" t="s">
        <v>481</v>
      </c>
      <c r="F60912" t="s">
        <v>58578</v>
      </c>
      <c r="G60912">
        <v>0.85</v>
      </c>
      <c r="H60912">
        <v>0.74148446321487427</v>
      </c>
      <c r="I60912">
        <v>0.13430019113469249</v>
      </c>
      <c r="J60912">
        <v>1.0371603567506899E-2</v>
      </c>
      <c r="K60912">
        <v>7.2587395299606996E-3</v>
      </c>
      <c r="L60912">
        <v>0.30158729750566898</v>
      </c>
      <c r="M60912">
        <v>0.52777777777777779</v>
      </c>
      <c r="N60912">
        <v>0.21111111111111111</v>
      </c>
      <c r="O60912">
        <v>0.22222221814058959</v>
      </c>
      <c r="P60912">
        <v>0.3888888888888889</v>
      </c>
      <c r="Q60912">
        <v>0.1555555555555555</v>
      </c>
    </row>
    <row r="60913" spans="1:17" x14ac:dyDescent="0.3">
      <c r="A60913" t="s">
        <v>58266</v>
      </c>
      <c r="B60913" t="s">
        <v>21</v>
      </c>
      <c r="C60913" t="s">
        <v>181</v>
      </c>
      <c r="D60913">
        <v>14</v>
      </c>
      <c r="E60913" t="s">
        <v>481</v>
      </c>
      <c r="F60913" t="s">
        <v>58579</v>
      </c>
      <c r="G60913">
        <v>0.85</v>
      </c>
      <c r="H60913">
        <v>0.74828684329986572</v>
      </c>
      <c r="I60913">
        <v>8.7521838892285306E-2</v>
      </c>
      <c r="J60913">
        <v>2.8014076109150999E-3</v>
      </c>
      <c r="K60913">
        <v>1.6990237934312001E-3</v>
      </c>
      <c r="L60913">
        <v>0.24999999684311219</v>
      </c>
      <c r="M60913">
        <v>0.63636363636363635</v>
      </c>
      <c r="N60913">
        <v>0.1555555555555555</v>
      </c>
      <c r="O60913">
        <v>0.160714282557398</v>
      </c>
      <c r="P60913">
        <v>0.40909090909090912</v>
      </c>
      <c r="Q60913">
        <v>0.1</v>
      </c>
    </row>
    <row r="60914" spans="1:17" x14ac:dyDescent="0.3">
      <c r="A60914" t="s">
        <v>58266</v>
      </c>
      <c r="B60914" t="s">
        <v>21</v>
      </c>
      <c r="C60914" t="s">
        <v>181</v>
      </c>
      <c r="D60914">
        <v>15</v>
      </c>
      <c r="E60914" t="s">
        <v>481</v>
      </c>
      <c r="F60914" t="s">
        <v>58580</v>
      </c>
      <c r="G60914">
        <v>0.85</v>
      </c>
      <c r="H60914">
        <v>0.81370407342910767</v>
      </c>
      <c r="I60914">
        <v>7.4074074074074001E-2</v>
      </c>
      <c r="J60914">
        <v>2.3320901083719999E-3</v>
      </c>
      <c r="K60914">
        <v>1.465269148258E-3</v>
      </c>
      <c r="L60914">
        <v>0.1864406743464522</v>
      </c>
      <c r="M60914">
        <v>0.39285714285714279</v>
      </c>
      <c r="N60914">
        <v>0.1222222222222222</v>
      </c>
      <c r="O60914">
        <v>0.13559321671933361</v>
      </c>
      <c r="P60914">
        <v>0.2857142857142857</v>
      </c>
      <c r="Q60914">
        <v>8.8888888888888795E-2</v>
      </c>
    </row>
    <row r="60915" spans="1:17" x14ac:dyDescent="0.3">
      <c r="A60915" t="s">
        <v>58266</v>
      </c>
      <c r="B60915" t="s">
        <v>21</v>
      </c>
      <c r="C60915" t="s">
        <v>181</v>
      </c>
      <c r="D60915">
        <v>16</v>
      </c>
      <c r="E60915" t="s">
        <v>481</v>
      </c>
      <c r="F60915" t="s">
        <v>58581</v>
      </c>
      <c r="G60915">
        <v>0.85</v>
      </c>
      <c r="H60915">
        <v>0.72414219379425049</v>
      </c>
      <c r="I60915">
        <v>0.1007084253066084</v>
      </c>
      <c r="J60915">
        <v>6.2202177689028E-3</v>
      </c>
      <c r="K60915">
        <v>3.8980528326136E-3</v>
      </c>
      <c r="L60915">
        <v>0.3050847421430623</v>
      </c>
      <c r="M60915">
        <v>0.6428571428571429</v>
      </c>
      <c r="N60915">
        <v>0.2</v>
      </c>
      <c r="O60915">
        <v>0.1864406743464522</v>
      </c>
      <c r="P60915">
        <v>0.39285714285714279</v>
      </c>
      <c r="Q60915">
        <v>0.1222222222222222</v>
      </c>
    </row>
    <row r="60916" spans="1:17" x14ac:dyDescent="0.3">
      <c r="A60916" t="s">
        <v>58266</v>
      </c>
      <c r="B60916" t="s">
        <v>21</v>
      </c>
      <c r="C60916" t="s">
        <v>181</v>
      </c>
      <c r="D60916">
        <v>0</v>
      </c>
      <c r="E60916" t="s">
        <v>499</v>
      </c>
      <c r="F60916" t="s">
        <v>58582</v>
      </c>
      <c r="G60916">
        <v>0.85</v>
      </c>
      <c r="H60916">
        <v>0.70683848857879639</v>
      </c>
      <c r="I60916">
        <v>0.14307778819119021</v>
      </c>
      <c r="J60916">
        <v>6.3835675650180997E-3</v>
      </c>
      <c r="K60916">
        <v>5.0448834280150002E-3</v>
      </c>
      <c r="L60916">
        <v>0.33027522476222537</v>
      </c>
      <c r="M60916">
        <v>0.46153846153846151</v>
      </c>
      <c r="N60916">
        <v>0.25714285714285712</v>
      </c>
      <c r="O60916">
        <v>0.1834862339365374</v>
      </c>
      <c r="P60916">
        <v>0.25641025641025639</v>
      </c>
      <c r="Q60916">
        <v>0.14285714285714279</v>
      </c>
    </row>
    <row r="60917" spans="1:17" x14ac:dyDescent="0.3">
      <c r="A60917" t="s">
        <v>58266</v>
      </c>
      <c r="B60917" t="s">
        <v>21</v>
      </c>
      <c r="C60917" t="s">
        <v>181</v>
      </c>
      <c r="D60917">
        <v>1</v>
      </c>
      <c r="E60917" t="s">
        <v>499</v>
      </c>
      <c r="F60917" t="s">
        <v>58583</v>
      </c>
      <c r="G60917">
        <v>0.8</v>
      </c>
      <c r="H60917">
        <v>0.78037053346633911</v>
      </c>
      <c r="I60917">
        <v>0.13523452562994481</v>
      </c>
      <c r="J60917">
        <v>8.2794416358177997E-3</v>
      </c>
      <c r="K60917">
        <v>7.1290392561734004E-3</v>
      </c>
      <c r="L60917">
        <v>0.33663365911185178</v>
      </c>
      <c r="M60917">
        <v>0.54838709677419351</v>
      </c>
      <c r="N60917">
        <v>0.2428571428571428</v>
      </c>
      <c r="O60917">
        <v>0.19801979772571321</v>
      </c>
      <c r="P60917">
        <v>0.32258064516129031</v>
      </c>
      <c r="Q60917">
        <v>0.14285714285714279</v>
      </c>
    </row>
    <row r="60918" spans="1:17" x14ac:dyDescent="0.3">
      <c r="A60918" t="s">
        <v>58266</v>
      </c>
      <c r="B60918" t="s">
        <v>21</v>
      </c>
      <c r="C60918" t="s">
        <v>181</v>
      </c>
      <c r="D60918">
        <v>2</v>
      </c>
      <c r="E60918" t="s">
        <v>499</v>
      </c>
      <c r="F60918" t="s">
        <v>58584</v>
      </c>
      <c r="G60918">
        <v>0.75</v>
      </c>
      <c r="H60918">
        <v>0.80651485919952393</v>
      </c>
      <c r="I60918">
        <v>0.13096351730589331</v>
      </c>
      <c r="J60918">
        <v>1.2295925236937301E-2</v>
      </c>
      <c r="K60918">
        <v>1.10796357428732E-2</v>
      </c>
      <c r="L60918">
        <v>0.33009708302384771</v>
      </c>
      <c r="M60918">
        <v>0.51515151515151514</v>
      </c>
      <c r="N60918">
        <v>0.2428571428571428</v>
      </c>
      <c r="O60918">
        <v>0.25242718011122639</v>
      </c>
      <c r="P60918">
        <v>0.39393939393939392</v>
      </c>
      <c r="Q60918">
        <v>0.18571428571428569</v>
      </c>
    </row>
    <row r="60919" spans="1:17" x14ac:dyDescent="0.3">
      <c r="A60919" t="s">
        <v>58266</v>
      </c>
      <c r="B60919" t="s">
        <v>21</v>
      </c>
      <c r="C60919" t="s">
        <v>181</v>
      </c>
      <c r="D60919">
        <v>3</v>
      </c>
      <c r="E60919" t="s">
        <v>499</v>
      </c>
      <c r="F60919" t="s">
        <v>58585</v>
      </c>
      <c r="G60919">
        <v>0.75</v>
      </c>
      <c r="H60919">
        <v>0.72842836380004883</v>
      </c>
      <c r="I60919">
        <v>0.1650087529605602</v>
      </c>
      <c r="J60919">
        <v>2.7747260934272901E-2</v>
      </c>
      <c r="K60919">
        <v>1.99419647082472E-2</v>
      </c>
      <c r="L60919">
        <v>0.34545454082644628</v>
      </c>
      <c r="M60919">
        <v>0.47499999999999998</v>
      </c>
      <c r="N60919">
        <v>0.27142857142857141</v>
      </c>
      <c r="O60919">
        <v>0.2181818135537191</v>
      </c>
      <c r="P60919">
        <v>0.3</v>
      </c>
      <c r="Q60919">
        <v>0.1714285714285714</v>
      </c>
    </row>
    <row r="60920" spans="1:17" x14ac:dyDescent="0.3">
      <c r="A60920" t="s">
        <v>58266</v>
      </c>
      <c r="B60920" t="s">
        <v>21</v>
      </c>
      <c r="C60920" t="s">
        <v>181</v>
      </c>
      <c r="D60920">
        <v>4</v>
      </c>
      <c r="E60920" t="s">
        <v>499</v>
      </c>
      <c r="F60920" t="s">
        <v>58586</v>
      </c>
      <c r="G60920">
        <v>0.78</v>
      </c>
      <c r="H60920">
        <v>0.74572193622589111</v>
      </c>
      <c r="I60920">
        <v>0.148915689938282</v>
      </c>
      <c r="J60920">
        <v>9.6635794967220995E-3</v>
      </c>
      <c r="K60920">
        <v>6.2749252174555004E-3</v>
      </c>
      <c r="L60920">
        <v>0.29906541603633507</v>
      </c>
      <c r="M60920">
        <v>0.4324324324324324</v>
      </c>
      <c r="N60920">
        <v>0.22857142857142851</v>
      </c>
      <c r="O60920">
        <v>0.2056074721111015</v>
      </c>
      <c r="P60920">
        <v>0.29729729729729731</v>
      </c>
      <c r="Q60920">
        <v>0.15714285714285711</v>
      </c>
    </row>
    <row r="60921" spans="1:17" x14ac:dyDescent="0.3">
      <c r="A60921" t="s">
        <v>58266</v>
      </c>
      <c r="B60921" t="s">
        <v>21</v>
      </c>
      <c r="C60921" t="s">
        <v>181</v>
      </c>
      <c r="D60921">
        <v>5</v>
      </c>
      <c r="E60921" t="s">
        <v>499</v>
      </c>
      <c r="F60921" t="s">
        <v>58587</v>
      </c>
      <c r="G60921">
        <v>0.85</v>
      </c>
      <c r="H60921">
        <v>0.73321354389190674</v>
      </c>
      <c r="I60921">
        <v>0.22558283949986241</v>
      </c>
      <c r="J60921">
        <v>4.8953035275434799E-2</v>
      </c>
      <c r="K60921">
        <v>4.7803591829436998E-2</v>
      </c>
      <c r="L60921">
        <v>0.38260869088846883</v>
      </c>
      <c r="M60921">
        <v>0.48888888888888887</v>
      </c>
      <c r="N60921">
        <v>0.31428571428571428</v>
      </c>
      <c r="O60921">
        <v>0.24347825610586021</v>
      </c>
      <c r="P60921">
        <v>0.31111111111111112</v>
      </c>
      <c r="Q60921">
        <v>0.2</v>
      </c>
    </row>
    <row r="60922" spans="1:17" x14ac:dyDescent="0.3">
      <c r="A60922" t="s">
        <v>58266</v>
      </c>
      <c r="B60922" t="s">
        <v>21</v>
      </c>
      <c r="C60922" t="s">
        <v>181</v>
      </c>
      <c r="D60922">
        <v>6</v>
      </c>
      <c r="E60922" t="s">
        <v>499</v>
      </c>
      <c r="F60922" t="s">
        <v>58588</v>
      </c>
      <c r="G60922">
        <v>0.85</v>
      </c>
      <c r="H60922">
        <v>0.81016308069229126</v>
      </c>
      <c r="I60922">
        <v>0.22435238764804491</v>
      </c>
      <c r="J60922">
        <v>4.38964395306599E-2</v>
      </c>
      <c r="K60922">
        <v>3.6812330812183297E-2</v>
      </c>
      <c r="L60922">
        <v>0.30894308452640629</v>
      </c>
      <c r="M60922">
        <v>0.35849056603773582</v>
      </c>
      <c r="N60922">
        <v>0.27142857142857141</v>
      </c>
      <c r="O60922">
        <v>0.21138210891665021</v>
      </c>
      <c r="P60922">
        <v>0.2452830188679245</v>
      </c>
      <c r="Q60922">
        <v>0.18571428571428569</v>
      </c>
    </row>
    <row r="60923" spans="1:17" x14ac:dyDescent="0.3">
      <c r="A60923" t="s">
        <v>58266</v>
      </c>
      <c r="B60923" t="s">
        <v>21</v>
      </c>
      <c r="C60923" t="s">
        <v>181</v>
      </c>
      <c r="D60923">
        <v>7</v>
      </c>
      <c r="E60923" t="s">
        <v>499</v>
      </c>
      <c r="F60923" t="s">
        <v>58589</v>
      </c>
      <c r="G60923">
        <v>0.75</v>
      </c>
      <c r="H60923">
        <v>0.74470233917236328</v>
      </c>
      <c r="I60923">
        <v>0.12945840895459609</v>
      </c>
      <c r="J60923">
        <v>1.1982461166167101E-2</v>
      </c>
      <c r="K60923">
        <v>7.4856900491156999E-3</v>
      </c>
      <c r="L60923">
        <v>0.27722771851779238</v>
      </c>
      <c r="M60923">
        <v>0.45161290322580638</v>
      </c>
      <c r="N60923">
        <v>0.2</v>
      </c>
      <c r="O60923">
        <v>0.19801979772571321</v>
      </c>
      <c r="P60923">
        <v>0.32258064516129031</v>
      </c>
      <c r="Q60923">
        <v>0.14285714285714279</v>
      </c>
    </row>
    <row r="60924" spans="1:17" x14ac:dyDescent="0.3">
      <c r="A60924" t="s">
        <v>58266</v>
      </c>
      <c r="B60924" t="s">
        <v>21</v>
      </c>
      <c r="C60924" t="s">
        <v>181</v>
      </c>
      <c r="D60924">
        <v>8</v>
      </c>
      <c r="E60924" t="s">
        <v>499</v>
      </c>
      <c r="F60924" t="s">
        <v>58590</v>
      </c>
      <c r="G60924">
        <v>0.85</v>
      </c>
      <c r="H60924">
        <v>0.7904740571975708</v>
      </c>
      <c r="I60924">
        <v>0.38610286250791498</v>
      </c>
      <c r="J60924">
        <v>0.22977418829256091</v>
      </c>
      <c r="K60924">
        <v>0.17738024538720559</v>
      </c>
      <c r="L60924">
        <v>0.64912280227762398</v>
      </c>
      <c r="M60924">
        <v>0.84090909090909094</v>
      </c>
      <c r="N60924">
        <v>0.52857142857142858</v>
      </c>
      <c r="O60924">
        <v>0.61403508297937837</v>
      </c>
      <c r="P60924">
        <v>0.79545454545454541</v>
      </c>
      <c r="Q60924">
        <v>0.5</v>
      </c>
    </row>
    <row r="60925" spans="1:17" x14ac:dyDescent="0.3">
      <c r="A60925" t="s">
        <v>58266</v>
      </c>
      <c r="B60925" t="s">
        <v>21</v>
      </c>
      <c r="C60925" t="s">
        <v>181</v>
      </c>
      <c r="D60925">
        <v>9</v>
      </c>
      <c r="E60925" t="s">
        <v>499</v>
      </c>
      <c r="F60925" t="s">
        <v>58591</v>
      </c>
      <c r="G60925">
        <v>0.85</v>
      </c>
      <c r="H60925">
        <v>0.81809920072555542</v>
      </c>
      <c r="I60925">
        <v>0.1268967710628475</v>
      </c>
      <c r="J60925">
        <v>3.9743935126335004E-3</v>
      </c>
      <c r="K60925">
        <v>5.9479257827839997E-3</v>
      </c>
      <c r="L60925">
        <v>0.29999999579999997</v>
      </c>
      <c r="M60925">
        <v>0.5</v>
      </c>
      <c r="N60925">
        <v>0.21428571428571419</v>
      </c>
      <c r="O60925">
        <v>0.1999999958</v>
      </c>
      <c r="P60925">
        <v>0.33333333333333331</v>
      </c>
      <c r="Q60925">
        <v>0.14285714285714279</v>
      </c>
    </row>
    <row r="60926" spans="1:17" x14ac:dyDescent="0.3">
      <c r="A60926" t="s">
        <v>58266</v>
      </c>
      <c r="B60926" t="s">
        <v>21</v>
      </c>
      <c r="C60926" t="s">
        <v>181</v>
      </c>
      <c r="D60926">
        <v>10</v>
      </c>
      <c r="E60926" t="s">
        <v>499</v>
      </c>
      <c r="F60926" t="s">
        <v>58592</v>
      </c>
      <c r="G60926">
        <v>0.85</v>
      </c>
      <c r="H60926">
        <v>0.79917395114898682</v>
      </c>
      <c r="I60926">
        <v>0.14124293785310729</v>
      </c>
      <c r="J60926">
        <v>2.1012018170632401E-2</v>
      </c>
      <c r="K60926">
        <v>1.5765072581316701E-2</v>
      </c>
      <c r="L60926">
        <v>0.40404039989796958</v>
      </c>
      <c r="M60926">
        <v>0.68965517241379315</v>
      </c>
      <c r="N60926">
        <v>0.2857142857142857</v>
      </c>
      <c r="O60926">
        <v>0.24242423828180801</v>
      </c>
      <c r="P60926">
        <v>0.4137931034482758</v>
      </c>
      <c r="Q60926">
        <v>0.1714285714285714</v>
      </c>
    </row>
    <row r="60927" spans="1:17" x14ac:dyDescent="0.3">
      <c r="A60927" t="s">
        <v>58266</v>
      </c>
      <c r="B60927" t="s">
        <v>21</v>
      </c>
      <c r="C60927" t="s">
        <v>181</v>
      </c>
      <c r="D60927">
        <v>11</v>
      </c>
      <c r="E60927" t="s">
        <v>499</v>
      </c>
      <c r="F60927" t="s">
        <v>58593</v>
      </c>
      <c r="G60927">
        <v>0.85</v>
      </c>
      <c r="H60927">
        <v>0.80857419967651367</v>
      </c>
      <c r="I60927">
        <v>0.1335210109789651</v>
      </c>
      <c r="J60927">
        <v>5.1541931796604996E-3</v>
      </c>
      <c r="K60927">
        <v>3.9326182031764996E-3</v>
      </c>
      <c r="L60927">
        <v>0.2641509389106444</v>
      </c>
      <c r="M60927">
        <v>0.3888888888888889</v>
      </c>
      <c r="N60927">
        <v>0.2</v>
      </c>
      <c r="O60927">
        <v>0.16981131626913501</v>
      </c>
      <c r="P60927">
        <v>0.25</v>
      </c>
      <c r="Q60927">
        <v>0.1285714285714285</v>
      </c>
    </row>
    <row r="60928" spans="1:17" x14ac:dyDescent="0.3">
      <c r="A60928" t="s">
        <v>58266</v>
      </c>
      <c r="B60928" t="s">
        <v>21</v>
      </c>
      <c r="C60928" t="s">
        <v>181</v>
      </c>
      <c r="D60928">
        <v>12</v>
      </c>
      <c r="E60928" t="s">
        <v>499</v>
      </c>
      <c r="F60928" t="s">
        <v>58594</v>
      </c>
      <c r="G60928">
        <v>0.85</v>
      </c>
      <c r="H60928">
        <v>0.81153249740600586</v>
      </c>
      <c r="I60928">
        <v>0.24608376340374419</v>
      </c>
      <c r="J60928">
        <v>6.7781341295205993E-2</v>
      </c>
      <c r="K60928">
        <v>7.1063621725538206E-2</v>
      </c>
      <c r="L60928">
        <v>0.4666666618055556</v>
      </c>
      <c r="M60928">
        <v>0.56000000000000005</v>
      </c>
      <c r="N60928">
        <v>0.4</v>
      </c>
      <c r="O60928">
        <v>0.3999999951388889</v>
      </c>
      <c r="P60928">
        <v>0.48</v>
      </c>
      <c r="Q60928">
        <v>0.3428571428571428</v>
      </c>
    </row>
    <row r="60929" spans="1:17" x14ac:dyDescent="0.3">
      <c r="A60929" t="s">
        <v>58266</v>
      </c>
      <c r="B60929" t="s">
        <v>21</v>
      </c>
      <c r="C60929" t="s">
        <v>181</v>
      </c>
      <c r="D60929">
        <v>13</v>
      </c>
      <c r="E60929" t="s">
        <v>499</v>
      </c>
      <c r="F60929" t="s">
        <v>58595</v>
      </c>
      <c r="G60929">
        <v>0.9</v>
      </c>
      <c r="H60929">
        <v>0.77520978450775146</v>
      </c>
      <c r="I60929">
        <v>0.3004972934617165</v>
      </c>
      <c r="J60929">
        <v>0.11200001239800141</v>
      </c>
      <c r="K60929">
        <v>0.1011789296492402</v>
      </c>
      <c r="L60929">
        <v>0.50434782132325162</v>
      </c>
      <c r="M60929">
        <v>0.64444444444444449</v>
      </c>
      <c r="N60929">
        <v>0.41428571428571431</v>
      </c>
      <c r="O60929">
        <v>0.45217390827977322</v>
      </c>
      <c r="P60929">
        <v>0.57777777777777772</v>
      </c>
      <c r="Q60929">
        <v>0.37142857142857139</v>
      </c>
    </row>
    <row r="60930" spans="1:17" x14ac:dyDescent="0.3">
      <c r="A60930" t="s">
        <v>58266</v>
      </c>
      <c r="B60930" t="s">
        <v>21</v>
      </c>
      <c r="C60930" t="s">
        <v>181</v>
      </c>
      <c r="D60930">
        <v>14</v>
      </c>
      <c r="E60930" t="s">
        <v>499</v>
      </c>
      <c r="F60930" t="s">
        <v>58596</v>
      </c>
      <c r="G60930">
        <v>0.85</v>
      </c>
      <c r="H60930">
        <v>0.79741662740707397</v>
      </c>
      <c r="I60930">
        <v>0.32555100208526411</v>
      </c>
      <c r="J60930">
        <v>0.15584191704703121</v>
      </c>
      <c r="K60930">
        <v>0.11322008658813271</v>
      </c>
      <c r="L60930">
        <v>0.57407406951303164</v>
      </c>
      <c r="M60930">
        <v>0.81578947368421051</v>
      </c>
      <c r="N60930">
        <v>0.44285714285714278</v>
      </c>
      <c r="O60930">
        <v>0.51851851395747606</v>
      </c>
      <c r="P60930">
        <v>0.73684210526315785</v>
      </c>
      <c r="Q60930">
        <v>0.4</v>
      </c>
    </row>
    <row r="60931" spans="1:17" x14ac:dyDescent="0.3">
      <c r="A60931" t="s">
        <v>58266</v>
      </c>
      <c r="B60931" t="s">
        <v>21</v>
      </c>
      <c r="C60931" t="s">
        <v>181</v>
      </c>
      <c r="D60931">
        <v>15</v>
      </c>
      <c r="E60931" t="s">
        <v>499</v>
      </c>
      <c r="F60931" t="s">
        <v>58597</v>
      </c>
      <c r="G60931">
        <v>0.65</v>
      </c>
      <c r="H60931">
        <v>0.70979726314544678</v>
      </c>
      <c r="I60931">
        <v>0.2233912892791127</v>
      </c>
      <c r="J60931">
        <v>7.0964407013518194E-2</v>
      </c>
      <c r="K60931">
        <v>4.9631087594421697E-2</v>
      </c>
      <c r="L60931">
        <v>0.3999999953719009</v>
      </c>
      <c r="M60931">
        <v>0.55000000000000004</v>
      </c>
      <c r="N60931">
        <v>0.31428571428571428</v>
      </c>
      <c r="O60931">
        <v>0.25454544991735539</v>
      </c>
      <c r="P60931">
        <v>0.35</v>
      </c>
      <c r="Q60931">
        <v>0.2</v>
      </c>
    </row>
    <row r="60932" spans="1:17" x14ac:dyDescent="0.3">
      <c r="A60932" t="s">
        <v>58266</v>
      </c>
      <c r="B60932" t="s">
        <v>21</v>
      </c>
      <c r="C60932" t="s">
        <v>181</v>
      </c>
      <c r="D60932">
        <v>16</v>
      </c>
      <c r="E60932" t="s">
        <v>499</v>
      </c>
      <c r="F60932" t="s">
        <v>58598</v>
      </c>
      <c r="G60932">
        <v>0.9</v>
      </c>
      <c r="H60932">
        <v>0.79906439781188965</v>
      </c>
      <c r="I60932">
        <v>0.30774539487075098</v>
      </c>
      <c r="J60932">
        <v>8.8376878355190605E-2</v>
      </c>
      <c r="K60932">
        <v>6.6628824981489296E-2</v>
      </c>
      <c r="L60932">
        <v>0.53333332847222226</v>
      </c>
      <c r="M60932">
        <v>0.64</v>
      </c>
      <c r="N60932">
        <v>0.45714285714285707</v>
      </c>
      <c r="O60932">
        <v>0.3999999951388889</v>
      </c>
      <c r="P60932">
        <v>0.48</v>
      </c>
      <c r="Q60932">
        <v>0.3428571428571428</v>
      </c>
    </row>
    <row r="60933" spans="1:17" x14ac:dyDescent="0.3">
      <c r="A60933" t="s">
        <v>58266</v>
      </c>
      <c r="B60933" t="s">
        <v>21</v>
      </c>
      <c r="C60933" t="s">
        <v>181</v>
      </c>
      <c r="D60933">
        <v>0</v>
      </c>
      <c r="E60933" t="s">
        <v>517</v>
      </c>
      <c r="F60933" t="s">
        <v>58599</v>
      </c>
      <c r="G60933">
        <v>0.75</v>
      </c>
      <c r="H60933">
        <v>0.71371889114379883</v>
      </c>
      <c r="I60933">
        <v>0.10572139303482581</v>
      </c>
      <c r="J60933">
        <v>6.0093779601615004E-3</v>
      </c>
      <c r="K60933">
        <v>3.5598200202272001E-3</v>
      </c>
      <c r="L60933">
        <v>0.17777777386666671</v>
      </c>
      <c r="M60933">
        <v>0.33333333333333331</v>
      </c>
      <c r="N60933">
        <v>0.1212121212121212</v>
      </c>
      <c r="O60933">
        <v>8.8888884977777902E-2</v>
      </c>
      <c r="P60933">
        <v>0.1666666666666666</v>
      </c>
      <c r="Q60933">
        <v>6.0606060606060601E-2</v>
      </c>
    </row>
    <row r="60934" spans="1:17" x14ac:dyDescent="0.3">
      <c r="A60934" t="s">
        <v>58266</v>
      </c>
      <c r="B60934" t="s">
        <v>21</v>
      </c>
      <c r="C60934" t="s">
        <v>181</v>
      </c>
      <c r="D60934">
        <v>1</v>
      </c>
      <c r="E60934" t="s">
        <v>517</v>
      </c>
      <c r="F60934" t="s">
        <v>58600</v>
      </c>
      <c r="G60934">
        <v>0.85</v>
      </c>
      <c r="H60934">
        <v>0.75128829479217529</v>
      </c>
      <c r="I60934">
        <v>0.1346389228886169</v>
      </c>
      <c r="J60934">
        <v>1.03768475787188E-2</v>
      </c>
      <c r="K60934">
        <v>9.5440451284651007E-3</v>
      </c>
      <c r="L60934">
        <v>0.27450979935409459</v>
      </c>
      <c r="M60934">
        <v>0.3888888888888889</v>
      </c>
      <c r="N60934">
        <v>0.2121212121212121</v>
      </c>
      <c r="O60934">
        <v>0.1372548973933104</v>
      </c>
      <c r="P60934">
        <v>0.19444444444444439</v>
      </c>
      <c r="Q60934">
        <v>0.10606060606060599</v>
      </c>
    </row>
    <row r="60935" spans="1:17" x14ac:dyDescent="0.3">
      <c r="A60935" t="s">
        <v>58266</v>
      </c>
      <c r="B60935" t="s">
        <v>21</v>
      </c>
      <c r="C60935" t="s">
        <v>181</v>
      </c>
      <c r="D60935">
        <v>2</v>
      </c>
      <c r="E60935" t="s">
        <v>517</v>
      </c>
      <c r="F60935" t="s">
        <v>58601</v>
      </c>
      <c r="G60935">
        <v>0.85</v>
      </c>
      <c r="H60935">
        <v>0.58352178335189819</v>
      </c>
      <c r="I60935">
        <v>0.1632513087539543</v>
      </c>
      <c r="J60935">
        <v>1.14905923188685E-2</v>
      </c>
      <c r="K60935">
        <v>9.1789748451982008E-3</v>
      </c>
      <c r="L60935">
        <v>0.2553191447532821</v>
      </c>
      <c r="M60935">
        <v>0.42857142857142849</v>
      </c>
      <c r="N60935">
        <v>0.1818181818181818</v>
      </c>
      <c r="O60935">
        <v>0.17021276177455871</v>
      </c>
      <c r="P60935">
        <v>0.2857142857142857</v>
      </c>
      <c r="Q60935">
        <v>0.1212121212121212</v>
      </c>
    </row>
    <row r="60936" spans="1:17" x14ac:dyDescent="0.3">
      <c r="A60936" t="s">
        <v>58266</v>
      </c>
      <c r="B60936" t="s">
        <v>21</v>
      </c>
      <c r="C60936" t="s">
        <v>181</v>
      </c>
      <c r="D60936">
        <v>3</v>
      </c>
      <c r="E60936" t="s">
        <v>517</v>
      </c>
      <c r="F60936" t="s">
        <v>58602</v>
      </c>
      <c r="G60936">
        <v>0.75</v>
      </c>
      <c r="H60936">
        <v>0.56446206569671631</v>
      </c>
      <c r="I60936">
        <v>0.1291512915129151</v>
      </c>
      <c r="J60936">
        <v>9.5068986119785995E-3</v>
      </c>
      <c r="K60936">
        <v>5.5613180882436997E-3</v>
      </c>
      <c r="L60936">
        <v>0.24999999570312509</v>
      </c>
      <c r="M60936">
        <v>0.4</v>
      </c>
      <c r="N60936">
        <v>0.1818181818181818</v>
      </c>
      <c r="O60936">
        <v>0.1041666623697918</v>
      </c>
      <c r="P60936">
        <v>0.1666666666666666</v>
      </c>
      <c r="Q60936">
        <v>7.5757575757575704E-2</v>
      </c>
    </row>
    <row r="60937" spans="1:17" x14ac:dyDescent="0.3">
      <c r="A60937" t="s">
        <v>58266</v>
      </c>
      <c r="B60937" t="s">
        <v>21</v>
      </c>
      <c r="C60937" t="s">
        <v>181</v>
      </c>
      <c r="D60937">
        <v>4</v>
      </c>
      <c r="E60937" t="s">
        <v>517</v>
      </c>
      <c r="F60937" t="s">
        <v>58603</v>
      </c>
      <c r="G60937">
        <v>0.85</v>
      </c>
      <c r="H60937">
        <v>0.76898574829101563</v>
      </c>
      <c r="I60937">
        <v>0.18507462686567161</v>
      </c>
      <c r="J60937">
        <v>1.3655943237516999E-2</v>
      </c>
      <c r="K60937">
        <v>3.4497432091679603E-2</v>
      </c>
      <c r="L60937">
        <v>0.26966291751546528</v>
      </c>
      <c r="M60937">
        <v>0.52173913043478259</v>
      </c>
      <c r="N60937">
        <v>0.1818181818181818</v>
      </c>
      <c r="O60937">
        <v>0.15730336695366751</v>
      </c>
      <c r="P60937">
        <v>0.30434782608695649</v>
      </c>
      <c r="Q60937">
        <v>0.10606060606060599</v>
      </c>
    </row>
    <row r="60938" spans="1:17" x14ac:dyDescent="0.3">
      <c r="A60938" t="s">
        <v>58266</v>
      </c>
      <c r="B60938" t="s">
        <v>21</v>
      </c>
      <c r="C60938" t="s">
        <v>181</v>
      </c>
      <c r="D60938">
        <v>5</v>
      </c>
      <c r="E60938" t="s">
        <v>517</v>
      </c>
      <c r="F60938" t="s">
        <v>58604</v>
      </c>
      <c r="G60938">
        <v>0.82</v>
      </c>
      <c r="H60938">
        <v>0.70693504810333252</v>
      </c>
      <c r="I60938">
        <v>0.1354679802955665</v>
      </c>
      <c r="J60938">
        <v>9.0694060876817008E-3</v>
      </c>
      <c r="K60938">
        <v>7.48288414864E-3</v>
      </c>
      <c r="L60938">
        <v>0.24489795478550599</v>
      </c>
      <c r="M60938">
        <v>0.375</v>
      </c>
      <c r="N60938">
        <v>0.1818181818181818</v>
      </c>
      <c r="O60938">
        <v>0.1224489751936694</v>
      </c>
      <c r="P60938">
        <v>0.1875</v>
      </c>
      <c r="Q60938">
        <v>9.0909090909090898E-2</v>
      </c>
    </row>
    <row r="60939" spans="1:17" x14ac:dyDescent="0.3">
      <c r="A60939" t="s">
        <v>58266</v>
      </c>
      <c r="B60939" t="s">
        <v>21</v>
      </c>
      <c r="C60939" t="s">
        <v>181</v>
      </c>
      <c r="D60939">
        <v>6</v>
      </c>
      <c r="E60939" t="s">
        <v>517</v>
      </c>
      <c r="F60939" t="s">
        <v>58605</v>
      </c>
      <c r="G60939">
        <v>0.85</v>
      </c>
      <c r="H60939">
        <v>0.60200679302215576</v>
      </c>
      <c r="I60939">
        <v>0.10545905707196029</v>
      </c>
      <c r="J60939">
        <v>6.5719765501822004E-3</v>
      </c>
      <c r="K60939">
        <v>3.9916611747512001E-3</v>
      </c>
      <c r="L60939">
        <v>0.19354838297606661</v>
      </c>
      <c r="M60939">
        <v>0.33333333333333331</v>
      </c>
      <c r="N60939">
        <v>0.1363636363636363</v>
      </c>
      <c r="O60939">
        <v>0.1290322539438086</v>
      </c>
      <c r="P60939">
        <v>0.22222222222222221</v>
      </c>
      <c r="Q60939">
        <v>9.0909090909090898E-2</v>
      </c>
    </row>
    <row r="60940" spans="1:17" x14ac:dyDescent="0.3">
      <c r="A60940" t="s">
        <v>58266</v>
      </c>
      <c r="B60940" t="s">
        <v>21</v>
      </c>
      <c r="C60940" t="s">
        <v>181</v>
      </c>
      <c r="D60940">
        <v>7</v>
      </c>
      <c r="E60940" t="s">
        <v>517</v>
      </c>
      <c r="F60940" t="s">
        <v>58606</v>
      </c>
      <c r="G60940">
        <v>0.85</v>
      </c>
      <c r="H60940">
        <v>0.78337746858596802</v>
      </c>
      <c r="I60940">
        <v>0.12931034482758619</v>
      </c>
      <c r="J60940">
        <v>9.2169244789277998E-3</v>
      </c>
      <c r="K60940">
        <v>5.8904366105531998E-3</v>
      </c>
      <c r="L60940">
        <v>0.2083333290364584</v>
      </c>
      <c r="M60940">
        <v>0.33333333333333331</v>
      </c>
      <c r="N60940">
        <v>0.15151515151515149</v>
      </c>
      <c r="O60940">
        <v>0.1041666623697918</v>
      </c>
      <c r="P60940">
        <v>0.1666666666666666</v>
      </c>
      <c r="Q60940">
        <v>7.5757575757575704E-2</v>
      </c>
    </row>
    <row r="60941" spans="1:17" x14ac:dyDescent="0.3">
      <c r="A60941" t="s">
        <v>58266</v>
      </c>
      <c r="B60941" t="s">
        <v>21</v>
      </c>
      <c r="C60941" t="s">
        <v>181</v>
      </c>
      <c r="D60941">
        <v>8</v>
      </c>
      <c r="E60941" t="s">
        <v>517</v>
      </c>
      <c r="F60941" t="s">
        <v>58607</v>
      </c>
      <c r="G60941">
        <v>0.85</v>
      </c>
      <c r="H60941">
        <v>0.84298276901245117</v>
      </c>
      <c r="I60941">
        <v>0.26620412912351499</v>
      </c>
      <c r="J60941">
        <v>8.7275447003490506E-2</v>
      </c>
      <c r="K60941">
        <v>5.8487318649274901E-2</v>
      </c>
      <c r="L60941">
        <v>0.38834950995946849</v>
      </c>
      <c r="M60941">
        <v>0.54054054054054057</v>
      </c>
      <c r="N60941">
        <v>0.30303030303030298</v>
      </c>
      <c r="O60941">
        <v>0.21359222840607039</v>
      </c>
      <c r="P60941">
        <v>0.29729729729729731</v>
      </c>
      <c r="Q60941">
        <v>0.1666666666666666</v>
      </c>
    </row>
    <row r="60942" spans="1:17" x14ac:dyDescent="0.3">
      <c r="A60942" t="s">
        <v>58266</v>
      </c>
      <c r="B60942" t="s">
        <v>21</v>
      </c>
      <c r="C60942" t="s">
        <v>181</v>
      </c>
      <c r="D60942">
        <v>9</v>
      </c>
      <c r="E60942" t="s">
        <v>517</v>
      </c>
      <c r="F60942" t="s">
        <v>58608</v>
      </c>
      <c r="G60942">
        <v>0.85</v>
      </c>
      <c r="H60942">
        <v>0.73805034160614014</v>
      </c>
      <c r="I60942">
        <v>0.12931034482758619</v>
      </c>
      <c r="J60942">
        <v>9.2169244789277998E-3</v>
      </c>
      <c r="K60942">
        <v>7.0267476270755996E-3</v>
      </c>
      <c r="L60942">
        <v>0.26262625818181828</v>
      </c>
      <c r="M60942">
        <v>0.39393939393939392</v>
      </c>
      <c r="N60942">
        <v>0.19696969696969691</v>
      </c>
      <c r="O60942">
        <v>0.1212121167676769</v>
      </c>
      <c r="P60942">
        <v>0.1818181818181818</v>
      </c>
      <c r="Q60942">
        <v>9.0909090909090898E-2</v>
      </c>
    </row>
    <row r="60943" spans="1:17" x14ac:dyDescent="0.3">
      <c r="A60943" t="s">
        <v>58266</v>
      </c>
      <c r="B60943" t="s">
        <v>21</v>
      </c>
      <c r="C60943" t="s">
        <v>181</v>
      </c>
      <c r="D60943">
        <v>10</v>
      </c>
      <c r="E60943" t="s">
        <v>517</v>
      </c>
      <c r="F60943" t="s">
        <v>58609</v>
      </c>
      <c r="G60943">
        <v>0.85</v>
      </c>
      <c r="H60943">
        <v>0.60680752992630005</v>
      </c>
      <c r="I60943">
        <v>0.2265022597959577</v>
      </c>
      <c r="J60943">
        <v>3.2029809893788501E-2</v>
      </c>
      <c r="K60943">
        <v>2.3129039235878598E-2</v>
      </c>
      <c r="L60943">
        <v>0.34693877111203669</v>
      </c>
      <c r="M60943">
        <v>0.53125</v>
      </c>
      <c r="N60943">
        <v>0.25757575757575751</v>
      </c>
      <c r="O60943">
        <v>0.24489795478550599</v>
      </c>
      <c r="P60943">
        <v>0.375</v>
      </c>
      <c r="Q60943">
        <v>0.1818181818181818</v>
      </c>
    </row>
    <row r="60944" spans="1:17" x14ac:dyDescent="0.3">
      <c r="A60944" t="s">
        <v>58266</v>
      </c>
      <c r="B60944" t="s">
        <v>21</v>
      </c>
      <c r="C60944" t="s">
        <v>181</v>
      </c>
      <c r="D60944">
        <v>11</v>
      </c>
      <c r="E60944" t="s">
        <v>517</v>
      </c>
      <c r="F60944" t="s">
        <v>58610</v>
      </c>
      <c r="G60944">
        <v>0.85</v>
      </c>
      <c r="H60944">
        <v>0.74755859375</v>
      </c>
      <c r="I60944">
        <v>9.3632958801498106E-2</v>
      </c>
      <c r="J60944">
        <v>5.6845647145299999E-3</v>
      </c>
      <c r="K60944">
        <v>4.2936789604712004E-3</v>
      </c>
      <c r="L60944">
        <v>0.19999999608888891</v>
      </c>
      <c r="M60944">
        <v>0.375</v>
      </c>
      <c r="N60944">
        <v>0.1363636363636363</v>
      </c>
      <c r="O60944">
        <v>0.1111111072000001</v>
      </c>
      <c r="P60944">
        <v>0.20833333333333329</v>
      </c>
      <c r="Q60944">
        <v>7.5757575757575704E-2</v>
      </c>
    </row>
    <row r="60945" spans="1:17" x14ac:dyDescent="0.3">
      <c r="A60945" t="s">
        <v>58266</v>
      </c>
      <c r="B60945" t="s">
        <v>21</v>
      </c>
      <c r="C60945" t="s">
        <v>181</v>
      </c>
      <c r="D60945">
        <v>12</v>
      </c>
      <c r="E60945" t="s">
        <v>517</v>
      </c>
      <c r="F60945" t="s">
        <v>58611</v>
      </c>
      <c r="G60945">
        <v>0.85</v>
      </c>
      <c r="H60945">
        <v>0.75137269496917725</v>
      </c>
      <c r="I60945">
        <v>0.18633373132123771</v>
      </c>
      <c r="J60945">
        <v>1.50477622080324E-2</v>
      </c>
      <c r="K60945">
        <v>2.2050254821551801E-2</v>
      </c>
      <c r="L60945">
        <v>0.20183485760794559</v>
      </c>
      <c r="M60945">
        <v>0.2558139534883721</v>
      </c>
      <c r="N60945">
        <v>0.1666666666666666</v>
      </c>
      <c r="O60945">
        <v>0.11009173834189059</v>
      </c>
      <c r="P60945">
        <v>0.1395348837209302</v>
      </c>
      <c r="Q60945">
        <v>9.0909090909090898E-2</v>
      </c>
    </row>
    <row r="60946" spans="1:17" x14ac:dyDescent="0.3">
      <c r="A60946" t="s">
        <v>58266</v>
      </c>
      <c r="B60946" t="s">
        <v>21</v>
      </c>
      <c r="C60946" t="s">
        <v>181</v>
      </c>
      <c r="D60946">
        <v>13</v>
      </c>
      <c r="E60946" t="s">
        <v>517</v>
      </c>
      <c r="F60946" t="s">
        <v>58612</v>
      </c>
      <c r="G60946">
        <v>0.85</v>
      </c>
      <c r="H60946">
        <v>0.79085034132003784</v>
      </c>
      <c r="I60946">
        <v>0.2288957896774301</v>
      </c>
      <c r="J60946">
        <v>2.40878642893366E-2</v>
      </c>
      <c r="K60946">
        <v>1.7514659495218202E-2</v>
      </c>
      <c r="L60946">
        <v>0.37623761923340848</v>
      </c>
      <c r="M60946">
        <v>0.54285714285714282</v>
      </c>
      <c r="N60946">
        <v>0.2878787878787879</v>
      </c>
      <c r="O60946">
        <v>0.17821781725321051</v>
      </c>
      <c r="P60946">
        <v>0.25714285714285712</v>
      </c>
      <c r="Q60946">
        <v>0.1363636363636363</v>
      </c>
    </row>
    <row r="60947" spans="1:17" x14ac:dyDescent="0.3">
      <c r="A60947" t="s">
        <v>58266</v>
      </c>
      <c r="B60947" t="s">
        <v>21</v>
      </c>
      <c r="C60947" t="s">
        <v>181</v>
      </c>
      <c r="D60947">
        <v>14</v>
      </c>
      <c r="E60947" t="s">
        <v>517</v>
      </c>
      <c r="F60947" t="s">
        <v>58613</v>
      </c>
      <c r="G60947">
        <v>0.85</v>
      </c>
      <c r="H60947">
        <v>0.56155902147293091</v>
      </c>
      <c r="I60947">
        <v>0.24774092623585539</v>
      </c>
      <c r="J60947">
        <v>6.6800403765493996E-2</v>
      </c>
      <c r="K60947">
        <v>2.7210256504430302E-2</v>
      </c>
      <c r="L60947">
        <v>0.3960395994314283</v>
      </c>
      <c r="M60947">
        <v>0.5714285714285714</v>
      </c>
      <c r="N60947">
        <v>0.30303030303030298</v>
      </c>
      <c r="O60947">
        <v>0.25742573804528968</v>
      </c>
      <c r="P60947">
        <v>0.37142857142857139</v>
      </c>
      <c r="Q60947">
        <v>0.19696969696969691</v>
      </c>
    </row>
    <row r="60948" spans="1:17" x14ac:dyDescent="0.3">
      <c r="A60948" t="s">
        <v>58266</v>
      </c>
      <c r="B60948" t="s">
        <v>21</v>
      </c>
      <c r="C60948" t="s">
        <v>181</v>
      </c>
      <c r="D60948">
        <v>15</v>
      </c>
      <c r="E60948" t="s">
        <v>517</v>
      </c>
      <c r="F60948" t="s">
        <v>58614</v>
      </c>
      <c r="G60948">
        <v>0.75</v>
      </c>
      <c r="H60948">
        <v>0.77006703615188599</v>
      </c>
      <c r="I60948">
        <v>0.12360939431396779</v>
      </c>
      <c r="J60948">
        <v>4.6699155022093004E-3</v>
      </c>
      <c r="K60948">
        <v>2.4485839271484E-3</v>
      </c>
      <c r="L60948">
        <v>0.19148935751923951</v>
      </c>
      <c r="M60948">
        <v>0.3214285714285714</v>
      </c>
      <c r="N60948">
        <v>0.1363636363636363</v>
      </c>
      <c r="O60948">
        <v>0.127659570285197</v>
      </c>
      <c r="P60948">
        <v>0.21428571428571419</v>
      </c>
      <c r="Q60948">
        <v>9.0909090909090898E-2</v>
      </c>
    </row>
    <row r="60949" spans="1:17" x14ac:dyDescent="0.3">
      <c r="A60949" t="s">
        <v>58266</v>
      </c>
      <c r="B60949" t="s">
        <v>21</v>
      </c>
      <c r="C60949" t="s">
        <v>181</v>
      </c>
      <c r="D60949">
        <v>16</v>
      </c>
      <c r="E60949" t="s">
        <v>517</v>
      </c>
      <c r="F60949" t="s">
        <v>58615</v>
      </c>
      <c r="G60949">
        <v>0.85</v>
      </c>
      <c r="H60949">
        <v>0.64748013019561768</v>
      </c>
      <c r="I60949">
        <v>0.1697841432643096</v>
      </c>
      <c r="J60949">
        <v>1.65445771743131E-2</v>
      </c>
      <c r="K60949">
        <v>1.15419498205709E-2</v>
      </c>
      <c r="L60949">
        <v>0.3092783461664364</v>
      </c>
      <c r="M60949">
        <v>0.4838709677419355</v>
      </c>
      <c r="N60949">
        <v>0.22727272727272721</v>
      </c>
      <c r="O60949">
        <v>0.14432989255818909</v>
      </c>
      <c r="P60949">
        <v>0.22580645161290319</v>
      </c>
      <c r="Q60949">
        <v>0.10606060606060599</v>
      </c>
    </row>
    <row r="60950" spans="1:17" x14ac:dyDescent="0.3">
      <c r="A60950" t="s">
        <v>58266</v>
      </c>
      <c r="B60950" t="s">
        <v>21</v>
      </c>
      <c r="C60950" t="s">
        <v>181</v>
      </c>
      <c r="D60950">
        <v>0</v>
      </c>
      <c r="E60950" t="s">
        <v>535</v>
      </c>
      <c r="F60950" t="s">
        <v>58616</v>
      </c>
      <c r="G60950">
        <v>0.9</v>
      </c>
      <c r="H60950">
        <v>0.84327328205108643</v>
      </c>
      <c r="I60950">
        <v>0.1163555728836688</v>
      </c>
      <c r="J60950">
        <v>1.4319594077004401E-2</v>
      </c>
      <c r="K60950">
        <v>9.7140147442585992E-3</v>
      </c>
      <c r="L60950">
        <v>0.29629629257735102</v>
      </c>
      <c r="M60950">
        <v>0.6</v>
      </c>
      <c r="N60950">
        <v>0.1967213114754098</v>
      </c>
      <c r="O60950">
        <v>0.222222218503277</v>
      </c>
      <c r="P60950">
        <v>0.45</v>
      </c>
      <c r="Q60950">
        <v>0.14754098360655729</v>
      </c>
    </row>
    <row r="60951" spans="1:17" x14ac:dyDescent="0.3">
      <c r="A60951" t="s">
        <v>58266</v>
      </c>
      <c r="B60951" t="s">
        <v>21</v>
      </c>
      <c r="C60951" t="s">
        <v>181</v>
      </c>
      <c r="D60951">
        <v>1</v>
      </c>
      <c r="E60951" t="s">
        <v>535</v>
      </c>
      <c r="F60951" t="s">
        <v>58617</v>
      </c>
      <c r="G60951">
        <v>0.85</v>
      </c>
      <c r="H60951">
        <v>0.87316596508026123</v>
      </c>
      <c r="I60951">
        <v>0.1481755760398599</v>
      </c>
      <c r="J60951">
        <v>5.0459826725363997E-2</v>
      </c>
      <c r="K60951">
        <v>4.4424934919040301E-2</v>
      </c>
      <c r="L60951">
        <v>0.3505154592496546</v>
      </c>
      <c r="M60951">
        <v>0.47222222222222221</v>
      </c>
      <c r="N60951">
        <v>0.27868852459016391</v>
      </c>
      <c r="O60951">
        <v>0.2474226757445</v>
      </c>
      <c r="P60951">
        <v>0.33333333333333331</v>
      </c>
      <c r="Q60951">
        <v>0.1967213114754098</v>
      </c>
    </row>
    <row r="60952" spans="1:17" x14ac:dyDescent="0.3">
      <c r="A60952" t="s">
        <v>58266</v>
      </c>
      <c r="B60952" t="s">
        <v>21</v>
      </c>
      <c r="C60952" t="s">
        <v>181</v>
      </c>
      <c r="D60952">
        <v>2</v>
      </c>
      <c r="E60952" t="s">
        <v>535</v>
      </c>
      <c r="F60952" t="s">
        <v>58618</v>
      </c>
      <c r="G60952">
        <v>0.85</v>
      </c>
      <c r="H60952">
        <v>0.87403023242950439</v>
      </c>
      <c r="I60952">
        <v>0.14307078526662159</v>
      </c>
      <c r="J60952">
        <v>4.4972563617108399E-2</v>
      </c>
      <c r="K60952">
        <v>4.2349434785515602E-2</v>
      </c>
      <c r="L60952">
        <v>0.3260869520534026</v>
      </c>
      <c r="M60952">
        <v>0.4838709677419355</v>
      </c>
      <c r="N60952">
        <v>0.24590163934426229</v>
      </c>
      <c r="O60952">
        <v>0.26086956074905487</v>
      </c>
      <c r="P60952">
        <v>0.38709677419354838</v>
      </c>
      <c r="Q60952">
        <v>0.1967213114754098</v>
      </c>
    </row>
    <row r="60953" spans="1:17" x14ac:dyDescent="0.3">
      <c r="A60953" t="s">
        <v>58266</v>
      </c>
      <c r="B60953" t="s">
        <v>21</v>
      </c>
      <c r="C60953" t="s">
        <v>181</v>
      </c>
      <c r="D60953">
        <v>3</v>
      </c>
      <c r="E60953" t="s">
        <v>535</v>
      </c>
      <c r="F60953" t="s">
        <v>58619</v>
      </c>
      <c r="G60953">
        <v>0.85</v>
      </c>
      <c r="H60953">
        <v>0.76683402061462402</v>
      </c>
      <c r="I60953">
        <v>0.14253135689851759</v>
      </c>
      <c r="J60953">
        <v>2.0492337323804299E-2</v>
      </c>
      <c r="K60953">
        <v>1.7830112238283499E-2</v>
      </c>
      <c r="L60953">
        <v>0.26086956074905487</v>
      </c>
      <c r="M60953">
        <v>0.38709677419354838</v>
      </c>
      <c r="N60953">
        <v>0.1967213114754098</v>
      </c>
      <c r="O60953">
        <v>0.1739130390099245</v>
      </c>
      <c r="P60953">
        <v>0.2580645161290322</v>
      </c>
      <c r="Q60953">
        <v>0.13114754098360651</v>
      </c>
    </row>
    <row r="60954" spans="1:17" x14ac:dyDescent="0.3">
      <c r="A60954" t="s">
        <v>58266</v>
      </c>
      <c r="B60954" t="s">
        <v>21</v>
      </c>
      <c r="C60954" t="s">
        <v>181</v>
      </c>
      <c r="D60954">
        <v>4</v>
      </c>
      <c r="E60954" t="s">
        <v>535</v>
      </c>
      <c r="F60954" t="s">
        <v>58620</v>
      </c>
      <c r="G60954">
        <v>0.85</v>
      </c>
      <c r="H60954">
        <v>0.79743129014968872</v>
      </c>
      <c r="I60954">
        <v>0.1377564112635046</v>
      </c>
      <c r="J60954">
        <v>1.64324233935094E-2</v>
      </c>
      <c r="K60954">
        <v>1.2162954848008001E-2</v>
      </c>
      <c r="L60954">
        <v>0.29545454120092979</v>
      </c>
      <c r="M60954">
        <v>0.4814814814814814</v>
      </c>
      <c r="N60954">
        <v>0.21311475409836059</v>
      </c>
      <c r="O60954">
        <v>0.2045454502918389</v>
      </c>
      <c r="P60954">
        <v>0.33333333333333331</v>
      </c>
      <c r="Q60954">
        <v>0.14754098360655729</v>
      </c>
    </row>
    <row r="60955" spans="1:17" x14ac:dyDescent="0.3">
      <c r="A60955" t="s">
        <v>58266</v>
      </c>
      <c r="B60955" t="s">
        <v>21</v>
      </c>
      <c r="C60955" t="s">
        <v>181</v>
      </c>
      <c r="D60955">
        <v>5</v>
      </c>
      <c r="E60955" t="s">
        <v>535</v>
      </c>
      <c r="F60955" t="s">
        <v>58621</v>
      </c>
      <c r="G60955">
        <v>0.85</v>
      </c>
      <c r="H60955">
        <v>0.8288956880569458</v>
      </c>
      <c r="I60955">
        <v>0.14456803767057461</v>
      </c>
      <c r="J60955">
        <v>1.13064212019852E-2</v>
      </c>
      <c r="K60955">
        <v>8.3433448403401004E-3</v>
      </c>
      <c r="L60955">
        <v>0.27906976331800981</v>
      </c>
      <c r="M60955">
        <v>0.48</v>
      </c>
      <c r="N60955">
        <v>0.1967213114754098</v>
      </c>
      <c r="O60955">
        <v>0.1860465075040563</v>
      </c>
      <c r="P60955">
        <v>0.32</v>
      </c>
      <c r="Q60955">
        <v>0.13114754098360651</v>
      </c>
    </row>
    <row r="60956" spans="1:17" x14ac:dyDescent="0.3">
      <c r="A60956" t="s">
        <v>58266</v>
      </c>
      <c r="B60956" t="s">
        <v>21</v>
      </c>
      <c r="C60956" t="s">
        <v>181</v>
      </c>
      <c r="D60956">
        <v>6</v>
      </c>
      <c r="E60956" t="s">
        <v>535</v>
      </c>
      <c r="F60956" t="s">
        <v>58622</v>
      </c>
      <c r="G60956">
        <v>0.85</v>
      </c>
      <c r="H60956">
        <v>0.81486272811889648</v>
      </c>
      <c r="I60956">
        <v>0.16468697077854169</v>
      </c>
      <c r="J60956">
        <v>2.96793691320964E-2</v>
      </c>
      <c r="K60956">
        <v>2.5705438320870799E-2</v>
      </c>
      <c r="L60956">
        <v>0.30612244427946689</v>
      </c>
      <c r="M60956">
        <v>0.40540540540540537</v>
      </c>
      <c r="N60956">
        <v>0.24590163934426229</v>
      </c>
      <c r="O60956">
        <v>0.18367346468763021</v>
      </c>
      <c r="P60956">
        <v>0.2432432432432432</v>
      </c>
      <c r="Q60956">
        <v>0.14754098360655729</v>
      </c>
    </row>
    <row r="60957" spans="1:17" x14ac:dyDescent="0.3">
      <c r="A60957" t="s">
        <v>58266</v>
      </c>
      <c r="B60957" t="s">
        <v>21</v>
      </c>
      <c r="C60957" t="s">
        <v>181</v>
      </c>
      <c r="D60957">
        <v>7</v>
      </c>
      <c r="E60957" t="s">
        <v>535</v>
      </c>
      <c r="F60957" t="s">
        <v>58623</v>
      </c>
      <c r="G60957">
        <v>0.85</v>
      </c>
      <c r="H60957">
        <v>0.80963295698165894</v>
      </c>
      <c r="I60957">
        <v>0.15517746022581469</v>
      </c>
      <c r="J60957">
        <v>3.98932299164316E-2</v>
      </c>
      <c r="K60957">
        <v>3.6731603354142002E-2</v>
      </c>
      <c r="L60957">
        <v>0.3695652129229679</v>
      </c>
      <c r="M60957">
        <v>0.54838709677419351</v>
      </c>
      <c r="N60957">
        <v>0.27868852459016391</v>
      </c>
      <c r="O60957">
        <v>0.28260869118383752</v>
      </c>
      <c r="P60957">
        <v>0.41935483870967738</v>
      </c>
      <c r="Q60957">
        <v>0.21311475409836059</v>
      </c>
    </row>
    <row r="60958" spans="1:17" x14ac:dyDescent="0.3">
      <c r="A60958" t="s">
        <v>58266</v>
      </c>
      <c r="B60958" t="s">
        <v>21</v>
      </c>
      <c r="C60958" t="s">
        <v>181</v>
      </c>
      <c r="D60958">
        <v>8</v>
      </c>
      <c r="E60958" t="s">
        <v>535</v>
      </c>
      <c r="F60958" t="s">
        <v>58624</v>
      </c>
      <c r="G60958">
        <v>0.85</v>
      </c>
      <c r="H60958">
        <v>0.81200456619262695</v>
      </c>
      <c r="I60958">
        <v>0.21442536619207539</v>
      </c>
      <c r="J60958">
        <v>0.1245903778473913</v>
      </c>
      <c r="K60958">
        <v>8.1979974601954803E-2</v>
      </c>
      <c r="L60958">
        <v>0.43749999536675338</v>
      </c>
      <c r="M60958">
        <v>0.6</v>
      </c>
      <c r="N60958">
        <v>0.34426229508196721</v>
      </c>
      <c r="O60958">
        <v>0.37499999536675338</v>
      </c>
      <c r="P60958">
        <v>0.51428571428571423</v>
      </c>
      <c r="Q60958">
        <v>0.29508196721311469</v>
      </c>
    </row>
    <row r="60959" spans="1:17" x14ac:dyDescent="0.3">
      <c r="A60959" t="s">
        <v>58266</v>
      </c>
      <c r="B60959" t="s">
        <v>21</v>
      </c>
      <c r="C60959" t="s">
        <v>181</v>
      </c>
      <c r="D60959">
        <v>9</v>
      </c>
      <c r="E60959" t="s">
        <v>535</v>
      </c>
      <c r="F60959" t="s">
        <v>58625</v>
      </c>
      <c r="G60959">
        <v>0.9</v>
      </c>
      <c r="H60959">
        <v>0.8855292797088623</v>
      </c>
      <c r="I60959">
        <v>0.26713282247765002</v>
      </c>
      <c r="J60959">
        <v>3.36943497122031E-2</v>
      </c>
      <c r="K60959">
        <v>6.4055676902052397E-2</v>
      </c>
      <c r="L60959">
        <v>0.39130434335775049</v>
      </c>
      <c r="M60959">
        <v>0.58064516129032262</v>
      </c>
      <c r="N60959">
        <v>0.29508196721311469</v>
      </c>
      <c r="O60959">
        <v>0.3260869520534026</v>
      </c>
      <c r="P60959">
        <v>0.4838709677419355</v>
      </c>
      <c r="Q60959">
        <v>0.24590163934426229</v>
      </c>
    </row>
    <row r="60960" spans="1:17" x14ac:dyDescent="0.3">
      <c r="A60960" t="s">
        <v>58266</v>
      </c>
      <c r="B60960" t="s">
        <v>21</v>
      </c>
      <c r="C60960" t="s">
        <v>181</v>
      </c>
      <c r="D60960">
        <v>10</v>
      </c>
      <c r="E60960" t="s">
        <v>535</v>
      </c>
      <c r="F60960" t="s">
        <v>58626</v>
      </c>
      <c r="G60960">
        <v>0.85</v>
      </c>
      <c r="H60960">
        <v>0.85393524169921875</v>
      </c>
      <c r="I60960">
        <v>0.2525090419452316</v>
      </c>
      <c r="J60960">
        <v>0.2078965429328383</v>
      </c>
      <c r="K60960">
        <v>0.16117780134245471</v>
      </c>
      <c r="L60960">
        <v>0.427184461189556</v>
      </c>
      <c r="M60960">
        <v>0.52380952380952384</v>
      </c>
      <c r="N60960">
        <v>0.36065573770491799</v>
      </c>
      <c r="O60960">
        <v>0.36893203400509</v>
      </c>
      <c r="P60960">
        <v>0.45238095238095238</v>
      </c>
      <c r="Q60960">
        <v>0.31147540983606559</v>
      </c>
    </row>
    <row r="60961" spans="1:17" x14ac:dyDescent="0.3">
      <c r="A60961" t="s">
        <v>58266</v>
      </c>
      <c r="B60961" t="s">
        <v>21</v>
      </c>
      <c r="C60961" t="s">
        <v>181</v>
      </c>
      <c r="D60961">
        <v>11</v>
      </c>
      <c r="E60961" t="s">
        <v>535</v>
      </c>
      <c r="F60961" t="s">
        <v>58627</v>
      </c>
      <c r="G60961">
        <v>0.85</v>
      </c>
      <c r="H60961">
        <v>0.84854364395141602</v>
      </c>
      <c r="I60961">
        <v>0.15428665965046559</v>
      </c>
      <c r="J60961">
        <v>5.0569816912704797E-2</v>
      </c>
      <c r="K60961">
        <v>4.2597498809955198E-2</v>
      </c>
      <c r="L60961">
        <v>0.33684210066703602</v>
      </c>
      <c r="M60961">
        <v>0.47058823529411759</v>
      </c>
      <c r="N60961">
        <v>0.26229508196721307</v>
      </c>
      <c r="O60961">
        <v>0.18947367961440451</v>
      </c>
      <c r="P60961">
        <v>0.26470588235294118</v>
      </c>
      <c r="Q60961">
        <v>0.14754098360655729</v>
      </c>
    </row>
    <row r="60962" spans="1:17" x14ac:dyDescent="0.3">
      <c r="A60962" t="s">
        <v>58266</v>
      </c>
      <c r="B60962" t="s">
        <v>21</v>
      </c>
      <c r="C60962" t="s">
        <v>181</v>
      </c>
      <c r="D60962">
        <v>12</v>
      </c>
      <c r="E60962" t="s">
        <v>535</v>
      </c>
      <c r="F60962" t="s">
        <v>58628</v>
      </c>
      <c r="G60962">
        <v>0.85</v>
      </c>
      <c r="H60962">
        <v>0.78944820165634155</v>
      </c>
      <c r="I60962">
        <v>0.1725765625346499</v>
      </c>
      <c r="J60962">
        <v>4.3109585134470801E-2</v>
      </c>
      <c r="K60962">
        <v>3.1724942021721603E-2</v>
      </c>
      <c r="L60962">
        <v>0.41304347379253309</v>
      </c>
      <c r="M60962">
        <v>0.61290322580645162</v>
      </c>
      <c r="N60962">
        <v>0.31147540983606559</v>
      </c>
      <c r="O60962">
        <v>0.28260869118383752</v>
      </c>
      <c r="P60962">
        <v>0.41935483870967738</v>
      </c>
      <c r="Q60962">
        <v>0.21311475409836059</v>
      </c>
    </row>
    <row r="60963" spans="1:17" x14ac:dyDescent="0.3">
      <c r="A60963" t="s">
        <v>58266</v>
      </c>
      <c r="B60963" t="s">
        <v>21</v>
      </c>
      <c r="C60963" t="s">
        <v>181</v>
      </c>
      <c r="D60963">
        <v>13</v>
      </c>
      <c r="E60963" t="s">
        <v>535</v>
      </c>
      <c r="F60963" t="s">
        <v>58629</v>
      </c>
      <c r="G60963">
        <v>0.85</v>
      </c>
      <c r="H60963">
        <v>0.79594886302947998</v>
      </c>
      <c r="I60963">
        <v>0.165903890160183</v>
      </c>
      <c r="J60963">
        <v>7.0889365415798794E-2</v>
      </c>
      <c r="K60963">
        <v>5.3136315333456002E-2</v>
      </c>
      <c r="L60963">
        <v>0.4081632606059975</v>
      </c>
      <c r="M60963">
        <v>0.54054054054054057</v>
      </c>
      <c r="N60963">
        <v>0.32786885245901631</v>
      </c>
      <c r="O60963">
        <v>0.30612244427946689</v>
      </c>
      <c r="P60963">
        <v>0.40540540540540537</v>
      </c>
      <c r="Q60963">
        <v>0.24590163934426229</v>
      </c>
    </row>
    <row r="60964" spans="1:17" x14ac:dyDescent="0.3">
      <c r="A60964" t="s">
        <v>58266</v>
      </c>
      <c r="B60964" t="s">
        <v>21</v>
      </c>
      <c r="C60964" t="s">
        <v>181</v>
      </c>
      <c r="D60964">
        <v>14</v>
      </c>
      <c r="E60964" t="s">
        <v>535</v>
      </c>
      <c r="F60964" t="s">
        <v>58630</v>
      </c>
      <c r="G60964">
        <v>0.85</v>
      </c>
      <c r="H60964">
        <v>0.75065362453460693</v>
      </c>
      <c r="I60964">
        <v>0.231263492063492</v>
      </c>
      <c r="J60964">
        <v>0.1532946457937058</v>
      </c>
      <c r="K60964">
        <v>0.1152260226589001</v>
      </c>
      <c r="L60964">
        <v>0.41584157937457111</v>
      </c>
      <c r="M60964">
        <v>0.52500000000000002</v>
      </c>
      <c r="N60964">
        <v>0.34426229508196721</v>
      </c>
      <c r="O60964">
        <v>0.39603959917655129</v>
      </c>
      <c r="P60964">
        <v>0.5</v>
      </c>
      <c r="Q60964">
        <v>0.32786885245901631</v>
      </c>
    </row>
    <row r="60965" spans="1:17" x14ac:dyDescent="0.3">
      <c r="A60965" t="s">
        <v>58266</v>
      </c>
      <c r="B60965" t="s">
        <v>21</v>
      </c>
      <c r="C60965" t="s">
        <v>181</v>
      </c>
      <c r="D60965">
        <v>15</v>
      </c>
      <c r="E60965" t="s">
        <v>535</v>
      </c>
      <c r="F60965" t="s">
        <v>58631</v>
      </c>
      <c r="G60965">
        <v>0.85</v>
      </c>
      <c r="H60965">
        <v>0.8274463415145874</v>
      </c>
      <c r="I60965">
        <v>0.15999999999999989</v>
      </c>
      <c r="J60965">
        <v>2.8925154408111099E-2</v>
      </c>
      <c r="K60965">
        <v>2.5940215548957299E-2</v>
      </c>
      <c r="L60965">
        <v>0.34693877081007918</v>
      </c>
      <c r="M60965">
        <v>0.45945945945945948</v>
      </c>
      <c r="N60965">
        <v>0.27868852459016391</v>
      </c>
      <c r="O60965">
        <v>0.20408162795293641</v>
      </c>
      <c r="P60965">
        <v>0.27027027027027029</v>
      </c>
      <c r="Q60965">
        <v>0.1639344262295081</v>
      </c>
    </row>
    <row r="60966" spans="1:17" x14ac:dyDescent="0.3">
      <c r="A60966" t="s">
        <v>58266</v>
      </c>
      <c r="B60966" t="s">
        <v>21</v>
      </c>
      <c r="C60966" t="s">
        <v>181</v>
      </c>
      <c r="D60966">
        <v>16</v>
      </c>
      <c r="E60966" t="s">
        <v>535</v>
      </c>
      <c r="F60966" t="s">
        <v>58632</v>
      </c>
      <c r="G60966">
        <v>0.9</v>
      </c>
      <c r="H60966">
        <v>0.88760840892791748</v>
      </c>
      <c r="I60966">
        <v>0.31532992036405</v>
      </c>
      <c r="J60966">
        <v>0.20913418116373869</v>
      </c>
      <c r="K60966">
        <v>0.17540096005128011</v>
      </c>
      <c r="L60966">
        <v>0.57999999524200008</v>
      </c>
      <c r="M60966">
        <v>0.74358974358974361</v>
      </c>
      <c r="N60966">
        <v>0.47540983606557369</v>
      </c>
      <c r="O60966">
        <v>0.43999999524200001</v>
      </c>
      <c r="P60966">
        <v>0.5641025641025641</v>
      </c>
      <c r="Q60966">
        <v>0.36065573770491799</v>
      </c>
    </row>
    <row r="60967" spans="1:17" x14ac:dyDescent="0.3">
      <c r="A60967" t="s">
        <v>58266</v>
      </c>
      <c r="B60967" t="s">
        <v>21</v>
      </c>
      <c r="C60967" t="s">
        <v>181</v>
      </c>
      <c r="D60967">
        <v>0</v>
      </c>
      <c r="E60967" t="s">
        <v>553</v>
      </c>
      <c r="F60967" t="s">
        <v>58633</v>
      </c>
      <c r="G60967">
        <v>0.95</v>
      </c>
      <c r="H60967">
        <v>0.74714994430541992</v>
      </c>
      <c r="I60967">
        <v>0.26994881553907729</v>
      </c>
      <c r="J60967">
        <v>3.2808945250121402E-2</v>
      </c>
      <c r="K60967">
        <v>3.23288092927356E-2</v>
      </c>
      <c r="L60967">
        <v>0.25454544956033059</v>
      </c>
      <c r="M60967">
        <v>0.2413793103448276</v>
      </c>
      <c r="N60967">
        <v>0.26923076923076922</v>
      </c>
      <c r="O60967">
        <v>0.14545454046942161</v>
      </c>
      <c r="P60967">
        <v>0.13793103448275859</v>
      </c>
      <c r="Q60967">
        <v>0.1538461538461538</v>
      </c>
    </row>
    <row r="60968" spans="1:17" x14ac:dyDescent="0.3">
      <c r="A60968" t="s">
        <v>58266</v>
      </c>
      <c r="B60968" t="s">
        <v>21</v>
      </c>
      <c r="C60968" t="s">
        <v>181</v>
      </c>
      <c r="D60968">
        <v>1</v>
      </c>
      <c r="E60968" t="s">
        <v>553</v>
      </c>
      <c r="F60968" t="s">
        <v>58634</v>
      </c>
      <c r="G60968">
        <v>0.9</v>
      </c>
      <c r="H60968">
        <v>0.74617063999176025</v>
      </c>
      <c r="I60968">
        <v>0.19272297600130381</v>
      </c>
      <c r="J60968">
        <v>1.8394091049832799E-2</v>
      </c>
      <c r="K60968">
        <v>1.27119732500399E-2</v>
      </c>
      <c r="L60968">
        <v>0.2222222173432099</v>
      </c>
      <c r="M60968">
        <v>0.26315789473684209</v>
      </c>
      <c r="N60968">
        <v>0.19230769230769229</v>
      </c>
      <c r="O60968">
        <v>0.17777777289876551</v>
      </c>
      <c r="P60968">
        <v>0.21052631578947359</v>
      </c>
      <c r="Q60968">
        <v>0.1538461538461538</v>
      </c>
    </row>
    <row r="60969" spans="1:17" x14ac:dyDescent="0.3">
      <c r="A60969" t="s">
        <v>58266</v>
      </c>
      <c r="B60969" t="s">
        <v>21</v>
      </c>
      <c r="C60969" t="s">
        <v>181</v>
      </c>
      <c r="D60969">
        <v>2</v>
      </c>
      <c r="E60969" t="s">
        <v>553</v>
      </c>
      <c r="F60969" t="s">
        <v>58635</v>
      </c>
      <c r="G60969">
        <v>0.94</v>
      </c>
      <c r="H60969">
        <v>0.84765028953552246</v>
      </c>
      <c r="I60969">
        <v>0.31243767865452371</v>
      </c>
      <c r="J60969">
        <v>0.14121797317537069</v>
      </c>
      <c r="K60969">
        <v>0.1013395953566267</v>
      </c>
      <c r="L60969">
        <v>0.34615384115384618</v>
      </c>
      <c r="M60969">
        <v>0.34615384615384609</v>
      </c>
      <c r="N60969">
        <v>0.34615384615384609</v>
      </c>
      <c r="O60969">
        <v>0.2692307642307693</v>
      </c>
      <c r="P60969">
        <v>0.26923076923076922</v>
      </c>
      <c r="Q60969">
        <v>0.26923076923076922</v>
      </c>
    </row>
    <row r="60970" spans="1:17" x14ac:dyDescent="0.3">
      <c r="A60970" t="s">
        <v>58266</v>
      </c>
      <c r="B60970" t="s">
        <v>21</v>
      </c>
      <c r="C60970" t="s">
        <v>181</v>
      </c>
      <c r="D60970">
        <v>3</v>
      </c>
      <c r="E60970" t="s">
        <v>553</v>
      </c>
      <c r="F60970" t="s">
        <v>58636</v>
      </c>
      <c r="G60970">
        <v>0.96</v>
      </c>
      <c r="H60970">
        <v>0.66666680574417114</v>
      </c>
      <c r="I60970">
        <v>0.35884244372990348</v>
      </c>
      <c r="J60970">
        <v>0.2055286875754731</v>
      </c>
      <c r="K60970">
        <v>0.1552200492683074</v>
      </c>
      <c r="L60970">
        <v>0.38461537961538461</v>
      </c>
      <c r="M60970">
        <v>0.38461538461538458</v>
      </c>
      <c r="N60970">
        <v>0.38461538461538458</v>
      </c>
      <c r="O60970">
        <v>0.3076923026923078</v>
      </c>
      <c r="P60970">
        <v>0.30769230769230771</v>
      </c>
      <c r="Q60970">
        <v>0.30769230769230771</v>
      </c>
    </row>
    <row r="60971" spans="1:17" x14ac:dyDescent="0.3">
      <c r="A60971" t="s">
        <v>58266</v>
      </c>
      <c r="B60971" t="s">
        <v>21</v>
      </c>
      <c r="C60971" t="s">
        <v>181</v>
      </c>
      <c r="D60971">
        <v>4</v>
      </c>
      <c r="E60971" t="s">
        <v>553</v>
      </c>
      <c r="F60971" t="s">
        <v>58637</v>
      </c>
      <c r="G60971">
        <v>0.95</v>
      </c>
      <c r="H60971">
        <v>0.58427208662033081</v>
      </c>
      <c r="I60971">
        <v>0.2789562289562289</v>
      </c>
      <c r="J60971">
        <v>0.11612146801171851</v>
      </c>
      <c r="K60971">
        <v>7.1361735546701305E-2</v>
      </c>
      <c r="L60971">
        <v>0.33333332861678011</v>
      </c>
      <c r="M60971">
        <v>0.4375</v>
      </c>
      <c r="N60971">
        <v>0.26923076923076922</v>
      </c>
      <c r="O60971">
        <v>0.28571428099773238</v>
      </c>
      <c r="P60971">
        <v>0.375</v>
      </c>
      <c r="Q60971">
        <v>0.2307692307692307</v>
      </c>
    </row>
    <row r="60972" spans="1:17" x14ac:dyDescent="0.3">
      <c r="A60972" t="s">
        <v>58266</v>
      </c>
      <c r="B60972" t="s">
        <v>21</v>
      </c>
      <c r="C60972" t="s">
        <v>181</v>
      </c>
      <c r="D60972">
        <v>5</v>
      </c>
      <c r="E60972" t="s">
        <v>553</v>
      </c>
      <c r="F60972" t="s">
        <v>58638</v>
      </c>
      <c r="G60972">
        <v>0.85</v>
      </c>
      <c r="H60972">
        <v>0.68069362640380859</v>
      </c>
      <c r="I60972">
        <v>0.13513513513513509</v>
      </c>
      <c r="J60972">
        <v>2.6418854737821601E-2</v>
      </c>
      <c r="K60972">
        <v>1.46498124834041E-2</v>
      </c>
      <c r="L60972">
        <v>0.25641025196581202</v>
      </c>
      <c r="M60972">
        <v>0.38461538461538458</v>
      </c>
      <c r="N60972">
        <v>0.19230769230769229</v>
      </c>
      <c r="O60972">
        <v>0.15384614940170949</v>
      </c>
      <c r="P60972">
        <v>0.2307692307692307</v>
      </c>
      <c r="Q60972">
        <v>0.11538461538461529</v>
      </c>
    </row>
    <row r="60973" spans="1:17" x14ac:dyDescent="0.3">
      <c r="A60973" t="s">
        <v>58266</v>
      </c>
      <c r="B60973" t="s">
        <v>21</v>
      </c>
      <c r="C60973" t="s">
        <v>181</v>
      </c>
      <c r="D60973">
        <v>6</v>
      </c>
      <c r="E60973" t="s">
        <v>553</v>
      </c>
      <c r="F60973" t="s">
        <v>58639</v>
      </c>
      <c r="G60973">
        <v>0.95</v>
      </c>
      <c r="H60973">
        <v>0.70548367500305176</v>
      </c>
      <c r="I60973">
        <v>0.35884244372990348</v>
      </c>
      <c r="J60973">
        <v>0.167045425494737</v>
      </c>
      <c r="K60973">
        <v>0.1234419617008643</v>
      </c>
      <c r="L60973">
        <v>0.4230769180769231</v>
      </c>
      <c r="M60973">
        <v>0.42307692307692307</v>
      </c>
      <c r="N60973">
        <v>0.42307692307692307</v>
      </c>
      <c r="O60973">
        <v>0.34615384115384618</v>
      </c>
      <c r="P60973">
        <v>0.34615384615384609</v>
      </c>
      <c r="Q60973">
        <v>0.34615384615384609</v>
      </c>
    </row>
    <row r="60974" spans="1:17" x14ac:dyDescent="0.3">
      <c r="A60974" t="s">
        <v>58266</v>
      </c>
      <c r="B60974" t="s">
        <v>21</v>
      </c>
      <c r="C60974" t="s">
        <v>181</v>
      </c>
      <c r="D60974">
        <v>7</v>
      </c>
      <c r="E60974" t="s">
        <v>553</v>
      </c>
      <c r="F60974" t="s">
        <v>58640</v>
      </c>
      <c r="G60974">
        <v>0.95</v>
      </c>
      <c r="H60974">
        <v>0.76508456468582153</v>
      </c>
      <c r="I60974">
        <v>0.38880445795339419</v>
      </c>
      <c r="J60974">
        <v>0.10913215238190919</v>
      </c>
      <c r="K60974">
        <v>0.1004088321695619</v>
      </c>
      <c r="L60974">
        <v>0.4482758571224732</v>
      </c>
      <c r="M60974">
        <v>0.40625</v>
      </c>
      <c r="N60974">
        <v>0.5</v>
      </c>
      <c r="O60974">
        <v>0.3448275812604043</v>
      </c>
      <c r="P60974">
        <v>0.3125</v>
      </c>
      <c r="Q60974">
        <v>0.38461538461538458</v>
      </c>
    </row>
    <row r="60975" spans="1:17" x14ac:dyDescent="0.3">
      <c r="A60975" t="s">
        <v>58266</v>
      </c>
      <c r="B60975" t="s">
        <v>21</v>
      </c>
      <c r="C60975" t="s">
        <v>181</v>
      </c>
      <c r="D60975">
        <v>8</v>
      </c>
      <c r="E60975" t="s">
        <v>553</v>
      </c>
      <c r="F60975" t="s">
        <v>58641</v>
      </c>
      <c r="G60975">
        <v>0.9</v>
      </c>
      <c r="H60975">
        <v>0.65210354328155518</v>
      </c>
      <c r="I60975">
        <v>0.32637992831541218</v>
      </c>
      <c r="J60975">
        <v>0.17927259550043551</v>
      </c>
      <c r="K60975">
        <v>0.1259548494956039</v>
      </c>
      <c r="L60975">
        <v>0.47058823029604002</v>
      </c>
      <c r="M60975">
        <v>0.48</v>
      </c>
      <c r="N60975">
        <v>0.46153846153846151</v>
      </c>
      <c r="O60975">
        <v>0.35294117147251058</v>
      </c>
      <c r="P60975">
        <v>0.36</v>
      </c>
      <c r="Q60975">
        <v>0.34615384615384609</v>
      </c>
    </row>
    <row r="60976" spans="1:17" x14ac:dyDescent="0.3">
      <c r="A60976" t="s">
        <v>58266</v>
      </c>
      <c r="B60976" t="s">
        <v>21</v>
      </c>
      <c r="C60976" t="s">
        <v>181</v>
      </c>
      <c r="D60976">
        <v>9</v>
      </c>
      <c r="E60976" t="s">
        <v>553</v>
      </c>
      <c r="F60976" t="s">
        <v>58642</v>
      </c>
      <c r="G60976">
        <v>0.95</v>
      </c>
      <c r="H60976">
        <v>0.79241371154785156</v>
      </c>
      <c r="I60976">
        <v>0.37656416723251529</v>
      </c>
      <c r="J60976">
        <v>7.1289607025060597E-2</v>
      </c>
      <c r="K60976">
        <v>4.8925611703577801E-2</v>
      </c>
      <c r="L60976">
        <v>0.35294117147251058</v>
      </c>
      <c r="M60976">
        <v>0.36</v>
      </c>
      <c r="N60976">
        <v>0.34615384615384609</v>
      </c>
      <c r="O60976">
        <v>0.31372548519800081</v>
      </c>
      <c r="P60976">
        <v>0.32</v>
      </c>
      <c r="Q60976">
        <v>0.30769230769230771</v>
      </c>
    </row>
    <row r="60977" spans="1:17" x14ac:dyDescent="0.3">
      <c r="A60977" t="s">
        <v>58266</v>
      </c>
      <c r="B60977" t="s">
        <v>21</v>
      </c>
      <c r="C60977" t="s">
        <v>181</v>
      </c>
      <c r="D60977">
        <v>10</v>
      </c>
      <c r="E60977" t="s">
        <v>553</v>
      </c>
      <c r="F60977" t="s">
        <v>58643</v>
      </c>
      <c r="G60977">
        <v>0.95</v>
      </c>
      <c r="H60977">
        <v>0.62460017204284668</v>
      </c>
      <c r="I60977">
        <v>0.32119929453262791</v>
      </c>
      <c r="J60977">
        <v>0.1168988210441539</v>
      </c>
      <c r="K60977">
        <v>0.1013749233631123</v>
      </c>
      <c r="L60977">
        <v>0.39215685774702042</v>
      </c>
      <c r="M60977">
        <v>0.4</v>
      </c>
      <c r="N60977">
        <v>0.38461538461538458</v>
      </c>
      <c r="O60977">
        <v>0.27450979892349098</v>
      </c>
      <c r="P60977">
        <v>0.28000000000000003</v>
      </c>
      <c r="Q60977">
        <v>0.26923076923076922</v>
      </c>
    </row>
    <row r="60978" spans="1:17" x14ac:dyDescent="0.3">
      <c r="A60978" t="s">
        <v>58266</v>
      </c>
      <c r="B60978" t="s">
        <v>21</v>
      </c>
      <c r="C60978" t="s">
        <v>181</v>
      </c>
      <c r="D60978">
        <v>11</v>
      </c>
      <c r="E60978" t="s">
        <v>553</v>
      </c>
      <c r="F60978" t="s">
        <v>58644</v>
      </c>
      <c r="G60978">
        <v>0.85</v>
      </c>
      <c r="H60978">
        <v>0.58957779407501221</v>
      </c>
      <c r="I60978">
        <v>0.25727069351230419</v>
      </c>
      <c r="J60978">
        <v>0.1234243750241274</v>
      </c>
      <c r="K60978">
        <v>7.1361735546701305E-2</v>
      </c>
      <c r="L60978">
        <v>0.3589743545299145</v>
      </c>
      <c r="M60978">
        <v>0.53846153846153844</v>
      </c>
      <c r="N60978">
        <v>0.26923076923076922</v>
      </c>
      <c r="O60978">
        <v>0.30769230324786329</v>
      </c>
      <c r="P60978">
        <v>0.46153846153846151</v>
      </c>
      <c r="Q60978">
        <v>0.2307692307692307</v>
      </c>
    </row>
    <row r="60979" spans="1:17" x14ac:dyDescent="0.3">
      <c r="A60979" t="s">
        <v>58266</v>
      </c>
      <c r="B60979" t="s">
        <v>21</v>
      </c>
      <c r="C60979" t="s">
        <v>181</v>
      </c>
      <c r="D60979">
        <v>12</v>
      </c>
      <c r="E60979" t="s">
        <v>553</v>
      </c>
      <c r="F60979" t="s">
        <v>58645</v>
      </c>
      <c r="G60979">
        <v>0.9</v>
      </c>
      <c r="H60979">
        <v>0.6046217679977417</v>
      </c>
      <c r="I60979">
        <v>0.22715234486411601</v>
      </c>
      <c r="J60979">
        <v>6.18701009026194E-2</v>
      </c>
      <c r="K60979">
        <v>4.78728324768131E-2</v>
      </c>
      <c r="L60979">
        <v>0.3255813905678745</v>
      </c>
      <c r="M60979">
        <v>0.41176470588235292</v>
      </c>
      <c r="N60979">
        <v>0.26923076923076922</v>
      </c>
      <c r="O60979">
        <v>0.27906976266089789</v>
      </c>
      <c r="P60979">
        <v>0.3529411764705882</v>
      </c>
      <c r="Q60979">
        <v>0.2307692307692307</v>
      </c>
    </row>
    <row r="60980" spans="1:17" x14ac:dyDescent="0.3">
      <c r="A60980" t="s">
        <v>58266</v>
      </c>
      <c r="B60980" t="s">
        <v>21</v>
      </c>
      <c r="C60980" t="s">
        <v>181</v>
      </c>
      <c r="D60980">
        <v>13</v>
      </c>
      <c r="E60980" t="s">
        <v>553</v>
      </c>
      <c r="F60980" t="s">
        <v>58646</v>
      </c>
      <c r="G60980">
        <v>0.95</v>
      </c>
      <c r="H60980">
        <v>0.65805673599243164</v>
      </c>
      <c r="I60980">
        <v>0.29614804501682329</v>
      </c>
      <c r="J60980">
        <v>0.1442668240291492</v>
      </c>
      <c r="K60980">
        <v>0.1013395953566267</v>
      </c>
      <c r="L60980">
        <v>0.42553190995020368</v>
      </c>
      <c r="M60980">
        <v>0.47619047619047611</v>
      </c>
      <c r="N60980">
        <v>0.38461538461538458</v>
      </c>
      <c r="O60980">
        <v>0.34042552697148037</v>
      </c>
      <c r="P60980">
        <v>0.38095238095238088</v>
      </c>
      <c r="Q60980">
        <v>0.30769230769230771</v>
      </c>
    </row>
    <row r="60981" spans="1:17" x14ac:dyDescent="0.3">
      <c r="A60981" t="s">
        <v>58266</v>
      </c>
      <c r="B60981" t="s">
        <v>21</v>
      </c>
      <c r="C60981" t="s">
        <v>181</v>
      </c>
      <c r="D60981">
        <v>14</v>
      </c>
      <c r="E60981" t="s">
        <v>553</v>
      </c>
      <c r="F60981" t="s">
        <v>58647</v>
      </c>
      <c r="G60981">
        <v>0.95</v>
      </c>
      <c r="H60981">
        <v>0.76176607608795166</v>
      </c>
      <c r="I60981">
        <v>0.385968660968661</v>
      </c>
      <c r="J60981">
        <v>8.6507538695281397E-2</v>
      </c>
      <c r="K60981">
        <v>6.80439333335882E-2</v>
      </c>
      <c r="L60981">
        <v>0.38461537961538461</v>
      </c>
      <c r="M60981">
        <v>0.38461538461538458</v>
      </c>
      <c r="N60981">
        <v>0.38461538461538458</v>
      </c>
      <c r="O60981">
        <v>0.34615384115384618</v>
      </c>
      <c r="P60981">
        <v>0.34615384615384609</v>
      </c>
      <c r="Q60981">
        <v>0.34615384615384609</v>
      </c>
    </row>
    <row r="60982" spans="1:17" x14ac:dyDescent="0.3">
      <c r="A60982" t="s">
        <v>58266</v>
      </c>
      <c r="B60982" t="s">
        <v>21</v>
      </c>
      <c r="C60982" t="s">
        <v>181</v>
      </c>
      <c r="D60982">
        <v>15</v>
      </c>
      <c r="E60982" t="s">
        <v>553</v>
      </c>
      <c r="F60982" t="s">
        <v>58648</v>
      </c>
      <c r="G60982">
        <v>0.88</v>
      </c>
      <c r="H60982">
        <v>0.75832068920135498</v>
      </c>
      <c r="I60982">
        <v>0.22591344062635929</v>
      </c>
      <c r="J60982">
        <v>6.7023002302337306E-2</v>
      </c>
      <c r="K60982">
        <v>4.4702966365102702E-2</v>
      </c>
      <c r="L60982">
        <v>0.29166666170138889</v>
      </c>
      <c r="M60982">
        <v>0.31818181818181818</v>
      </c>
      <c r="N60982">
        <v>0.26923076923076922</v>
      </c>
      <c r="O60982">
        <v>0.2499999950347222</v>
      </c>
      <c r="P60982">
        <v>0.27272727272727271</v>
      </c>
      <c r="Q60982">
        <v>0.2307692307692307</v>
      </c>
    </row>
    <row r="60983" spans="1:17" x14ac:dyDescent="0.3">
      <c r="A60983" t="s">
        <v>58266</v>
      </c>
      <c r="B60983" t="s">
        <v>21</v>
      </c>
      <c r="C60983" t="s">
        <v>181</v>
      </c>
      <c r="D60983">
        <v>16</v>
      </c>
      <c r="E60983" t="s">
        <v>553</v>
      </c>
      <c r="F60983" t="s">
        <v>58649</v>
      </c>
      <c r="G60983">
        <v>0.94</v>
      </c>
      <c r="H60983">
        <v>0.6447022557258606</v>
      </c>
      <c r="I60983">
        <v>0.30943627450980388</v>
      </c>
      <c r="J60983">
        <v>0.1442668240291492</v>
      </c>
      <c r="K60983">
        <v>0.1003348689460605</v>
      </c>
      <c r="L60983">
        <v>0.39999999512098761</v>
      </c>
      <c r="M60983">
        <v>0.47368421052631571</v>
      </c>
      <c r="N60983">
        <v>0.34615384615384609</v>
      </c>
      <c r="O60983">
        <v>0.35555555067654321</v>
      </c>
      <c r="P60983">
        <v>0.42105263157894729</v>
      </c>
      <c r="Q60983">
        <v>0.30769230769230771</v>
      </c>
    </row>
    <row r="60984" spans="1:17" x14ac:dyDescent="0.3">
      <c r="A60984" t="s">
        <v>58266</v>
      </c>
      <c r="B60984" t="s">
        <v>21</v>
      </c>
      <c r="C60984" t="s">
        <v>181</v>
      </c>
      <c r="D60984">
        <v>0</v>
      </c>
      <c r="E60984" t="s">
        <v>571</v>
      </c>
      <c r="F60984" t="s">
        <v>58650</v>
      </c>
      <c r="G60984">
        <v>0.75</v>
      </c>
      <c r="H60984">
        <v>0.69660520553588867</v>
      </c>
      <c r="I60984">
        <v>0.12123973099226799</v>
      </c>
      <c r="J60984">
        <v>1.3231855567583301E-2</v>
      </c>
      <c r="K60984">
        <v>6.8643727832008996E-3</v>
      </c>
      <c r="L60984">
        <v>0.31578946936288088</v>
      </c>
      <c r="M60984">
        <v>0.5</v>
      </c>
      <c r="N60984">
        <v>0.2307692307692307</v>
      </c>
      <c r="O60984">
        <v>0.18421052199445989</v>
      </c>
      <c r="P60984">
        <v>0.29166666666666669</v>
      </c>
      <c r="Q60984">
        <v>0.13461538461538461</v>
      </c>
    </row>
    <row r="60985" spans="1:17" x14ac:dyDescent="0.3">
      <c r="A60985" t="s">
        <v>58266</v>
      </c>
      <c r="B60985" t="s">
        <v>21</v>
      </c>
      <c r="C60985" t="s">
        <v>181</v>
      </c>
      <c r="D60985">
        <v>1</v>
      </c>
      <c r="E60985" t="s">
        <v>571</v>
      </c>
      <c r="F60985" t="s">
        <v>34715</v>
      </c>
      <c r="G60985">
        <v>0.85</v>
      </c>
      <c r="H60985">
        <v>0.76309990882873535</v>
      </c>
      <c r="I60985">
        <v>8.4415584415584402E-2</v>
      </c>
      <c r="J60985">
        <v>2.156070353646E-3</v>
      </c>
      <c r="K60985">
        <v>8.5795922920969998E-4</v>
      </c>
      <c r="L60985">
        <v>0.25352112284070621</v>
      </c>
      <c r="M60985">
        <v>0.47368421052631571</v>
      </c>
      <c r="N60985">
        <v>0.17307692307692299</v>
      </c>
      <c r="O60985">
        <v>0.16901408058718509</v>
      </c>
      <c r="P60985">
        <v>0.31578947368421051</v>
      </c>
      <c r="Q60985">
        <v>0.11538461538461529</v>
      </c>
    </row>
    <row r="60986" spans="1:17" x14ac:dyDescent="0.3">
      <c r="A60986" t="s">
        <v>58266</v>
      </c>
      <c r="B60986" t="s">
        <v>21</v>
      </c>
      <c r="C60986" t="s">
        <v>181</v>
      </c>
      <c r="D60986">
        <v>2</v>
      </c>
      <c r="E60986" t="s">
        <v>571</v>
      </c>
      <c r="F60986" t="s">
        <v>58651</v>
      </c>
      <c r="G60986">
        <v>0.85</v>
      </c>
      <c r="H60986">
        <v>0.77600270509719849</v>
      </c>
      <c r="I60986">
        <v>0.11464968152866239</v>
      </c>
      <c r="J60986">
        <v>9.6466039542371998E-3</v>
      </c>
      <c r="K60986">
        <v>2.8863152633842301E-2</v>
      </c>
      <c r="L60986">
        <v>0.30379746385515138</v>
      </c>
      <c r="M60986">
        <v>0.44444444444444442</v>
      </c>
      <c r="N60986">
        <v>0.2307692307692307</v>
      </c>
      <c r="O60986">
        <v>0.20253164107034141</v>
      </c>
      <c r="P60986">
        <v>0.29629629629629628</v>
      </c>
      <c r="Q60986">
        <v>0.1538461538461538</v>
      </c>
    </row>
    <row r="60987" spans="1:17" x14ac:dyDescent="0.3">
      <c r="A60987" t="s">
        <v>58266</v>
      </c>
      <c r="B60987" t="s">
        <v>21</v>
      </c>
      <c r="C60987" t="s">
        <v>181</v>
      </c>
      <c r="D60987">
        <v>3</v>
      </c>
      <c r="E60987" t="s">
        <v>571</v>
      </c>
      <c r="F60987" t="s">
        <v>58652</v>
      </c>
      <c r="G60987">
        <v>0.85</v>
      </c>
      <c r="H60987">
        <v>0.770271897315979</v>
      </c>
      <c r="I60987">
        <v>8.4415584415584402E-2</v>
      </c>
      <c r="J60987">
        <v>2.156070353646E-3</v>
      </c>
      <c r="K60987">
        <v>1.0877507525197999E-3</v>
      </c>
      <c r="L60987">
        <v>0.28169013692521327</v>
      </c>
      <c r="M60987">
        <v>0.52631578947368418</v>
      </c>
      <c r="N60987">
        <v>0.19230769230769229</v>
      </c>
      <c r="O60987">
        <v>0.19718309467169209</v>
      </c>
      <c r="P60987">
        <v>0.36842105263157893</v>
      </c>
      <c r="Q60987">
        <v>0.13461538461538461</v>
      </c>
    </row>
    <row r="60988" spans="1:17" x14ac:dyDescent="0.3">
      <c r="A60988" t="s">
        <v>58266</v>
      </c>
      <c r="B60988" t="s">
        <v>21</v>
      </c>
      <c r="C60988" t="s">
        <v>181</v>
      </c>
      <c r="D60988">
        <v>4</v>
      </c>
      <c r="E60988" t="s">
        <v>571</v>
      </c>
      <c r="F60988" t="s">
        <v>58653</v>
      </c>
      <c r="G60988">
        <v>0.85</v>
      </c>
      <c r="H60988">
        <v>0.80872678756713867</v>
      </c>
      <c r="I60988">
        <v>0.1159793814432989</v>
      </c>
      <c r="J60988">
        <v>3.8665840350953998E-3</v>
      </c>
      <c r="K60988">
        <v>1.8414569799506599E-2</v>
      </c>
      <c r="L60988">
        <v>0.32876711918934137</v>
      </c>
      <c r="M60988">
        <v>0.5714285714285714</v>
      </c>
      <c r="N60988">
        <v>0.2307692307692307</v>
      </c>
      <c r="O60988">
        <v>0.2465753383674236</v>
      </c>
      <c r="P60988">
        <v>0.42857142857142849</v>
      </c>
      <c r="Q60988">
        <v>0.17307692307692299</v>
      </c>
    </row>
    <row r="60989" spans="1:17" x14ac:dyDescent="0.3">
      <c r="A60989" t="s">
        <v>58266</v>
      </c>
      <c r="B60989" t="s">
        <v>21</v>
      </c>
      <c r="C60989" t="s">
        <v>181</v>
      </c>
      <c r="D60989">
        <v>5</v>
      </c>
      <c r="E60989" t="s">
        <v>571</v>
      </c>
      <c r="F60989" t="s">
        <v>58654</v>
      </c>
      <c r="G60989">
        <v>0.85</v>
      </c>
      <c r="H60989">
        <v>0.78271543979644775</v>
      </c>
      <c r="I60989">
        <v>0.120253164556962</v>
      </c>
      <c r="J60989">
        <v>6.6159552022765E-3</v>
      </c>
      <c r="K60989">
        <v>3.9312069545224997E-3</v>
      </c>
      <c r="L60989">
        <v>0.28235293642629761</v>
      </c>
      <c r="M60989">
        <v>0.36363636363636359</v>
      </c>
      <c r="N60989">
        <v>0.2307692307692307</v>
      </c>
      <c r="O60989">
        <v>0.18823528936747411</v>
      </c>
      <c r="P60989">
        <v>0.2424242424242424</v>
      </c>
      <c r="Q60989">
        <v>0.1538461538461538</v>
      </c>
    </row>
    <row r="60990" spans="1:17" x14ac:dyDescent="0.3">
      <c r="A60990" t="s">
        <v>58266</v>
      </c>
      <c r="B60990" t="s">
        <v>21</v>
      </c>
      <c r="C60990" t="s">
        <v>181</v>
      </c>
      <c r="D60990">
        <v>6</v>
      </c>
      <c r="E60990" t="s">
        <v>571</v>
      </c>
      <c r="F60990" t="s">
        <v>34715</v>
      </c>
      <c r="G60990">
        <v>0.55000000000000004</v>
      </c>
      <c r="H60990">
        <v>0.76309990882873535</v>
      </c>
      <c r="I60990">
        <v>8.4415584415584402E-2</v>
      </c>
      <c r="J60990">
        <v>2.156070353646E-3</v>
      </c>
      <c r="K60990">
        <v>8.5795922920969998E-4</v>
      </c>
      <c r="L60990">
        <v>0.25352112284070621</v>
      </c>
      <c r="M60990">
        <v>0.47368421052631571</v>
      </c>
      <c r="N60990">
        <v>0.17307692307692299</v>
      </c>
      <c r="O60990">
        <v>0.16901408058718509</v>
      </c>
      <c r="P60990">
        <v>0.31578947368421051</v>
      </c>
      <c r="Q60990">
        <v>0.11538461538461529</v>
      </c>
    </row>
    <row r="60991" spans="1:17" x14ac:dyDescent="0.3">
      <c r="A60991" t="s">
        <v>58266</v>
      </c>
      <c r="B60991" t="s">
        <v>21</v>
      </c>
      <c r="C60991" t="s">
        <v>181</v>
      </c>
      <c r="D60991">
        <v>7</v>
      </c>
      <c r="E60991" t="s">
        <v>571</v>
      </c>
      <c r="F60991" t="s">
        <v>58655</v>
      </c>
      <c r="G60991">
        <v>0.9</v>
      </c>
      <c r="H60991">
        <v>0.86288905143737793</v>
      </c>
      <c r="I60991">
        <v>0.57354342574740158</v>
      </c>
      <c r="J60991">
        <v>0.51676636857502867</v>
      </c>
      <c r="K60991">
        <v>0.40697889210093768</v>
      </c>
      <c r="L60991">
        <v>0.70588234819100348</v>
      </c>
      <c r="M60991">
        <v>0.90909090909090917</v>
      </c>
      <c r="N60991">
        <v>0.57692307692307687</v>
      </c>
      <c r="O60991">
        <v>0.68235293642629768</v>
      </c>
      <c r="P60991">
        <v>0.87878787878787878</v>
      </c>
      <c r="Q60991">
        <v>0.55769230769230771</v>
      </c>
    </row>
    <row r="60992" spans="1:17" x14ac:dyDescent="0.3">
      <c r="A60992" t="s">
        <v>58266</v>
      </c>
      <c r="B60992" t="s">
        <v>21</v>
      </c>
      <c r="C60992" t="s">
        <v>181</v>
      </c>
      <c r="D60992">
        <v>8</v>
      </c>
      <c r="E60992" t="s">
        <v>571</v>
      </c>
      <c r="F60992" t="s">
        <v>58656</v>
      </c>
      <c r="G60992">
        <v>0.65</v>
      </c>
      <c r="H60992">
        <v>0.77178514003753662</v>
      </c>
      <c r="I60992">
        <v>0.1151645824349576</v>
      </c>
      <c r="J60992">
        <v>4.9403240052799001E-3</v>
      </c>
      <c r="K60992">
        <v>1.4217868329746201E-2</v>
      </c>
      <c r="L60992">
        <v>0.30136985891536872</v>
      </c>
      <c r="M60992">
        <v>0.52380952380952384</v>
      </c>
      <c r="N60992">
        <v>0.21153846153846151</v>
      </c>
      <c r="O60992">
        <v>0.2465753383674236</v>
      </c>
      <c r="P60992">
        <v>0.42857142857142849</v>
      </c>
      <c r="Q60992">
        <v>0.17307692307692299</v>
      </c>
    </row>
    <row r="60993" spans="1:17" x14ac:dyDescent="0.3">
      <c r="A60993" t="s">
        <v>58266</v>
      </c>
      <c r="B60993" t="s">
        <v>21</v>
      </c>
      <c r="C60993" t="s">
        <v>181</v>
      </c>
      <c r="D60993">
        <v>9</v>
      </c>
      <c r="E60993" t="s">
        <v>571</v>
      </c>
      <c r="F60993" t="s">
        <v>39417</v>
      </c>
      <c r="G60993">
        <v>0.65</v>
      </c>
      <c r="H60993">
        <v>0.67721462249755859</v>
      </c>
      <c r="I60993">
        <v>0.1025692323081539</v>
      </c>
      <c r="J60993">
        <v>3.2280552242091999E-3</v>
      </c>
      <c r="K60993">
        <v>1.6329589692736001E-3</v>
      </c>
      <c r="L60993">
        <v>0.28985506875026262</v>
      </c>
      <c r="M60993">
        <v>0.58823529411764708</v>
      </c>
      <c r="N60993">
        <v>0.19230769230769229</v>
      </c>
      <c r="O60993">
        <v>0.26086956150388579</v>
      </c>
      <c r="P60993">
        <v>0.52941176470588236</v>
      </c>
      <c r="Q60993">
        <v>0.17307692307692299</v>
      </c>
    </row>
    <row r="60994" spans="1:17" x14ac:dyDescent="0.3">
      <c r="A60994" t="s">
        <v>58266</v>
      </c>
      <c r="B60994" t="s">
        <v>21</v>
      </c>
      <c r="C60994" t="s">
        <v>181</v>
      </c>
      <c r="D60994">
        <v>10</v>
      </c>
      <c r="E60994" t="s">
        <v>571</v>
      </c>
      <c r="F60994" t="s">
        <v>24628</v>
      </c>
      <c r="G60994">
        <v>0.75</v>
      </c>
      <c r="H60994">
        <v>0.65248954296112061</v>
      </c>
      <c r="I60994">
        <v>9.0909090909090898E-2</v>
      </c>
      <c r="J60994">
        <v>2.156070353646E-3</v>
      </c>
      <c r="K60994">
        <v>8.5795922920969998E-4</v>
      </c>
      <c r="L60994">
        <v>0.25714285332244902</v>
      </c>
      <c r="M60994">
        <v>0.5</v>
      </c>
      <c r="N60994">
        <v>0.17307692307692299</v>
      </c>
      <c r="O60994">
        <v>0.1714285676081633</v>
      </c>
      <c r="P60994">
        <v>0.33333333333333331</v>
      </c>
      <c r="Q60994">
        <v>0.11538461538461529</v>
      </c>
    </row>
    <row r="60995" spans="1:17" x14ac:dyDescent="0.3">
      <c r="A60995" t="s">
        <v>58266</v>
      </c>
      <c r="B60995" t="s">
        <v>21</v>
      </c>
      <c r="C60995" t="s">
        <v>181</v>
      </c>
      <c r="D60995">
        <v>11</v>
      </c>
      <c r="E60995" t="s">
        <v>571</v>
      </c>
      <c r="F60995" t="s">
        <v>24628</v>
      </c>
      <c r="G60995">
        <v>0.75</v>
      </c>
      <c r="H60995">
        <v>0.65248954296112061</v>
      </c>
      <c r="I60995">
        <v>9.0909090909090898E-2</v>
      </c>
      <c r="J60995">
        <v>2.156070353646E-3</v>
      </c>
      <c r="K60995">
        <v>8.5795922920969998E-4</v>
      </c>
      <c r="L60995">
        <v>0.25714285332244902</v>
      </c>
      <c r="M60995">
        <v>0.5</v>
      </c>
      <c r="N60995">
        <v>0.17307692307692299</v>
      </c>
      <c r="O60995">
        <v>0.1714285676081633</v>
      </c>
      <c r="P60995">
        <v>0.33333333333333331</v>
      </c>
      <c r="Q60995">
        <v>0.11538461538461529</v>
      </c>
    </row>
    <row r="60996" spans="1:17" x14ac:dyDescent="0.3">
      <c r="A60996" t="s">
        <v>58266</v>
      </c>
      <c r="B60996" t="s">
        <v>21</v>
      </c>
      <c r="C60996" t="s">
        <v>181</v>
      </c>
      <c r="D60996">
        <v>12</v>
      </c>
      <c r="E60996" t="s">
        <v>571</v>
      </c>
      <c r="F60996" t="s">
        <v>578</v>
      </c>
      <c r="G60996">
        <v>0.72</v>
      </c>
      <c r="H60996">
        <v>0.64289891719818115</v>
      </c>
      <c r="I60996">
        <v>0.1024360255129485</v>
      </c>
      <c r="J60996">
        <v>3.5317995923745001E-3</v>
      </c>
      <c r="K60996">
        <v>1.4089350586091E-3</v>
      </c>
      <c r="L60996">
        <v>0.25714285332244902</v>
      </c>
      <c r="M60996">
        <v>0.5</v>
      </c>
      <c r="N60996">
        <v>0.17307692307692299</v>
      </c>
      <c r="O60996">
        <v>0.22857142475102049</v>
      </c>
      <c r="P60996">
        <v>0.44444444444444442</v>
      </c>
      <c r="Q60996">
        <v>0.1538461538461538</v>
      </c>
    </row>
    <row r="60997" spans="1:17" x14ac:dyDescent="0.3">
      <c r="A60997" t="s">
        <v>58266</v>
      </c>
      <c r="B60997" t="s">
        <v>21</v>
      </c>
      <c r="C60997" t="s">
        <v>181</v>
      </c>
      <c r="D60997">
        <v>13</v>
      </c>
      <c r="E60997" t="s">
        <v>571</v>
      </c>
      <c r="F60997" t="s">
        <v>29679</v>
      </c>
      <c r="G60997">
        <v>0.85</v>
      </c>
      <c r="H60997">
        <v>0.72658860683441162</v>
      </c>
      <c r="I60997">
        <v>9.0791180285343706E-2</v>
      </c>
      <c r="J60997">
        <v>2.3942480470065001E-3</v>
      </c>
      <c r="K60997">
        <v>9.7096321238380003E-4</v>
      </c>
      <c r="L60997">
        <v>0.25352112284070621</v>
      </c>
      <c r="M60997">
        <v>0.47368421052631571</v>
      </c>
      <c r="N60997">
        <v>0.17307692307692299</v>
      </c>
      <c r="O60997">
        <v>0.16901408058718509</v>
      </c>
      <c r="P60997">
        <v>0.31578947368421051</v>
      </c>
      <c r="Q60997">
        <v>0.11538461538461529</v>
      </c>
    </row>
    <row r="60998" spans="1:17" x14ac:dyDescent="0.3">
      <c r="A60998" t="s">
        <v>58266</v>
      </c>
      <c r="B60998" t="s">
        <v>21</v>
      </c>
      <c r="C60998" t="s">
        <v>181</v>
      </c>
      <c r="D60998">
        <v>14</v>
      </c>
      <c r="E60998" t="s">
        <v>571</v>
      </c>
      <c r="F60998" t="s">
        <v>578</v>
      </c>
      <c r="G60998">
        <v>0.75</v>
      </c>
      <c r="H60998">
        <v>0.64289891719818115</v>
      </c>
      <c r="I60998">
        <v>0.1024360255129485</v>
      </c>
      <c r="J60998">
        <v>3.5317995923745001E-3</v>
      </c>
      <c r="K60998">
        <v>1.4089350586091E-3</v>
      </c>
      <c r="L60998">
        <v>0.25714285332244902</v>
      </c>
      <c r="M60998">
        <v>0.5</v>
      </c>
      <c r="N60998">
        <v>0.17307692307692299</v>
      </c>
      <c r="O60998">
        <v>0.22857142475102049</v>
      </c>
      <c r="P60998">
        <v>0.44444444444444442</v>
      </c>
      <c r="Q60998">
        <v>0.1538461538461538</v>
      </c>
    </row>
    <row r="60999" spans="1:17" x14ac:dyDescent="0.3">
      <c r="A60999" t="s">
        <v>58266</v>
      </c>
      <c r="B60999" t="s">
        <v>21</v>
      </c>
      <c r="C60999" t="s">
        <v>181</v>
      </c>
      <c r="D60999">
        <v>15</v>
      </c>
      <c r="E60999" t="s">
        <v>571</v>
      </c>
      <c r="F60999" t="s">
        <v>578</v>
      </c>
      <c r="G60999">
        <v>0.65</v>
      </c>
      <c r="H60999">
        <v>0.64289891719818115</v>
      </c>
      <c r="I60999">
        <v>0.1024360255129485</v>
      </c>
      <c r="J60999">
        <v>3.5317995923745001E-3</v>
      </c>
      <c r="K60999">
        <v>1.4089350586091E-3</v>
      </c>
      <c r="L60999">
        <v>0.25714285332244902</v>
      </c>
      <c r="M60999">
        <v>0.5</v>
      </c>
      <c r="N60999">
        <v>0.17307692307692299</v>
      </c>
      <c r="O60999">
        <v>0.22857142475102049</v>
      </c>
      <c r="P60999">
        <v>0.44444444444444442</v>
      </c>
      <c r="Q60999">
        <v>0.1538461538461538</v>
      </c>
    </row>
    <row r="61000" spans="1:17" x14ac:dyDescent="0.3">
      <c r="A61000" t="s">
        <v>58266</v>
      </c>
      <c r="B61000" t="s">
        <v>21</v>
      </c>
      <c r="C61000" t="s">
        <v>181</v>
      </c>
      <c r="D61000">
        <v>16</v>
      </c>
      <c r="E61000" t="s">
        <v>571</v>
      </c>
      <c r="F61000" t="s">
        <v>58657</v>
      </c>
      <c r="G61000">
        <v>0.85</v>
      </c>
      <c r="H61000">
        <v>0.84160798788070679</v>
      </c>
      <c r="I61000">
        <v>0.14021100992464949</v>
      </c>
      <c r="J61000">
        <v>1.5332922696396099E-2</v>
      </c>
      <c r="K61000">
        <v>2.8424111774931302E-2</v>
      </c>
      <c r="L61000">
        <v>0.34210525883656512</v>
      </c>
      <c r="M61000">
        <v>0.54166666666666663</v>
      </c>
      <c r="N61000">
        <v>0.25</v>
      </c>
      <c r="O61000">
        <v>0.31578946936288088</v>
      </c>
      <c r="P61000">
        <v>0.5</v>
      </c>
      <c r="Q61000">
        <v>0.2307692307692307</v>
      </c>
    </row>
    <row r="61001" spans="1:17" x14ac:dyDescent="0.3">
      <c r="A61001" t="s">
        <v>58266</v>
      </c>
      <c r="B61001" t="s">
        <v>21</v>
      </c>
      <c r="C61001" t="s">
        <v>181</v>
      </c>
      <c r="D61001">
        <v>0</v>
      </c>
      <c r="E61001" t="s">
        <v>584</v>
      </c>
      <c r="F61001" t="s">
        <v>58658</v>
      </c>
      <c r="G61001">
        <v>0.85</v>
      </c>
      <c r="H61001">
        <v>0.69707834720611572</v>
      </c>
      <c r="I61001">
        <v>0.23080794701986759</v>
      </c>
      <c r="J61001">
        <v>2.6877134942298701E-2</v>
      </c>
      <c r="K61001">
        <v>1.7525118345037099E-2</v>
      </c>
      <c r="L61001">
        <v>0.39999999540816328</v>
      </c>
      <c r="M61001">
        <v>0.56000000000000005</v>
      </c>
      <c r="N61001">
        <v>0.31111111111111112</v>
      </c>
      <c r="O61001">
        <v>0.1714285668367348</v>
      </c>
      <c r="P61001">
        <v>0.24</v>
      </c>
      <c r="Q61001">
        <v>0.1333333333333333</v>
      </c>
    </row>
    <row r="61002" spans="1:17" x14ac:dyDescent="0.3">
      <c r="A61002" t="s">
        <v>58266</v>
      </c>
      <c r="B61002" t="s">
        <v>21</v>
      </c>
      <c r="C61002" t="s">
        <v>181</v>
      </c>
      <c r="D61002">
        <v>1</v>
      </c>
      <c r="E61002" t="s">
        <v>584</v>
      </c>
      <c r="F61002" t="s">
        <v>58659</v>
      </c>
      <c r="G61002">
        <v>0.85</v>
      </c>
      <c r="H61002">
        <v>0.67400598526000977</v>
      </c>
      <c r="I61002">
        <v>0.1235924995347106</v>
      </c>
      <c r="J61002">
        <v>1.20379888987253E-2</v>
      </c>
      <c r="K61002">
        <v>8.1681666895382001E-3</v>
      </c>
      <c r="L61002">
        <v>0.22535210803412031</v>
      </c>
      <c r="M61002">
        <v>0.30769230769230771</v>
      </c>
      <c r="N61002">
        <v>0.1777777777777777</v>
      </c>
      <c r="O61002">
        <v>0.14084506578059919</v>
      </c>
      <c r="P61002">
        <v>0.19230769230769229</v>
      </c>
      <c r="Q61002">
        <v>0.1111111111111111</v>
      </c>
    </row>
    <row r="61003" spans="1:17" x14ac:dyDescent="0.3">
      <c r="A61003" t="s">
        <v>58266</v>
      </c>
      <c r="B61003" t="s">
        <v>21</v>
      </c>
      <c r="C61003" t="s">
        <v>181</v>
      </c>
      <c r="D61003">
        <v>2</v>
      </c>
      <c r="E61003" t="s">
        <v>584</v>
      </c>
      <c r="F61003" t="s">
        <v>58660</v>
      </c>
      <c r="G61003">
        <v>0.85</v>
      </c>
      <c r="H61003">
        <v>0.77165055274963379</v>
      </c>
      <c r="I61003">
        <v>0.20904605263157891</v>
      </c>
      <c r="J61003">
        <v>2.0256198056479199E-2</v>
      </c>
      <c r="K61003">
        <v>2.8063642081095901E-2</v>
      </c>
      <c r="L61003">
        <v>0.274999995078125</v>
      </c>
      <c r="M61003">
        <v>0.31428571428571428</v>
      </c>
      <c r="N61003">
        <v>0.24444444444444441</v>
      </c>
      <c r="O61003">
        <v>0.14999999507812509</v>
      </c>
      <c r="P61003">
        <v>0.1714285714285714</v>
      </c>
      <c r="Q61003">
        <v>0.1333333333333333</v>
      </c>
    </row>
    <row r="61004" spans="1:17" x14ac:dyDescent="0.3">
      <c r="A61004" t="s">
        <v>58266</v>
      </c>
      <c r="B61004" t="s">
        <v>21</v>
      </c>
      <c r="C61004" t="s">
        <v>181</v>
      </c>
      <c r="D61004">
        <v>3</v>
      </c>
      <c r="E61004" t="s">
        <v>584</v>
      </c>
      <c r="F61004" t="s">
        <v>58661</v>
      </c>
      <c r="G61004">
        <v>0.85</v>
      </c>
      <c r="H61004">
        <v>0.73231351375579834</v>
      </c>
      <c r="I61004">
        <v>0.16501650165016499</v>
      </c>
      <c r="J61004">
        <v>2.2909931857837799E-2</v>
      </c>
      <c r="K61004">
        <v>3.1375919325799903E-2</v>
      </c>
      <c r="L61004">
        <v>0.29333332853333338</v>
      </c>
      <c r="M61004">
        <v>0.36666666666666659</v>
      </c>
      <c r="N61004">
        <v>0.24444444444444441</v>
      </c>
      <c r="O61004">
        <v>0.13333332853333349</v>
      </c>
      <c r="P61004">
        <v>0.1666666666666666</v>
      </c>
      <c r="Q61004">
        <v>0.1111111111111111</v>
      </c>
    </row>
    <row r="61005" spans="1:17" x14ac:dyDescent="0.3">
      <c r="A61005" t="s">
        <v>58266</v>
      </c>
      <c r="B61005" t="s">
        <v>21</v>
      </c>
      <c r="C61005" t="s">
        <v>181</v>
      </c>
      <c r="D61005">
        <v>4</v>
      </c>
      <c r="E61005" t="s">
        <v>584</v>
      </c>
      <c r="F61005" t="s">
        <v>58662</v>
      </c>
      <c r="G61005">
        <v>0.78</v>
      </c>
      <c r="H61005">
        <v>0.69453310966491699</v>
      </c>
      <c r="I61005">
        <v>0.1486180671489519</v>
      </c>
      <c r="J61005">
        <v>1.3781367191130999E-2</v>
      </c>
      <c r="K61005">
        <v>8.7443679682438994E-3</v>
      </c>
      <c r="L61005">
        <v>0.24324323847699059</v>
      </c>
      <c r="M61005">
        <v>0.31034482758620691</v>
      </c>
      <c r="N61005">
        <v>0.2</v>
      </c>
      <c r="O61005">
        <v>0.1351351303688825</v>
      </c>
      <c r="P61005">
        <v>0.17241379310344829</v>
      </c>
      <c r="Q61005">
        <v>0.1111111111111111</v>
      </c>
    </row>
    <row r="61006" spans="1:17" x14ac:dyDescent="0.3">
      <c r="A61006" t="s">
        <v>58266</v>
      </c>
      <c r="B61006" t="s">
        <v>21</v>
      </c>
      <c r="C61006" t="s">
        <v>181</v>
      </c>
      <c r="D61006">
        <v>5</v>
      </c>
      <c r="E61006" t="s">
        <v>584</v>
      </c>
      <c r="F61006" t="s">
        <v>58663</v>
      </c>
      <c r="G61006">
        <v>0.85</v>
      </c>
      <c r="H61006">
        <v>0.62761950492858887</v>
      </c>
      <c r="I61006">
        <v>0.1167987856299544</v>
      </c>
      <c r="J61006">
        <v>6.9517186508427E-3</v>
      </c>
      <c r="K61006">
        <v>3.3482030895725001E-3</v>
      </c>
      <c r="L61006">
        <v>0.21874999582519539</v>
      </c>
      <c r="M61006">
        <v>0.36842105263157893</v>
      </c>
      <c r="N61006">
        <v>0.1555555555555555</v>
      </c>
      <c r="O61006">
        <v>0.1249999958251954</v>
      </c>
      <c r="P61006">
        <v>0.21052631578947359</v>
      </c>
      <c r="Q61006">
        <v>8.8888888888888795E-2</v>
      </c>
    </row>
    <row r="61007" spans="1:17" x14ac:dyDescent="0.3">
      <c r="A61007" t="s">
        <v>58266</v>
      </c>
      <c r="B61007" t="s">
        <v>21</v>
      </c>
      <c r="C61007" t="s">
        <v>181</v>
      </c>
      <c r="D61007">
        <v>6</v>
      </c>
      <c r="E61007" t="s">
        <v>584</v>
      </c>
      <c r="F61007" t="s">
        <v>58664</v>
      </c>
      <c r="G61007">
        <v>0.85</v>
      </c>
      <c r="H61007">
        <v>0.72639834880828857</v>
      </c>
      <c r="I61007">
        <v>0.1736368312757201</v>
      </c>
      <c r="J61007">
        <v>1.7183869196694099E-2</v>
      </c>
      <c r="K61007">
        <v>1.13991447997722E-2</v>
      </c>
      <c r="L61007">
        <v>0.27397259801088392</v>
      </c>
      <c r="M61007">
        <v>0.3571428571428571</v>
      </c>
      <c r="N61007">
        <v>0.22222222222222221</v>
      </c>
      <c r="O61007">
        <v>0.13698629664102099</v>
      </c>
      <c r="P61007">
        <v>0.17857142857142849</v>
      </c>
      <c r="Q61007">
        <v>0.1111111111111111</v>
      </c>
    </row>
    <row r="61008" spans="1:17" x14ac:dyDescent="0.3">
      <c r="A61008" t="s">
        <v>58266</v>
      </c>
      <c r="B61008" t="s">
        <v>21</v>
      </c>
      <c r="C61008" t="s">
        <v>181</v>
      </c>
      <c r="D61008">
        <v>7</v>
      </c>
      <c r="E61008" t="s">
        <v>584</v>
      </c>
      <c r="F61008" t="s">
        <v>58665</v>
      </c>
      <c r="G61008">
        <v>0.85</v>
      </c>
      <c r="H61008">
        <v>0.76849126815795898</v>
      </c>
      <c r="I61008">
        <v>0.16305090147514109</v>
      </c>
      <c r="J61008">
        <v>1.9490421770258101E-2</v>
      </c>
      <c r="K61008">
        <v>2.8223918574337401E-2</v>
      </c>
      <c r="L61008">
        <v>0.24999999507812501</v>
      </c>
      <c r="M61008">
        <v>0.2857142857142857</v>
      </c>
      <c r="N61008">
        <v>0.22222222222222221</v>
      </c>
      <c r="O61008">
        <v>9.9999995078125195E-2</v>
      </c>
      <c r="P61008">
        <v>0.1142857142857142</v>
      </c>
      <c r="Q61008">
        <v>8.8888888888888795E-2</v>
      </c>
    </row>
    <row r="61009" spans="1:17" x14ac:dyDescent="0.3">
      <c r="A61009" t="s">
        <v>58266</v>
      </c>
      <c r="B61009" t="s">
        <v>21</v>
      </c>
      <c r="C61009" t="s">
        <v>181</v>
      </c>
      <c r="D61009">
        <v>8</v>
      </c>
      <c r="E61009" t="s">
        <v>584</v>
      </c>
      <c r="F61009" t="s">
        <v>58666</v>
      </c>
      <c r="G61009">
        <v>0.85</v>
      </c>
      <c r="H61009">
        <v>0.71079385280609131</v>
      </c>
      <c r="I61009">
        <v>0.13080553838303549</v>
      </c>
      <c r="J61009">
        <v>1.4484909673014201E-2</v>
      </c>
      <c r="K61009">
        <v>9.5019822470056997E-3</v>
      </c>
      <c r="L61009">
        <v>0.20779220293472769</v>
      </c>
      <c r="M61009">
        <v>0.25</v>
      </c>
      <c r="N61009">
        <v>0.1777777777777777</v>
      </c>
      <c r="O61009">
        <v>0.1038960990386239</v>
      </c>
      <c r="P61009">
        <v>0.125</v>
      </c>
      <c r="Q61009">
        <v>8.8888888888888795E-2</v>
      </c>
    </row>
    <row r="61010" spans="1:17" x14ac:dyDescent="0.3">
      <c r="A61010" t="s">
        <v>58266</v>
      </c>
      <c r="B61010" t="s">
        <v>21</v>
      </c>
      <c r="C61010" t="s">
        <v>181</v>
      </c>
      <c r="D61010">
        <v>9</v>
      </c>
      <c r="E61010" t="s">
        <v>584</v>
      </c>
      <c r="F61010" t="s">
        <v>58667</v>
      </c>
      <c r="G61010">
        <v>0.85</v>
      </c>
      <c r="H61010">
        <v>0.7907874584197998</v>
      </c>
      <c r="I61010">
        <v>0.19429487321530131</v>
      </c>
      <c r="J61010">
        <v>2.2781272475546802E-2</v>
      </c>
      <c r="K61010">
        <v>1.57185145018683E-2</v>
      </c>
      <c r="L61010">
        <v>0.30588234795847752</v>
      </c>
      <c r="M61010">
        <v>0.32500000000000001</v>
      </c>
      <c r="N61010">
        <v>0.28888888888888881</v>
      </c>
      <c r="O61010">
        <v>0.16470587737024231</v>
      </c>
      <c r="P61010">
        <v>0.17499999999999999</v>
      </c>
      <c r="Q61010">
        <v>0.1555555555555555</v>
      </c>
    </row>
    <row r="61011" spans="1:17" x14ac:dyDescent="0.3">
      <c r="A61011" t="s">
        <v>58266</v>
      </c>
      <c r="B61011" t="s">
        <v>21</v>
      </c>
      <c r="C61011" t="s">
        <v>181</v>
      </c>
      <c r="D61011">
        <v>10</v>
      </c>
      <c r="E61011" t="s">
        <v>584</v>
      </c>
      <c r="F61011" t="s">
        <v>58668</v>
      </c>
      <c r="G61011">
        <v>0.85</v>
      </c>
      <c r="H61011">
        <v>0.71865761280059814</v>
      </c>
      <c r="I61011">
        <v>0.13969065163503</v>
      </c>
      <c r="J61011">
        <v>1.6895824697567001E-2</v>
      </c>
      <c r="K61011">
        <v>1.13826193569756E-2</v>
      </c>
      <c r="L61011">
        <v>0.24324323847699059</v>
      </c>
      <c r="M61011">
        <v>0.31034482758620691</v>
      </c>
      <c r="N61011">
        <v>0.2</v>
      </c>
      <c r="O61011">
        <v>0.1621621573959095</v>
      </c>
      <c r="P61011">
        <v>0.2068965517241379</v>
      </c>
      <c r="Q61011">
        <v>0.1333333333333333</v>
      </c>
    </row>
    <row r="61012" spans="1:17" x14ac:dyDescent="0.3">
      <c r="A61012" t="s">
        <v>58266</v>
      </c>
      <c r="B61012" t="s">
        <v>21</v>
      </c>
      <c r="C61012" t="s">
        <v>181</v>
      </c>
      <c r="D61012">
        <v>11</v>
      </c>
      <c r="E61012" t="s">
        <v>584</v>
      </c>
      <c r="F61012" t="s">
        <v>58669</v>
      </c>
      <c r="G61012">
        <v>0.85</v>
      </c>
      <c r="H61012">
        <v>0.71682429313659668</v>
      </c>
      <c r="I61012">
        <v>0.11503799991694</v>
      </c>
      <c r="J61012">
        <v>1.16886891164705E-2</v>
      </c>
      <c r="K61012">
        <v>8.3020294018628996E-3</v>
      </c>
      <c r="L61012">
        <v>0.22535210803412031</v>
      </c>
      <c r="M61012">
        <v>0.30769230769230771</v>
      </c>
      <c r="N61012">
        <v>0.1777777777777777</v>
      </c>
      <c r="O61012">
        <v>0.14084506578059919</v>
      </c>
      <c r="P61012">
        <v>0.19230769230769229</v>
      </c>
      <c r="Q61012">
        <v>0.1111111111111111</v>
      </c>
    </row>
    <row r="61013" spans="1:17" x14ac:dyDescent="0.3">
      <c r="A61013" t="s">
        <v>58266</v>
      </c>
      <c r="B61013" t="s">
        <v>21</v>
      </c>
      <c r="C61013" t="s">
        <v>181</v>
      </c>
      <c r="D61013">
        <v>12</v>
      </c>
      <c r="E61013" t="s">
        <v>584</v>
      </c>
      <c r="F61013" t="s">
        <v>58670</v>
      </c>
      <c r="G61013">
        <v>0.85</v>
      </c>
      <c r="H61013">
        <v>0.71629488468170166</v>
      </c>
      <c r="I61013">
        <v>0.1254180602006689</v>
      </c>
      <c r="J61013">
        <v>1.3372391689775E-2</v>
      </c>
      <c r="K61013">
        <v>1.5718745780919099E-2</v>
      </c>
      <c r="L61013">
        <v>0.25352112211862732</v>
      </c>
      <c r="M61013">
        <v>0.34615384615384609</v>
      </c>
      <c r="N61013">
        <v>0.2</v>
      </c>
      <c r="O61013">
        <v>0.14084506578059919</v>
      </c>
      <c r="P61013">
        <v>0.19230769230769229</v>
      </c>
      <c r="Q61013">
        <v>0.1111111111111111</v>
      </c>
    </row>
    <row r="61014" spans="1:17" x14ac:dyDescent="0.3">
      <c r="A61014" t="s">
        <v>58266</v>
      </c>
      <c r="B61014" t="s">
        <v>21</v>
      </c>
      <c r="C61014" t="s">
        <v>181</v>
      </c>
      <c r="D61014">
        <v>13</v>
      </c>
      <c r="E61014" t="s">
        <v>584</v>
      </c>
      <c r="F61014" t="s">
        <v>58671</v>
      </c>
      <c r="G61014">
        <v>0.85</v>
      </c>
      <c r="H61014">
        <v>0.69891196489334106</v>
      </c>
      <c r="I61014">
        <v>0.14975041597337771</v>
      </c>
      <c r="J61014">
        <v>1.5090573104542799E-2</v>
      </c>
      <c r="K61014">
        <v>1.1882302857943601E-2</v>
      </c>
      <c r="L61014">
        <v>0.2702702655040175</v>
      </c>
      <c r="M61014">
        <v>0.34482758620689657</v>
      </c>
      <c r="N61014">
        <v>0.22222222222222221</v>
      </c>
      <c r="O61014">
        <v>0.1621621573959095</v>
      </c>
      <c r="P61014">
        <v>0.2068965517241379</v>
      </c>
      <c r="Q61014">
        <v>0.1333333333333333</v>
      </c>
    </row>
    <row r="61015" spans="1:17" x14ac:dyDescent="0.3">
      <c r="A61015" t="s">
        <v>58266</v>
      </c>
      <c r="B61015" t="s">
        <v>21</v>
      </c>
      <c r="C61015" t="s">
        <v>181</v>
      </c>
      <c r="D61015">
        <v>14</v>
      </c>
      <c r="E61015" t="s">
        <v>584</v>
      </c>
      <c r="F61015" t="s">
        <v>58672</v>
      </c>
      <c r="G61015">
        <v>0.85</v>
      </c>
      <c r="H61015">
        <v>0.79242557287216187</v>
      </c>
      <c r="I61015">
        <v>0.15602326907131009</v>
      </c>
      <c r="J61015">
        <v>1.4484909673014201E-2</v>
      </c>
      <c r="K61015">
        <v>2.4047624251594801E-2</v>
      </c>
      <c r="L61015">
        <v>0.23684210043282561</v>
      </c>
      <c r="M61015">
        <v>0.29032258064516131</v>
      </c>
      <c r="N61015">
        <v>0.2</v>
      </c>
      <c r="O61015">
        <v>0.1578947320117729</v>
      </c>
      <c r="P61015">
        <v>0.19354838709677419</v>
      </c>
      <c r="Q61015">
        <v>0.1333333333333333</v>
      </c>
    </row>
    <row r="61016" spans="1:17" x14ac:dyDescent="0.3">
      <c r="A61016" t="s">
        <v>58266</v>
      </c>
      <c r="B61016" t="s">
        <v>21</v>
      </c>
      <c r="C61016" t="s">
        <v>181</v>
      </c>
      <c r="D61016">
        <v>15</v>
      </c>
      <c r="E61016" t="s">
        <v>584</v>
      </c>
      <c r="F61016" t="s">
        <v>58673</v>
      </c>
      <c r="G61016">
        <v>0.85</v>
      </c>
      <c r="H61016">
        <v>0.77753841876983643</v>
      </c>
      <c r="I61016">
        <v>0.1814358417463488</v>
      </c>
      <c r="J61016">
        <v>2.76426592883974E-2</v>
      </c>
      <c r="K61016">
        <v>1.8564777459862101E-2</v>
      </c>
      <c r="L61016">
        <v>0.23999999520000001</v>
      </c>
      <c r="M61016">
        <v>0.3</v>
      </c>
      <c r="N61016">
        <v>0.2</v>
      </c>
      <c r="O61016">
        <v>0.15999999520000011</v>
      </c>
      <c r="P61016">
        <v>0.2</v>
      </c>
      <c r="Q61016">
        <v>0.1333333333333333</v>
      </c>
    </row>
    <row r="61017" spans="1:17" x14ac:dyDescent="0.3">
      <c r="A61017" t="s">
        <v>58266</v>
      </c>
      <c r="B61017" t="s">
        <v>21</v>
      </c>
      <c r="C61017" t="s">
        <v>181</v>
      </c>
      <c r="D61017">
        <v>16</v>
      </c>
      <c r="E61017" t="s">
        <v>584</v>
      </c>
      <c r="F61017" t="s">
        <v>58674</v>
      </c>
      <c r="G61017">
        <v>0.75</v>
      </c>
      <c r="H61017">
        <v>0.72020387649536133</v>
      </c>
      <c r="I61017">
        <v>0.15680338541666661</v>
      </c>
      <c r="J61017">
        <v>1.38588052682932E-2</v>
      </c>
      <c r="K61017">
        <v>1.05686050470326E-2</v>
      </c>
      <c r="L61017">
        <v>0.21917807746293869</v>
      </c>
      <c r="M61017">
        <v>0.2857142857142857</v>
      </c>
      <c r="N61017">
        <v>0.1777777777777777</v>
      </c>
      <c r="O61017">
        <v>0.13698629664102099</v>
      </c>
      <c r="P61017">
        <v>0.17857142857142849</v>
      </c>
      <c r="Q61017">
        <v>0.1111111111111111</v>
      </c>
    </row>
    <row r="61018" spans="1:17" x14ac:dyDescent="0.3">
      <c r="A61018" t="s">
        <v>58266</v>
      </c>
      <c r="B61018" t="s">
        <v>21</v>
      </c>
      <c r="C61018" t="s">
        <v>181</v>
      </c>
      <c r="D61018">
        <v>0</v>
      </c>
      <c r="E61018" t="s">
        <v>602</v>
      </c>
      <c r="F61018" t="s">
        <v>58675</v>
      </c>
      <c r="G61018">
        <v>0.85</v>
      </c>
      <c r="H61018">
        <v>0.7454259991645813</v>
      </c>
      <c r="I61018">
        <v>0.13731825525040381</v>
      </c>
      <c r="J61018">
        <v>1.10956423143226E-2</v>
      </c>
      <c r="K61018">
        <v>1.2212357783071E-2</v>
      </c>
      <c r="L61018">
        <v>0.2608695609829868</v>
      </c>
      <c r="M61018">
        <v>0.42857142857142849</v>
      </c>
      <c r="N61018">
        <v>0.1875</v>
      </c>
      <c r="O61018">
        <v>0.1739130392438564</v>
      </c>
      <c r="P61018">
        <v>0.2857142857142857</v>
      </c>
      <c r="Q61018">
        <v>0.125</v>
      </c>
    </row>
    <row r="61019" spans="1:17" x14ac:dyDescent="0.3">
      <c r="A61019" t="s">
        <v>58266</v>
      </c>
      <c r="B61019" t="s">
        <v>21</v>
      </c>
      <c r="C61019" t="s">
        <v>181</v>
      </c>
      <c r="D61019">
        <v>1</v>
      </c>
      <c r="E61019" t="s">
        <v>602</v>
      </c>
      <c r="F61019" t="s">
        <v>58676</v>
      </c>
      <c r="G61019">
        <v>0.9</v>
      </c>
      <c r="H61019">
        <v>0.74822568893432617</v>
      </c>
      <c r="I61019">
        <v>0.151014496388443</v>
      </c>
      <c r="J61019">
        <v>3.07607329900999E-2</v>
      </c>
      <c r="K61019">
        <v>3.7155823217302097E-2</v>
      </c>
      <c r="L61019">
        <v>0.34210525850415507</v>
      </c>
      <c r="M61019">
        <v>0.4642857142857143</v>
      </c>
      <c r="N61019">
        <v>0.27083333333333331</v>
      </c>
      <c r="O61019">
        <v>0.2368421006094184</v>
      </c>
      <c r="P61019">
        <v>0.3214285714285714</v>
      </c>
      <c r="Q61019">
        <v>0.1875</v>
      </c>
    </row>
    <row r="61020" spans="1:17" x14ac:dyDescent="0.3">
      <c r="A61020" t="s">
        <v>58266</v>
      </c>
      <c r="B61020" t="s">
        <v>21</v>
      </c>
      <c r="C61020" t="s">
        <v>181</v>
      </c>
      <c r="D61020">
        <v>2</v>
      </c>
      <c r="E61020" t="s">
        <v>602</v>
      </c>
      <c r="F61020" t="s">
        <v>58677</v>
      </c>
      <c r="G61020">
        <v>0.85</v>
      </c>
      <c r="H61020">
        <v>0.68651211261749268</v>
      </c>
      <c r="I61020">
        <v>0.1276306466747093</v>
      </c>
      <c r="J61020">
        <v>2.2040699689955701E-2</v>
      </c>
      <c r="K61020">
        <v>1.9905935862272701E-2</v>
      </c>
      <c r="L61020">
        <v>0.28169013646498708</v>
      </c>
      <c r="M61020">
        <v>0.43478260869565211</v>
      </c>
      <c r="N61020">
        <v>0.20833333333333329</v>
      </c>
      <c r="O61020">
        <v>0.16901408012695901</v>
      </c>
      <c r="P61020">
        <v>0.2608695652173913</v>
      </c>
      <c r="Q61020">
        <v>0.125</v>
      </c>
    </row>
    <row r="61021" spans="1:17" x14ac:dyDescent="0.3">
      <c r="A61021" t="s">
        <v>58266</v>
      </c>
      <c r="B61021" t="s">
        <v>21</v>
      </c>
      <c r="C61021" t="s">
        <v>181</v>
      </c>
      <c r="D61021">
        <v>3</v>
      </c>
      <c r="E61021" t="s">
        <v>602</v>
      </c>
      <c r="F61021" t="s">
        <v>58677</v>
      </c>
      <c r="G61021">
        <v>0.85</v>
      </c>
      <c r="H61021">
        <v>0.68651211261749268</v>
      </c>
      <c r="I61021">
        <v>0.1276306466747093</v>
      </c>
      <c r="J61021">
        <v>2.2040699689955701E-2</v>
      </c>
      <c r="K61021">
        <v>1.9905935862272701E-2</v>
      </c>
      <c r="L61021">
        <v>0.28169013646498708</v>
      </c>
      <c r="M61021">
        <v>0.43478260869565211</v>
      </c>
      <c r="N61021">
        <v>0.20833333333333329</v>
      </c>
      <c r="O61021">
        <v>0.16901408012695901</v>
      </c>
      <c r="P61021">
        <v>0.2608695652173913</v>
      </c>
      <c r="Q61021">
        <v>0.125</v>
      </c>
    </row>
    <row r="61022" spans="1:17" x14ac:dyDescent="0.3">
      <c r="A61022" t="s">
        <v>58266</v>
      </c>
      <c r="B61022" t="s">
        <v>21</v>
      </c>
      <c r="C61022" t="s">
        <v>181</v>
      </c>
      <c r="D61022">
        <v>4</v>
      </c>
      <c r="E61022" t="s">
        <v>602</v>
      </c>
      <c r="F61022" t="s">
        <v>58678</v>
      </c>
      <c r="G61022">
        <v>0.9</v>
      </c>
      <c r="H61022">
        <v>0.7753288745880127</v>
      </c>
      <c r="I61022">
        <v>0.2139491774156175</v>
      </c>
      <c r="J61022">
        <v>5.2582617958673097E-2</v>
      </c>
      <c r="K61022">
        <v>5.8411959150183303E-2</v>
      </c>
      <c r="L61022">
        <v>0.3249999952</v>
      </c>
      <c r="M61022">
        <v>0.40625</v>
      </c>
      <c r="N61022">
        <v>0.27083333333333331</v>
      </c>
      <c r="O61022">
        <v>0.24999999519999999</v>
      </c>
      <c r="P61022">
        <v>0.3125</v>
      </c>
      <c r="Q61022">
        <v>0.20833333333333329</v>
      </c>
    </row>
    <row r="61023" spans="1:17" x14ac:dyDescent="0.3">
      <c r="A61023" t="s">
        <v>58266</v>
      </c>
      <c r="B61023" t="s">
        <v>21</v>
      </c>
      <c r="C61023" t="s">
        <v>181</v>
      </c>
      <c r="D61023">
        <v>5</v>
      </c>
      <c r="E61023" t="s">
        <v>602</v>
      </c>
      <c r="F61023" t="s">
        <v>58679</v>
      </c>
      <c r="G61023">
        <v>0.85</v>
      </c>
      <c r="H61023">
        <v>0.72301340103149414</v>
      </c>
      <c r="I61023">
        <v>0.1190076164874552</v>
      </c>
      <c r="J61023">
        <v>2.4416271597339601E-2</v>
      </c>
      <c r="K61023">
        <v>4.1468117256875298E-2</v>
      </c>
      <c r="L61023">
        <v>0.24657533796209419</v>
      </c>
      <c r="M61023">
        <v>0.36</v>
      </c>
      <c r="N61023">
        <v>0.1875</v>
      </c>
      <c r="O61023">
        <v>0.1643835571401765</v>
      </c>
      <c r="P61023">
        <v>0.24</v>
      </c>
      <c r="Q61023">
        <v>0.125</v>
      </c>
    </row>
    <row r="61024" spans="1:17" x14ac:dyDescent="0.3">
      <c r="A61024" t="s">
        <v>58266</v>
      </c>
      <c r="B61024" t="s">
        <v>21</v>
      </c>
      <c r="C61024" t="s">
        <v>181</v>
      </c>
      <c r="D61024">
        <v>6</v>
      </c>
      <c r="E61024" t="s">
        <v>602</v>
      </c>
      <c r="F61024" t="s">
        <v>58680</v>
      </c>
      <c r="G61024">
        <v>0.85</v>
      </c>
      <c r="H61024">
        <v>0.76859593391418457</v>
      </c>
      <c r="I61024">
        <v>0.17687638120410831</v>
      </c>
      <c r="J61024">
        <v>4.2598032705733702E-2</v>
      </c>
      <c r="K61024">
        <v>5.3350362620495903E-2</v>
      </c>
      <c r="L61024">
        <v>0.29629629146776409</v>
      </c>
      <c r="M61024">
        <v>0.36363636363636359</v>
      </c>
      <c r="N61024">
        <v>0.25</v>
      </c>
      <c r="O61024">
        <v>0.14814814331961601</v>
      </c>
      <c r="P61024">
        <v>0.1818181818181818</v>
      </c>
      <c r="Q61024">
        <v>0.125</v>
      </c>
    </row>
    <row r="61025" spans="1:17" x14ac:dyDescent="0.3">
      <c r="A61025" t="s">
        <v>58266</v>
      </c>
      <c r="B61025" t="s">
        <v>21</v>
      </c>
      <c r="C61025" t="s">
        <v>181</v>
      </c>
      <c r="D61025">
        <v>7</v>
      </c>
      <c r="E61025" t="s">
        <v>602</v>
      </c>
      <c r="F61025" t="s">
        <v>58681</v>
      </c>
      <c r="G61025">
        <v>0.85</v>
      </c>
      <c r="H61025">
        <v>0.72476100921630859</v>
      </c>
      <c r="I61025">
        <v>0.27239427827735868</v>
      </c>
      <c r="J61025">
        <v>5.6281677433286999E-2</v>
      </c>
      <c r="K61025">
        <v>5.14284976649029E-2</v>
      </c>
      <c r="L61025">
        <v>0.31707316587745388</v>
      </c>
      <c r="M61025">
        <v>0.38235294117647051</v>
      </c>
      <c r="N61025">
        <v>0.27083333333333331</v>
      </c>
      <c r="O61025">
        <v>0.24390243417013691</v>
      </c>
      <c r="P61025">
        <v>0.29411764705882348</v>
      </c>
      <c r="Q61025">
        <v>0.20833333333333329</v>
      </c>
    </row>
    <row r="61026" spans="1:17" x14ac:dyDescent="0.3">
      <c r="A61026" t="s">
        <v>58266</v>
      </c>
      <c r="B61026" t="s">
        <v>21</v>
      </c>
      <c r="C61026" t="s">
        <v>181</v>
      </c>
      <c r="D61026">
        <v>8</v>
      </c>
      <c r="E61026" t="s">
        <v>602</v>
      </c>
      <c r="F61026" t="s">
        <v>58682</v>
      </c>
      <c r="G61026">
        <v>0.95</v>
      </c>
      <c r="H61026">
        <v>0.78953671455383301</v>
      </c>
      <c r="I61026">
        <v>0.274822741885762</v>
      </c>
      <c r="J61026">
        <v>7.4040805788748096E-2</v>
      </c>
      <c r="K61026">
        <v>7.1169688068774495E-2</v>
      </c>
      <c r="L61026">
        <v>0.3595505568286832</v>
      </c>
      <c r="M61026">
        <v>0.3902439024390244</v>
      </c>
      <c r="N61026">
        <v>0.33333333333333331</v>
      </c>
      <c r="O61026">
        <v>0.269662916379245</v>
      </c>
      <c r="P61026">
        <v>0.29268292682926828</v>
      </c>
      <c r="Q61026">
        <v>0.25</v>
      </c>
    </row>
    <row r="61027" spans="1:17" x14ac:dyDescent="0.3">
      <c r="A61027" t="s">
        <v>58266</v>
      </c>
      <c r="B61027" t="s">
        <v>21</v>
      </c>
      <c r="C61027" t="s">
        <v>181</v>
      </c>
      <c r="D61027">
        <v>9</v>
      </c>
      <c r="E61027" t="s">
        <v>602</v>
      </c>
      <c r="F61027" t="s">
        <v>58683</v>
      </c>
      <c r="G61027">
        <v>0.85</v>
      </c>
      <c r="H61027">
        <v>0.74921882152557373</v>
      </c>
      <c r="I61027">
        <v>0.151014496388443</v>
      </c>
      <c r="J61027">
        <v>3.07607329900999E-2</v>
      </c>
      <c r="K61027">
        <v>4.1185237629664202E-2</v>
      </c>
      <c r="L61027">
        <v>0.34210525850415507</v>
      </c>
      <c r="M61027">
        <v>0.4642857142857143</v>
      </c>
      <c r="N61027">
        <v>0.27083333333333331</v>
      </c>
      <c r="O61027">
        <v>0.2368421006094184</v>
      </c>
      <c r="P61027">
        <v>0.3214285714285714</v>
      </c>
      <c r="Q61027">
        <v>0.1875</v>
      </c>
    </row>
    <row r="61028" spans="1:17" x14ac:dyDescent="0.3">
      <c r="A61028" t="s">
        <v>58266</v>
      </c>
      <c r="B61028" t="s">
        <v>21</v>
      </c>
      <c r="C61028" t="s">
        <v>181</v>
      </c>
      <c r="D61028">
        <v>10</v>
      </c>
      <c r="E61028" t="s">
        <v>602</v>
      </c>
      <c r="F61028" t="s">
        <v>58684</v>
      </c>
      <c r="G61028">
        <v>0.95</v>
      </c>
      <c r="H61028">
        <v>0.90475869178771962</v>
      </c>
      <c r="I61028">
        <v>0.86491086625459102</v>
      </c>
      <c r="J61028">
        <v>0.59296146395820737</v>
      </c>
      <c r="K61028">
        <v>0.25690904973254741</v>
      </c>
      <c r="L61028">
        <v>0.77358490070487718</v>
      </c>
      <c r="M61028">
        <v>0.7068965517241379</v>
      </c>
      <c r="N61028">
        <v>0.85416666666666663</v>
      </c>
      <c r="O61028">
        <v>0.77358490070487718</v>
      </c>
      <c r="P61028">
        <v>0.7068965517241379</v>
      </c>
      <c r="Q61028">
        <v>0.85416666666666663</v>
      </c>
    </row>
    <row r="61029" spans="1:17" x14ac:dyDescent="0.3">
      <c r="A61029" t="s">
        <v>58266</v>
      </c>
      <c r="B61029" t="s">
        <v>21</v>
      </c>
      <c r="C61029" t="s">
        <v>181</v>
      </c>
      <c r="D61029">
        <v>11</v>
      </c>
      <c r="E61029" t="s">
        <v>602</v>
      </c>
      <c r="F61029" t="s">
        <v>58677</v>
      </c>
      <c r="G61029">
        <v>0.85</v>
      </c>
      <c r="H61029">
        <v>0.68651211261749268</v>
      </c>
      <c r="I61029">
        <v>0.1276306466747093</v>
      </c>
      <c r="J61029">
        <v>2.2040699689955701E-2</v>
      </c>
      <c r="K61029">
        <v>1.9905935862272701E-2</v>
      </c>
      <c r="L61029">
        <v>0.28169013646498708</v>
      </c>
      <c r="M61029">
        <v>0.43478260869565211</v>
      </c>
      <c r="N61029">
        <v>0.20833333333333329</v>
      </c>
      <c r="O61029">
        <v>0.16901408012695901</v>
      </c>
      <c r="P61029">
        <v>0.2608695652173913</v>
      </c>
      <c r="Q61029">
        <v>0.125</v>
      </c>
    </row>
    <row r="61030" spans="1:17" x14ac:dyDescent="0.3">
      <c r="A61030" t="s">
        <v>58266</v>
      </c>
      <c r="B61030" t="s">
        <v>21</v>
      </c>
      <c r="C61030" t="s">
        <v>181</v>
      </c>
      <c r="D61030">
        <v>12</v>
      </c>
      <c r="E61030" t="s">
        <v>602</v>
      </c>
      <c r="F61030" t="s">
        <v>58677</v>
      </c>
      <c r="G61030">
        <v>0.85</v>
      </c>
      <c r="H61030">
        <v>0.68651211261749268</v>
      </c>
      <c r="I61030">
        <v>0.1276306466747093</v>
      </c>
      <c r="J61030">
        <v>2.2040699689955701E-2</v>
      </c>
      <c r="K61030">
        <v>1.9905935862272701E-2</v>
      </c>
      <c r="L61030">
        <v>0.28169013646498708</v>
      </c>
      <c r="M61030">
        <v>0.43478260869565211</v>
      </c>
      <c r="N61030">
        <v>0.20833333333333329</v>
      </c>
      <c r="O61030">
        <v>0.16901408012695901</v>
      </c>
      <c r="P61030">
        <v>0.2608695652173913</v>
      </c>
      <c r="Q61030">
        <v>0.125</v>
      </c>
    </row>
    <row r="61031" spans="1:17" x14ac:dyDescent="0.3">
      <c r="A61031" t="s">
        <v>58266</v>
      </c>
      <c r="B61031" t="s">
        <v>21</v>
      </c>
      <c r="C61031" t="s">
        <v>181</v>
      </c>
      <c r="D61031">
        <v>13</v>
      </c>
      <c r="E61031" t="s">
        <v>602</v>
      </c>
      <c r="F61031" t="s">
        <v>58685</v>
      </c>
      <c r="G61031">
        <v>0.95</v>
      </c>
      <c r="H61031">
        <v>0.78912776708602905</v>
      </c>
      <c r="I61031">
        <v>0.20142630744849441</v>
      </c>
      <c r="J61031">
        <v>4.0901974542981001E-2</v>
      </c>
      <c r="K61031">
        <v>5.38868471468067E-2</v>
      </c>
      <c r="L61031">
        <v>0.30379746358596382</v>
      </c>
      <c r="M61031">
        <v>0.38709677419354838</v>
      </c>
      <c r="N61031">
        <v>0.25</v>
      </c>
      <c r="O61031">
        <v>0.22784809649735629</v>
      </c>
      <c r="P61031">
        <v>0.29032258064516131</v>
      </c>
      <c r="Q61031">
        <v>0.1875</v>
      </c>
    </row>
    <row r="61032" spans="1:17" x14ac:dyDescent="0.3">
      <c r="A61032" t="s">
        <v>58266</v>
      </c>
      <c r="B61032" t="s">
        <v>21</v>
      </c>
      <c r="C61032" t="s">
        <v>181</v>
      </c>
      <c r="D61032">
        <v>14</v>
      </c>
      <c r="E61032" t="s">
        <v>602</v>
      </c>
      <c r="F61032" t="s">
        <v>58686</v>
      </c>
      <c r="G61032">
        <v>0.95</v>
      </c>
      <c r="H61032">
        <v>0.914595067501068</v>
      </c>
      <c r="I61032">
        <v>0.8417197170085936</v>
      </c>
      <c r="J61032">
        <v>0.74745820942797492</v>
      </c>
      <c r="K61032">
        <v>0.3437988945867328</v>
      </c>
      <c r="L61032">
        <v>0.82222221724444444</v>
      </c>
      <c r="M61032">
        <v>0.88095238095238093</v>
      </c>
      <c r="N61032">
        <v>0.77083333333333337</v>
      </c>
      <c r="O61032">
        <v>0.82222221724444444</v>
      </c>
      <c r="P61032">
        <v>0.88095238095238093</v>
      </c>
      <c r="Q61032">
        <v>0.77083333333333337</v>
      </c>
    </row>
    <row r="61033" spans="1:17" x14ac:dyDescent="0.3">
      <c r="A61033" t="s">
        <v>58266</v>
      </c>
      <c r="B61033" t="s">
        <v>21</v>
      </c>
      <c r="C61033" t="s">
        <v>181</v>
      </c>
      <c r="D61033">
        <v>15</v>
      </c>
      <c r="E61033" t="s">
        <v>602</v>
      </c>
      <c r="F61033" t="s">
        <v>58677</v>
      </c>
      <c r="G61033">
        <v>0.85</v>
      </c>
      <c r="H61033">
        <v>0.68651211261749268</v>
      </c>
      <c r="I61033">
        <v>0.1276306466747093</v>
      </c>
      <c r="J61033">
        <v>2.2040699689955701E-2</v>
      </c>
      <c r="K61033">
        <v>1.9905935862272701E-2</v>
      </c>
      <c r="L61033">
        <v>0.28169013646498708</v>
      </c>
      <c r="M61033">
        <v>0.43478260869565211</v>
      </c>
      <c r="N61033">
        <v>0.20833333333333329</v>
      </c>
      <c r="O61033">
        <v>0.16901408012695901</v>
      </c>
      <c r="P61033">
        <v>0.2608695652173913</v>
      </c>
      <c r="Q61033">
        <v>0.125</v>
      </c>
    </row>
    <row r="61034" spans="1:17" x14ac:dyDescent="0.3">
      <c r="A61034" t="s">
        <v>58266</v>
      </c>
      <c r="B61034" t="s">
        <v>21</v>
      </c>
      <c r="C61034" t="s">
        <v>181</v>
      </c>
      <c r="D61034">
        <v>16</v>
      </c>
      <c r="E61034" t="s">
        <v>602</v>
      </c>
      <c r="F61034" t="s">
        <v>58687</v>
      </c>
      <c r="G61034">
        <v>0.95</v>
      </c>
      <c r="H61034">
        <v>0.93836909532546997</v>
      </c>
      <c r="I61034">
        <v>0.95304990377391519</v>
      </c>
      <c r="J61034">
        <v>0.88857132562200036</v>
      </c>
      <c r="K61034">
        <v>0.792502699661225</v>
      </c>
      <c r="L61034">
        <v>0.91666666166666677</v>
      </c>
      <c r="M61034">
        <v>0.91666666666666663</v>
      </c>
      <c r="N61034">
        <v>0.91666666666666663</v>
      </c>
      <c r="O61034">
        <v>0.91666666166666677</v>
      </c>
      <c r="P61034">
        <v>0.91666666666666663</v>
      </c>
      <c r="Q61034">
        <v>0.91666666666666663</v>
      </c>
    </row>
    <row r="61035" spans="1:17" x14ac:dyDescent="0.3">
      <c r="A61035" t="s">
        <v>58266</v>
      </c>
      <c r="B61035" t="s">
        <v>21</v>
      </c>
      <c r="C61035" t="s">
        <v>181</v>
      </c>
      <c r="D61035">
        <v>0</v>
      </c>
      <c r="E61035" t="s">
        <v>619</v>
      </c>
      <c r="F61035" t="s">
        <v>58688</v>
      </c>
      <c r="G61035">
        <v>0.85</v>
      </c>
      <c r="H61035">
        <v>0.78008574247360229</v>
      </c>
      <c r="I61035">
        <v>0.1154618473895582</v>
      </c>
      <c r="J61035">
        <v>1.4311033457627201E-2</v>
      </c>
      <c r="K61035">
        <v>1.50614114207487E-2</v>
      </c>
      <c r="L61035">
        <v>0.29411764249134947</v>
      </c>
      <c r="M61035">
        <v>0.41666666666666669</v>
      </c>
      <c r="N61035">
        <v>0.22727272727272721</v>
      </c>
      <c r="O61035">
        <v>0.15686274053056529</v>
      </c>
      <c r="P61035">
        <v>0.22222222222222221</v>
      </c>
      <c r="Q61035">
        <v>0.1212121212121212</v>
      </c>
    </row>
    <row r="61036" spans="1:17" x14ac:dyDescent="0.3">
      <c r="A61036" t="s">
        <v>58266</v>
      </c>
      <c r="B61036" t="s">
        <v>21</v>
      </c>
      <c r="C61036" t="s">
        <v>181</v>
      </c>
      <c r="D61036">
        <v>1</v>
      </c>
      <c r="E61036" t="s">
        <v>619</v>
      </c>
      <c r="F61036" t="s">
        <v>58689</v>
      </c>
      <c r="G61036">
        <v>0.85</v>
      </c>
      <c r="H61036">
        <v>0.81858694553375244</v>
      </c>
      <c r="I61036">
        <v>0.1447199131991794</v>
      </c>
      <c r="J61036">
        <v>1.86272693788898E-2</v>
      </c>
      <c r="K61036">
        <v>2.1058199241943E-2</v>
      </c>
      <c r="L61036">
        <v>0.26804123276437458</v>
      </c>
      <c r="M61036">
        <v>0.41935483870967738</v>
      </c>
      <c r="N61036">
        <v>0.19696969696969691</v>
      </c>
      <c r="O61036">
        <v>0.16494844925922</v>
      </c>
      <c r="P61036">
        <v>0.2580645161290322</v>
      </c>
      <c r="Q61036">
        <v>0.1212121212121212</v>
      </c>
    </row>
    <row r="61037" spans="1:17" x14ac:dyDescent="0.3">
      <c r="A61037" t="s">
        <v>58266</v>
      </c>
      <c r="B61037" t="s">
        <v>21</v>
      </c>
      <c r="C61037" t="s">
        <v>181</v>
      </c>
      <c r="D61037">
        <v>2</v>
      </c>
      <c r="E61037" t="s">
        <v>619</v>
      </c>
      <c r="F61037" t="s">
        <v>58690</v>
      </c>
      <c r="G61037">
        <v>0.85</v>
      </c>
      <c r="H61037">
        <v>0.66187429428100586</v>
      </c>
      <c r="I61037">
        <v>6.16016427104722E-2</v>
      </c>
      <c r="J61037">
        <v>8.9991833772829996E-4</v>
      </c>
      <c r="K61037">
        <v>2.1790128699872998E-3</v>
      </c>
      <c r="L61037">
        <v>0.16867469553781389</v>
      </c>
      <c r="M61037">
        <v>0.41176470588235292</v>
      </c>
      <c r="N61037">
        <v>0.10606060606060599</v>
      </c>
      <c r="O61037">
        <v>7.2289153369139297E-2</v>
      </c>
      <c r="P61037">
        <v>0.1764705882352941</v>
      </c>
      <c r="Q61037">
        <v>4.54545454545454E-2</v>
      </c>
    </row>
    <row r="61038" spans="1:17" x14ac:dyDescent="0.3">
      <c r="A61038" t="s">
        <v>58266</v>
      </c>
      <c r="B61038" t="s">
        <v>21</v>
      </c>
      <c r="C61038" t="s">
        <v>181</v>
      </c>
      <c r="D61038">
        <v>3</v>
      </c>
      <c r="E61038" t="s">
        <v>619</v>
      </c>
      <c r="F61038" t="s">
        <v>58691</v>
      </c>
      <c r="G61038">
        <v>0.85</v>
      </c>
      <c r="H61038">
        <v>0.66408258676528931</v>
      </c>
      <c r="I61038">
        <v>7.0294458495817003E-2</v>
      </c>
      <c r="J61038">
        <v>1.5451088110301999E-3</v>
      </c>
      <c r="K61038">
        <v>2.4805010773722999E-3</v>
      </c>
      <c r="L61038">
        <v>0.16279069410492161</v>
      </c>
      <c r="M61038">
        <v>0.35</v>
      </c>
      <c r="N61038">
        <v>0.10606060606060599</v>
      </c>
      <c r="O61038">
        <v>6.9767438290968195E-2</v>
      </c>
      <c r="P61038">
        <v>0.15</v>
      </c>
      <c r="Q61038">
        <v>4.54545454545454E-2</v>
      </c>
    </row>
    <row r="61039" spans="1:17" x14ac:dyDescent="0.3">
      <c r="A61039" t="s">
        <v>58266</v>
      </c>
      <c r="B61039" t="s">
        <v>21</v>
      </c>
      <c r="C61039" t="s">
        <v>181</v>
      </c>
      <c r="D61039">
        <v>4</v>
      </c>
      <c r="E61039" t="s">
        <v>619</v>
      </c>
      <c r="F61039" t="s">
        <v>58692</v>
      </c>
      <c r="G61039">
        <v>0.85</v>
      </c>
      <c r="H61039">
        <v>0.71956157684326172</v>
      </c>
      <c r="I61039">
        <v>0.17647058823529399</v>
      </c>
      <c r="J61039">
        <v>2.3924438989351E-2</v>
      </c>
      <c r="K61039">
        <v>2.3190665371616299E-2</v>
      </c>
      <c r="L61039">
        <v>0.34234233752130511</v>
      </c>
      <c r="M61039">
        <v>0.42222222222222222</v>
      </c>
      <c r="N61039">
        <v>0.2878787878787879</v>
      </c>
      <c r="O61039">
        <v>0.19819819337716099</v>
      </c>
      <c r="P61039">
        <v>0.24444444444444441</v>
      </c>
      <c r="Q61039">
        <v>0.1666666666666666</v>
      </c>
    </row>
    <row r="61040" spans="1:17" x14ac:dyDescent="0.3">
      <c r="A61040" t="s">
        <v>58266</v>
      </c>
      <c r="B61040" t="s">
        <v>21</v>
      </c>
      <c r="C61040" t="s">
        <v>181</v>
      </c>
      <c r="D61040">
        <v>5</v>
      </c>
      <c r="E61040" t="s">
        <v>619</v>
      </c>
      <c r="F61040" t="s">
        <v>58693</v>
      </c>
      <c r="G61040">
        <v>0.85</v>
      </c>
      <c r="H61040">
        <v>0.72660529613494873</v>
      </c>
      <c r="I61040">
        <v>9.6642929806714101E-2</v>
      </c>
      <c r="J61040">
        <v>6.4330212304903999E-3</v>
      </c>
      <c r="K61040">
        <v>7.8865350948344008E-3</v>
      </c>
      <c r="L61040">
        <v>0.26966291751546528</v>
      </c>
      <c r="M61040">
        <v>0.52173913043478259</v>
      </c>
      <c r="N61040">
        <v>0.1818181818181818</v>
      </c>
      <c r="O61040">
        <v>0.1123595467289485</v>
      </c>
      <c r="P61040">
        <v>0.217391304347826</v>
      </c>
      <c r="Q61040">
        <v>7.5757575757575704E-2</v>
      </c>
    </row>
    <row r="61041" spans="1:17" x14ac:dyDescent="0.3">
      <c r="A61041" t="s">
        <v>58266</v>
      </c>
      <c r="B61041" t="s">
        <v>21</v>
      </c>
      <c r="C61041" t="s">
        <v>181</v>
      </c>
      <c r="D61041">
        <v>6</v>
      </c>
      <c r="E61041" t="s">
        <v>619</v>
      </c>
      <c r="F61041" t="s">
        <v>58694</v>
      </c>
      <c r="G61041">
        <v>0.85</v>
      </c>
      <c r="H61041">
        <v>0.66741049289703369</v>
      </c>
      <c r="I61041">
        <v>9.0909090909090898E-2</v>
      </c>
      <c r="J61041">
        <v>8.8818304939019994E-3</v>
      </c>
      <c r="K61041">
        <v>8.7003062269456997E-3</v>
      </c>
      <c r="L61041">
        <v>0.22680411936231271</v>
      </c>
      <c r="M61041">
        <v>0.35483870967741937</v>
      </c>
      <c r="N61041">
        <v>0.1666666666666666</v>
      </c>
      <c r="O61041">
        <v>0.1237113358571582</v>
      </c>
      <c r="P61041">
        <v>0.19354838709677419</v>
      </c>
      <c r="Q61041">
        <v>9.0909090909090898E-2</v>
      </c>
    </row>
    <row r="61042" spans="1:17" x14ac:dyDescent="0.3">
      <c r="A61042" t="s">
        <v>58266</v>
      </c>
      <c r="B61042" t="s">
        <v>21</v>
      </c>
      <c r="C61042" t="s">
        <v>181</v>
      </c>
      <c r="D61042">
        <v>7</v>
      </c>
      <c r="E61042" t="s">
        <v>619</v>
      </c>
      <c r="F61042" t="s">
        <v>58695</v>
      </c>
      <c r="G61042">
        <v>0.85</v>
      </c>
      <c r="H61042">
        <v>0.65415167808532715</v>
      </c>
      <c r="I61042">
        <v>0.13091641490433031</v>
      </c>
      <c r="J61042">
        <v>1.2729423797000299E-2</v>
      </c>
      <c r="K61042">
        <v>1.1914592985018201E-2</v>
      </c>
      <c r="L61042">
        <v>0.24175823777321581</v>
      </c>
      <c r="M61042">
        <v>0.44</v>
      </c>
      <c r="N61042">
        <v>0.1666666666666666</v>
      </c>
      <c r="O61042">
        <v>0.13186812788310601</v>
      </c>
      <c r="P61042">
        <v>0.24</v>
      </c>
      <c r="Q61042">
        <v>9.0909090909090898E-2</v>
      </c>
    </row>
    <row r="61043" spans="1:17" x14ac:dyDescent="0.3">
      <c r="A61043" t="s">
        <v>58266</v>
      </c>
      <c r="B61043" t="s">
        <v>21</v>
      </c>
      <c r="C61043" t="s">
        <v>181</v>
      </c>
      <c r="D61043">
        <v>8</v>
      </c>
      <c r="E61043" t="s">
        <v>619</v>
      </c>
      <c r="F61043" t="s">
        <v>58696</v>
      </c>
      <c r="G61043">
        <v>0.85</v>
      </c>
      <c r="H61043">
        <v>0.79552912712097168</v>
      </c>
      <c r="I61043">
        <v>0.1702021405079214</v>
      </c>
      <c r="J61043">
        <v>2.0820468635194999E-2</v>
      </c>
      <c r="K61043">
        <v>3.1003336867412599E-2</v>
      </c>
      <c r="L61043">
        <v>0.43564355982746789</v>
      </c>
      <c r="M61043">
        <v>0.62857142857142856</v>
      </c>
      <c r="N61043">
        <v>0.33333333333333331</v>
      </c>
      <c r="O61043">
        <v>0.23762375784726991</v>
      </c>
      <c r="P61043">
        <v>0.3428571428571428</v>
      </c>
      <c r="Q61043">
        <v>0.1818181818181818</v>
      </c>
    </row>
    <row r="61044" spans="1:17" x14ac:dyDescent="0.3">
      <c r="A61044" t="s">
        <v>58266</v>
      </c>
      <c r="B61044" t="s">
        <v>21</v>
      </c>
      <c r="C61044" t="s">
        <v>181</v>
      </c>
      <c r="D61044">
        <v>9</v>
      </c>
      <c r="E61044" t="s">
        <v>619</v>
      </c>
      <c r="F61044" t="s">
        <v>58697</v>
      </c>
      <c r="G61044">
        <v>0.75</v>
      </c>
      <c r="H61044">
        <v>0.67894387245178223</v>
      </c>
      <c r="I61044">
        <v>6.1475409836065503E-2</v>
      </c>
      <c r="J61044">
        <v>1.3494702497129001E-3</v>
      </c>
      <c r="K61044">
        <v>1.2050749570434E-3</v>
      </c>
      <c r="L61044">
        <v>0.18604650805841</v>
      </c>
      <c r="M61044">
        <v>0.4</v>
      </c>
      <c r="N61044">
        <v>0.1212121212121212</v>
      </c>
      <c r="O61044">
        <v>9.3023252244456595E-2</v>
      </c>
      <c r="P61044">
        <v>0.2</v>
      </c>
      <c r="Q61044">
        <v>6.0606060606060601E-2</v>
      </c>
    </row>
    <row r="61045" spans="1:17" x14ac:dyDescent="0.3">
      <c r="A61045" t="s">
        <v>58266</v>
      </c>
      <c r="B61045" t="s">
        <v>21</v>
      </c>
      <c r="C61045" t="s">
        <v>181</v>
      </c>
      <c r="D61045">
        <v>10</v>
      </c>
      <c r="E61045" t="s">
        <v>619</v>
      </c>
      <c r="F61045" t="s">
        <v>58698</v>
      </c>
      <c r="G61045">
        <v>0.85</v>
      </c>
      <c r="H61045">
        <v>0.68298435211181641</v>
      </c>
      <c r="I61045">
        <v>0.1688459481532765</v>
      </c>
      <c r="J61045">
        <v>1.8070273310530901E-2</v>
      </c>
      <c r="K61045">
        <v>2.10807409623723E-2</v>
      </c>
      <c r="L61045">
        <v>0.29411764249134947</v>
      </c>
      <c r="M61045">
        <v>0.41666666666666669</v>
      </c>
      <c r="N61045">
        <v>0.22727272727272721</v>
      </c>
      <c r="O61045">
        <v>0.1176470542560555</v>
      </c>
      <c r="P61045">
        <v>0.1666666666666666</v>
      </c>
      <c r="Q61045">
        <v>9.0909090909090898E-2</v>
      </c>
    </row>
    <row r="61046" spans="1:17" x14ac:dyDescent="0.3">
      <c r="A61046" t="s">
        <v>58266</v>
      </c>
      <c r="B61046" t="s">
        <v>21</v>
      </c>
      <c r="C61046" t="s">
        <v>181</v>
      </c>
      <c r="D61046">
        <v>11</v>
      </c>
      <c r="E61046" t="s">
        <v>619</v>
      </c>
      <c r="F61046" t="s">
        <v>58699</v>
      </c>
      <c r="G61046">
        <v>0.85</v>
      </c>
      <c r="H61046">
        <v>0.6600765585899353</v>
      </c>
      <c r="I61046">
        <v>8.1300813008129996E-2</v>
      </c>
      <c r="J61046">
        <v>4.1425781054429999E-3</v>
      </c>
      <c r="K61046">
        <v>4.2808443307219002E-3</v>
      </c>
      <c r="L61046">
        <v>0.23913043072778831</v>
      </c>
      <c r="M61046">
        <v>0.42307692307692307</v>
      </c>
      <c r="N61046">
        <v>0.1666666666666666</v>
      </c>
      <c r="O61046">
        <v>0.1086956481190927</v>
      </c>
      <c r="P61046">
        <v>0.19230769230769229</v>
      </c>
      <c r="Q61046">
        <v>7.5757575757575704E-2</v>
      </c>
    </row>
    <row r="61047" spans="1:17" x14ac:dyDescent="0.3">
      <c r="A61047" t="s">
        <v>58266</v>
      </c>
      <c r="B61047" t="s">
        <v>21</v>
      </c>
      <c r="C61047" t="s">
        <v>181</v>
      </c>
      <c r="D61047">
        <v>12</v>
      </c>
      <c r="E61047" t="s">
        <v>619</v>
      </c>
      <c r="F61047" t="s">
        <v>58700</v>
      </c>
      <c r="G61047">
        <v>0.85</v>
      </c>
      <c r="H61047">
        <v>0.71970194578170776</v>
      </c>
      <c r="I61047">
        <v>0.121334681496461</v>
      </c>
      <c r="J61047">
        <v>9.8790435594116998E-3</v>
      </c>
      <c r="K61047">
        <v>1.06709814605976E-2</v>
      </c>
      <c r="L61047">
        <v>0.31578946944265929</v>
      </c>
      <c r="M61047">
        <v>0.51724137931034486</v>
      </c>
      <c r="N61047">
        <v>0.22727272727272721</v>
      </c>
      <c r="O61047">
        <v>0.1473684168110804</v>
      </c>
      <c r="P61047">
        <v>0.2413793103448276</v>
      </c>
      <c r="Q61047">
        <v>0.10606060606060599</v>
      </c>
    </row>
    <row r="61048" spans="1:17" x14ac:dyDescent="0.3">
      <c r="A61048" t="s">
        <v>58266</v>
      </c>
      <c r="B61048" t="s">
        <v>21</v>
      </c>
      <c r="C61048" t="s">
        <v>181</v>
      </c>
      <c r="D61048">
        <v>13</v>
      </c>
      <c r="E61048" t="s">
        <v>619</v>
      </c>
      <c r="F61048" t="s">
        <v>58701</v>
      </c>
      <c r="G61048">
        <v>0.85</v>
      </c>
      <c r="H61048">
        <v>0.67636728286743164</v>
      </c>
      <c r="I61048">
        <v>9.13705583756345E-2</v>
      </c>
      <c r="J61048">
        <v>4.1285239699081003E-3</v>
      </c>
      <c r="K61048">
        <v>5.5284341064741E-3</v>
      </c>
      <c r="L61048">
        <v>0.25263157470581721</v>
      </c>
      <c r="M61048">
        <v>0.4137931034482758</v>
      </c>
      <c r="N61048">
        <v>0.1818181818181818</v>
      </c>
      <c r="O61048">
        <v>0.1473684168110804</v>
      </c>
      <c r="P61048">
        <v>0.2413793103448276</v>
      </c>
      <c r="Q61048">
        <v>0.10606060606060599</v>
      </c>
    </row>
    <row r="61049" spans="1:17" x14ac:dyDescent="0.3">
      <c r="A61049" t="s">
        <v>58266</v>
      </c>
      <c r="B61049" t="s">
        <v>21</v>
      </c>
      <c r="C61049" t="s">
        <v>181</v>
      </c>
      <c r="D61049">
        <v>14</v>
      </c>
      <c r="E61049" t="s">
        <v>619</v>
      </c>
      <c r="F61049" t="s">
        <v>58702</v>
      </c>
      <c r="G61049">
        <v>0.85</v>
      </c>
      <c r="H61049">
        <v>0.68405532836914063</v>
      </c>
      <c r="I61049">
        <v>0.12545763107638161</v>
      </c>
      <c r="J61049">
        <v>6.3590144459129997E-3</v>
      </c>
      <c r="K61049">
        <v>6.5542241705669997E-3</v>
      </c>
      <c r="L61049">
        <v>0.28571428131611831</v>
      </c>
      <c r="M61049">
        <v>0.4375</v>
      </c>
      <c r="N61049">
        <v>0.2121212121212121</v>
      </c>
      <c r="O61049">
        <v>0.1836734649895877</v>
      </c>
      <c r="P61049">
        <v>0.28125</v>
      </c>
      <c r="Q61049">
        <v>0.1363636363636363</v>
      </c>
    </row>
    <row r="61050" spans="1:17" x14ac:dyDescent="0.3">
      <c r="A61050" t="s">
        <v>58266</v>
      </c>
      <c r="B61050" t="s">
        <v>21</v>
      </c>
      <c r="C61050" t="s">
        <v>181</v>
      </c>
      <c r="D61050">
        <v>15</v>
      </c>
      <c r="E61050" t="s">
        <v>619</v>
      </c>
      <c r="F61050" t="s">
        <v>58703</v>
      </c>
      <c r="G61050">
        <v>0.85</v>
      </c>
      <c r="H61050">
        <v>0.74868875741958618</v>
      </c>
      <c r="I61050">
        <v>0.13065326633165819</v>
      </c>
      <c r="J61050">
        <v>1.5542122051402801E-2</v>
      </c>
      <c r="K61050">
        <v>1.53969921679235E-2</v>
      </c>
      <c r="L61050">
        <v>0.339999995512</v>
      </c>
      <c r="M61050">
        <v>0.5</v>
      </c>
      <c r="N61050">
        <v>0.25757575757575751</v>
      </c>
      <c r="O61050">
        <v>0.1799999955120001</v>
      </c>
      <c r="P61050">
        <v>0.26470588235294118</v>
      </c>
      <c r="Q61050">
        <v>0.1363636363636363</v>
      </c>
    </row>
    <row r="61051" spans="1:17" x14ac:dyDescent="0.3">
      <c r="A61051" t="s">
        <v>58266</v>
      </c>
      <c r="B61051" t="s">
        <v>21</v>
      </c>
      <c r="C61051" t="s">
        <v>181</v>
      </c>
      <c r="D61051">
        <v>16</v>
      </c>
      <c r="E61051" t="s">
        <v>619</v>
      </c>
      <c r="F61051" t="s">
        <v>58704</v>
      </c>
      <c r="G61051">
        <v>0.85</v>
      </c>
      <c r="H61051">
        <v>0.79430347681045532</v>
      </c>
      <c r="I61051">
        <v>0.1651462925851703</v>
      </c>
      <c r="J61051">
        <v>2.0488373982970098E-2</v>
      </c>
      <c r="K61051">
        <v>3.1538979695426399E-2</v>
      </c>
      <c r="L61051">
        <v>0.29702969844132932</v>
      </c>
      <c r="M61051">
        <v>0.42857142857142849</v>
      </c>
      <c r="N61051">
        <v>0.22727272727272721</v>
      </c>
      <c r="O61051">
        <v>0.21782177764925009</v>
      </c>
      <c r="P61051">
        <v>0.31428571428571428</v>
      </c>
      <c r="Q61051">
        <v>0.1666666666666666</v>
      </c>
    </row>
    <row r="61052" spans="1:17" x14ac:dyDescent="0.3">
      <c r="A61052" t="s">
        <v>58266</v>
      </c>
      <c r="B61052" t="s">
        <v>21</v>
      </c>
      <c r="C61052" t="s">
        <v>181</v>
      </c>
      <c r="D61052">
        <v>0</v>
      </c>
      <c r="E61052" t="s">
        <v>635</v>
      </c>
      <c r="F61052" t="s">
        <v>58705</v>
      </c>
      <c r="G61052">
        <v>0.85</v>
      </c>
      <c r="H61052">
        <v>0.79445552825927734</v>
      </c>
      <c r="I61052">
        <v>0.19619120654396729</v>
      </c>
      <c r="J61052">
        <v>1.42803613734554E-2</v>
      </c>
      <c r="K61052">
        <v>1.1070268118479901E-2</v>
      </c>
      <c r="L61052">
        <v>0.24444443964444451</v>
      </c>
      <c r="M61052">
        <v>0.30555555555555558</v>
      </c>
      <c r="N61052">
        <v>0.20370370370370369</v>
      </c>
      <c r="O61052">
        <v>0.1111111063111113</v>
      </c>
      <c r="P61052">
        <v>0.1388888888888889</v>
      </c>
      <c r="Q61052">
        <v>9.2592592592592504E-2</v>
      </c>
    </row>
    <row r="61053" spans="1:17" x14ac:dyDescent="0.3">
      <c r="A61053" t="s">
        <v>58266</v>
      </c>
      <c r="B61053" t="s">
        <v>21</v>
      </c>
      <c r="C61053" t="s">
        <v>181</v>
      </c>
      <c r="D61053">
        <v>1</v>
      </c>
      <c r="E61053" t="s">
        <v>635</v>
      </c>
      <c r="F61053" t="s">
        <v>58706</v>
      </c>
      <c r="G61053">
        <v>0.85</v>
      </c>
      <c r="H61053">
        <v>0.75593340396881104</v>
      </c>
      <c r="I61053">
        <v>0.12084592145015099</v>
      </c>
      <c r="J61053">
        <v>9.2646895124952004E-3</v>
      </c>
      <c r="K61053">
        <v>8.0367809006994997E-3</v>
      </c>
      <c r="L61053">
        <v>0.18556700537357859</v>
      </c>
      <c r="M61053">
        <v>0.2093023255813953</v>
      </c>
      <c r="N61053">
        <v>0.1666666666666666</v>
      </c>
      <c r="O61053">
        <v>0.1237113352704859</v>
      </c>
      <c r="P61053">
        <v>0.1395348837209302</v>
      </c>
      <c r="Q61053">
        <v>0.1111111111111111</v>
      </c>
    </row>
    <row r="61054" spans="1:17" x14ac:dyDescent="0.3">
      <c r="A61054" t="s">
        <v>58266</v>
      </c>
      <c r="B61054" t="s">
        <v>21</v>
      </c>
      <c r="C61054" t="s">
        <v>181</v>
      </c>
      <c r="D61054">
        <v>2</v>
      </c>
      <c r="E61054" t="s">
        <v>635</v>
      </c>
      <c r="F61054" t="s">
        <v>58707</v>
      </c>
      <c r="G61054">
        <v>0.85</v>
      </c>
      <c r="H61054">
        <v>0.74251455068588257</v>
      </c>
      <c r="I61054">
        <v>0.1794011113007529</v>
      </c>
      <c r="J61054">
        <v>2.66522343479468E-2</v>
      </c>
      <c r="K61054">
        <v>2.47638218549441E-2</v>
      </c>
      <c r="L61054">
        <v>0.25581394881557601</v>
      </c>
      <c r="M61054">
        <v>0.34375</v>
      </c>
      <c r="N61054">
        <v>0.20370370370370369</v>
      </c>
      <c r="O61054">
        <v>0.18604650695511099</v>
      </c>
      <c r="P61054">
        <v>0.25</v>
      </c>
      <c r="Q61054">
        <v>0.14814814814814811</v>
      </c>
    </row>
    <row r="61055" spans="1:17" x14ac:dyDescent="0.3">
      <c r="A61055" t="s">
        <v>58266</v>
      </c>
      <c r="B61055" t="s">
        <v>21</v>
      </c>
      <c r="C61055" t="s">
        <v>181</v>
      </c>
      <c r="D61055">
        <v>3</v>
      </c>
      <c r="E61055" t="s">
        <v>635</v>
      </c>
      <c r="F61055" t="s">
        <v>58708</v>
      </c>
      <c r="G61055">
        <v>0.85</v>
      </c>
      <c r="H61055">
        <v>0.69304186105728149</v>
      </c>
      <c r="I61055">
        <v>0.1440766175344563</v>
      </c>
      <c r="J61055">
        <v>1.38613549645879E-2</v>
      </c>
      <c r="K61055">
        <v>1.8006638653229601E-2</v>
      </c>
      <c r="L61055">
        <v>0.22727272253099179</v>
      </c>
      <c r="M61055">
        <v>0.29411764705882348</v>
      </c>
      <c r="N61055">
        <v>0.18518518518518509</v>
      </c>
      <c r="O61055">
        <v>0.13636363162190099</v>
      </c>
      <c r="P61055">
        <v>0.1764705882352941</v>
      </c>
      <c r="Q61055">
        <v>0.1111111111111111</v>
      </c>
    </row>
    <row r="61056" spans="1:17" x14ac:dyDescent="0.3">
      <c r="A61056" t="s">
        <v>58266</v>
      </c>
      <c r="B61056" t="s">
        <v>21</v>
      </c>
      <c r="C61056" t="s">
        <v>181</v>
      </c>
      <c r="D61056">
        <v>4</v>
      </c>
      <c r="E61056" t="s">
        <v>635</v>
      </c>
      <c r="F61056" t="s">
        <v>58709</v>
      </c>
      <c r="G61056">
        <v>0.85</v>
      </c>
      <c r="H61056">
        <v>0.64643001556396484</v>
      </c>
      <c r="I61056">
        <v>0.17498085758039819</v>
      </c>
      <c r="J61056">
        <v>2.5357719345441398E-2</v>
      </c>
      <c r="K61056">
        <v>1.72997874854098E-2</v>
      </c>
      <c r="L61056">
        <v>0.2325581348620876</v>
      </c>
      <c r="M61056">
        <v>0.3125</v>
      </c>
      <c r="N61056">
        <v>0.18518518518518509</v>
      </c>
      <c r="O61056">
        <v>0.1162790650946459</v>
      </c>
      <c r="P61056">
        <v>0.15625</v>
      </c>
      <c r="Q61056">
        <v>9.2592592592592504E-2</v>
      </c>
    </row>
    <row r="61057" spans="1:17" x14ac:dyDescent="0.3">
      <c r="A61057" t="s">
        <v>58266</v>
      </c>
      <c r="B61057" t="s">
        <v>21</v>
      </c>
      <c r="C61057" t="s">
        <v>181</v>
      </c>
      <c r="D61057">
        <v>5</v>
      </c>
      <c r="E61057" t="s">
        <v>635</v>
      </c>
      <c r="F61057" t="s">
        <v>58710</v>
      </c>
      <c r="G61057">
        <v>0.75</v>
      </c>
      <c r="H61057">
        <v>0.70979750156402588</v>
      </c>
      <c r="I61057">
        <v>0.10852713178294569</v>
      </c>
      <c r="J61057">
        <v>6.9151711004082003E-3</v>
      </c>
      <c r="K61057">
        <v>4.8082049167002001E-3</v>
      </c>
      <c r="L61057">
        <v>0.1904761858843538</v>
      </c>
      <c r="M61057">
        <v>0.26666666666666661</v>
      </c>
      <c r="N61057">
        <v>0.14814814814814811</v>
      </c>
      <c r="O61057">
        <v>7.1428566836735E-2</v>
      </c>
      <c r="P61057">
        <v>0.1</v>
      </c>
      <c r="Q61057">
        <v>5.5555555555555497E-2</v>
      </c>
    </row>
    <row r="61058" spans="1:17" x14ac:dyDescent="0.3">
      <c r="A61058" t="s">
        <v>58266</v>
      </c>
      <c r="B61058" t="s">
        <v>21</v>
      </c>
      <c r="C61058" t="s">
        <v>181</v>
      </c>
      <c r="D61058">
        <v>6</v>
      </c>
      <c r="E61058" t="s">
        <v>635</v>
      </c>
      <c r="F61058" t="s">
        <v>58711</v>
      </c>
      <c r="G61058">
        <v>0.85</v>
      </c>
      <c r="H61058">
        <v>0.71918880939483643</v>
      </c>
      <c r="I61058">
        <v>0.15857244865362571</v>
      </c>
      <c r="J61058">
        <v>1.5865035306063299E-2</v>
      </c>
      <c r="K61058">
        <v>2.2298311161055202E-2</v>
      </c>
      <c r="L61058">
        <v>0.30434782123818532</v>
      </c>
      <c r="M61058">
        <v>0.36842105263157893</v>
      </c>
      <c r="N61058">
        <v>0.25925925925925919</v>
      </c>
      <c r="O61058">
        <v>0.13043477775992449</v>
      </c>
      <c r="P61058">
        <v>0.1578947368421052</v>
      </c>
      <c r="Q61058">
        <v>0.1111111111111111</v>
      </c>
    </row>
    <row r="61059" spans="1:17" x14ac:dyDescent="0.3">
      <c r="A61059" t="s">
        <v>58266</v>
      </c>
      <c r="B61059" t="s">
        <v>21</v>
      </c>
      <c r="C61059" t="s">
        <v>181</v>
      </c>
      <c r="D61059">
        <v>7</v>
      </c>
      <c r="E61059" t="s">
        <v>635</v>
      </c>
      <c r="F61059" t="s">
        <v>58712</v>
      </c>
      <c r="G61059">
        <v>0.85</v>
      </c>
      <c r="H61059">
        <v>0.71754848957061768</v>
      </c>
      <c r="I61059">
        <v>0.16624714875388419</v>
      </c>
      <c r="J61059">
        <v>9.0767808250221006E-3</v>
      </c>
      <c r="K61059">
        <v>7.2332815292069997E-3</v>
      </c>
      <c r="L61059">
        <v>0.21505375857093309</v>
      </c>
      <c r="M61059">
        <v>0.25641025641025639</v>
      </c>
      <c r="N61059">
        <v>0.18518518518518509</v>
      </c>
      <c r="O61059">
        <v>0.10752687685050311</v>
      </c>
      <c r="P61059">
        <v>0.12820512820512819</v>
      </c>
      <c r="Q61059">
        <v>9.2592592592592504E-2</v>
      </c>
    </row>
    <row r="61060" spans="1:17" x14ac:dyDescent="0.3">
      <c r="A61060" t="s">
        <v>58266</v>
      </c>
      <c r="B61060" t="s">
        <v>21</v>
      </c>
      <c r="C61060" t="s">
        <v>181</v>
      </c>
      <c r="D61060">
        <v>8</v>
      </c>
      <c r="E61060" t="s">
        <v>635</v>
      </c>
      <c r="F61060" t="s">
        <v>58713</v>
      </c>
      <c r="G61060">
        <v>0.85</v>
      </c>
      <c r="H61060">
        <v>0.77973508834838867</v>
      </c>
      <c r="I61060">
        <v>0.34462441079129469</v>
      </c>
      <c r="J61060">
        <v>0.1581681957818718</v>
      </c>
      <c r="K61060">
        <v>0.13127895174023541</v>
      </c>
      <c r="L61060">
        <v>0.4494381974750663</v>
      </c>
      <c r="M61060">
        <v>0.5714285714285714</v>
      </c>
      <c r="N61060">
        <v>0.37037037037037029</v>
      </c>
      <c r="O61060">
        <v>0.33707864691326861</v>
      </c>
      <c r="P61060">
        <v>0.42857142857142849</v>
      </c>
      <c r="Q61060">
        <v>0.27777777777777779</v>
      </c>
    </row>
    <row r="61061" spans="1:17" x14ac:dyDescent="0.3">
      <c r="A61061" t="s">
        <v>58266</v>
      </c>
      <c r="B61061" t="s">
        <v>21</v>
      </c>
      <c r="C61061" t="s">
        <v>181</v>
      </c>
      <c r="D61061">
        <v>9</v>
      </c>
      <c r="E61061" t="s">
        <v>635</v>
      </c>
      <c r="F61061" t="s">
        <v>58714</v>
      </c>
      <c r="G61061">
        <v>0.85</v>
      </c>
      <c r="H61061">
        <v>0.71271687746047974</v>
      </c>
      <c r="I61061">
        <v>0.10819165378670779</v>
      </c>
      <c r="J61061">
        <v>1.25978171427673E-2</v>
      </c>
      <c r="K61061">
        <v>1.2232797044019399E-2</v>
      </c>
      <c r="L61061">
        <v>0.22988505276258431</v>
      </c>
      <c r="M61061">
        <v>0.30303030303030298</v>
      </c>
      <c r="N61061">
        <v>0.18518518518518509</v>
      </c>
      <c r="O61061">
        <v>0.11494252402695219</v>
      </c>
      <c r="P61061">
        <v>0.15151515151515149</v>
      </c>
      <c r="Q61061">
        <v>9.2592592592592504E-2</v>
      </c>
    </row>
    <row r="61062" spans="1:17" x14ac:dyDescent="0.3">
      <c r="A61062" t="s">
        <v>58266</v>
      </c>
      <c r="B61062" t="s">
        <v>21</v>
      </c>
      <c r="C61062" t="s">
        <v>181</v>
      </c>
      <c r="D61062">
        <v>10</v>
      </c>
      <c r="E61062" t="s">
        <v>635</v>
      </c>
      <c r="F61062" t="s">
        <v>58715</v>
      </c>
      <c r="G61062">
        <v>0.85</v>
      </c>
      <c r="H61062">
        <v>0.74010968208312988</v>
      </c>
      <c r="I61062">
        <v>0.26496534341524891</v>
      </c>
      <c r="J61062">
        <v>6.2530162260671901E-2</v>
      </c>
      <c r="K61062">
        <v>5.6717229830667799E-2</v>
      </c>
      <c r="L61062">
        <v>0.37894736351468139</v>
      </c>
      <c r="M61062">
        <v>0.43902439024390238</v>
      </c>
      <c r="N61062">
        <v>0.33333333333333331</v>
      </c>
      <c r="O61062">
        <v>0.23157894246204991</v>
      </c>
      <c r="P61062">
        <v>0.26829268292682928</v>
      </c>
      <c r="Q61062">
        <v>0.20370370370370369</v>
      </c>
    </row>
    <row r="61063" spans="1:17" x14ac:dyDescent="0.3">
      <c r="A61063" t="s">
        <v>58266</v>
      </c>
      <c r="B61063" t="s">
        <v>21</v>
      </c>
      <c r="C61063" t="s">
        <v>181</v>
      </c>
      <c r="D61063">
        <v>11</v>
      </c>
      <c r="E61063" t="s">
        <v>635</v>
      </c>
      <c r="F61063" t="s">
        <v>58716</v>
      </c>
      <c r="G61063">
        <v>0.85</v>
      </c>
      <c r="H61063">
        <v>0.73279571533203125</v>
      </c>
      <c r="I61063">
        <v>0.16345046082949299</v>
      </c>
      <c r="J61063">
        <v>1.37341139066213E-2</v>
      </c>
      <c r="K61063">
        <v>1.1070268118479901E-2</v>
      </c>
      <c r="L61063">
        <v>0.25287355850971072</v>
      </c>
      <c r="M61063">
        <v>0.33333333333333331</v>
      </c>
      <c r="N61063">
        <v>0.20370370370370369</v>
      </c>
      <c r="O61063">
        <v>0.13793102977407859</v>
      </c>
      <c r="P61063">
        <v>0.1818181818181818</v>
      </c>
      <c r="Q61063">
        <v>0.1111111111111111</v>
      </c>
    </row>
    <row r="61064" spans="1:17" x14ac:dyDescent="0.3">
      <c r="A61064" t="s">
        <v>58266</v>
      </c>
      <c r="B61064" t="s">
        <v>21</v>
      </c>
      <c r="C61064" t="s">
        <v>181</v>
      </c>
      <c r="D61064">
        <v>12</v>
      </c>
      <c r="E61064" t="s">
        <v>635</v>
      </c>
      <c r="F61064" t="s">
        <v>58717</v>
      </c>
      <c r="G61064">
        <v>0.85</v>
      </c>
      <c r="H61064">
        <v>0.78601515293121338</v>
      </c>
      <c r="I61064">
        <v>0.2022286768754808</v>
      </c>
      <c r="J61064">
        <v>3.2349145792343499E-2</v>
      </c>
      <c r="K61064">
        <v>2.6087273637121801E-2</v>
      </c>
      <c r="L61064">
        <v>0.26373625891075958</v>
      </c>
      <c r="M61064">
        <v>0.32432432432432429</v>
      </c>
      <c r="N61064">
        <v>0.22222222222222221</v>
      </c>
      <c r="O61064">
        <v>0.1758241709986717</v>
      </c>
      <c r="P61064">
        <v>0.2162162162162162</v>
      </c>
      <c r="Q61064">
        <v>0.14814814814814811</v>
      </c>
    </row>
    <row r="61065" spans="1:17" x14ac:dyDescent="0.3">
      <c r="A61065" t="s">
        <v>58266</v>
      </c>
      <c r="B61065" t="s">
        <v>21</v>
      </c>
      <c r="C61065" t="s">
        <v>181</v>
      </c>
      <c r="D61065">
        <v>13</v>
      </c>
      <c r="E61065" t="s">
        <v>635</v>
      </c>
      <c r="F61065" t="s">
        <v>58718</v>
      </c>
      <c r="G61065">
        <v>0.85</v>
      </c>
      <c r="H61065">
        <v>0.59950637817382813</v>
      </c>
      <c r="I61065">
        <v>0.1524390243902439</v>
      </c>
      <c r="J61065">
        <v>9.4918606180258002E-3</v>
      </c>
      <c r="K61065">
        <v>6.7791270515190002E-3</v>
      </c>
      <c r="L61065">
        <v>0.27956988760319118</v>
      </c>
      <c r="M61065">
        <v>0.33333333333333331</v>
      </c>
      <c r="N61065">
        <v>0.2407407407407407</v>
      </c>
      <c r="O61065">
        <v>0.10752687685050311</v>
      </c>
      <c r="P61065">
        <v>0.12820512820512819</v>
      </c>
      <c r="Q61065">
        <v>9.2592592592592504E-2</v>
      </c>
    </row>
    <row r="61066" spans="1:17" x14ac:dyDescent="0.3">
      <c r="A61066" t="s">
        <v>58266</v>
      </c>
      <c r="B61066" t="s">
        <v>21</v>
      </c>
      <c r="C61066" t="s">
        <v>181</v>
      </c>
      <c r="D61066">
        <v>14</v>
      </c>
      <c r="E61066" t="s">
        <v>635</v>
      </c>
      <c r="F61066" t="s">
        <v>58719</v>
      </c>
      <c r="G61066">
        <v>0.85</v>
      </c>
      <c r="H61066">
        <v>0.79777348041534424</v>
      </c>
      <c r="I61066">
        <v>0.31391560184070888</v>
      </c>
      <c r="J61066">
        <v>0.1220938925073758</v>
      </c>
      <c r="K61066">
        <v>9.2254916686990707E-2</v>
      </c>
      <c r="L61066">
        <v>0.41666666174479172</v>
      </c>
      <c r="M61066">
        <v>0.47619047619047611</v>
      </c>
      <c r="N61066">
        <v>0.37037037037037029</v>
      </c>
      <c r="O61066">
        <v>0.27083332841145841</v>
      </c>
      <c r="P61066">
        <v>0.30952380952380948</v>
      </c>
      <c r="Q61066">
        <v>0.2407407407407407</v>
      </c>
    </row>
    <row r="61067" spans="1:17" x14ac:dyDescent="0.3">
      <c r="A61067" t="s">
        <v>58266</v>
      </c>
      <c r="B61067" t="s">
        <v>21</v>
      </c>
      <c r="C61067" t="s">
        <v>181</v>
      </c>
      <c r="D61067">
        <v>15</v>
      </c>
      <c r="E61067" t="s">
        <v>635</v>
      </c>
      <c r="F61067" t="s">
        <v>58720</v>
      </c>
      <c r="G61067">
        <v>0.85</v>
      </c>
      <c r="H61067">
        <v>0.81559491157531738</v>
      </c>
      <c r="I61067">
        <v>0.29639795088196108</v>
      </c>
      <c r="J61067">
        <v>0.1319069270114836</v>
      </c>
      <c r="K61067">
        <v>0.13895971862705289</v>
      </c>
      <c r="L61067">
        <v>0.41237112908491869</v>
      </c>
      <c r="M61067">
        <v>0.46511627906976738</v>
      </c>
      <c r="N61067">
        <v>0.37037037037037029</v>
      </c>
      <c r="O61067">
        <v>0.28865978887873323</v>
      </c>
      <c r="P61067">
        <v>0.32558139534883718</v>
      </c>
      <c r="Q61067">
        <v>0.25925925925925919</v>
      </c>
    </row>
    <row r="61068" spans="1:17" x14ac:dyDescent="0.3">
      <c r="A61068" t="s">
        <v>58266</v>
      </c>
      <c r="B61068" t="s">
        <v>21</v>
      </c>
      <c r="C61068" t="s">
        <v>181</v>
      </c>
      <c r="D61068">
        <v>16</v>
      </c>
      <c r="E61068" t="s">
        <v>635</v>
      </c>
      <c r="F61068" t="s">
        <v>58721</v>
      </c>
      <c r="G61068">
        <v>0.85</v>
      </c>
      <c r="H61068">
        <v>0.81659960746765137</v>
      </c>
      <c r="I61068">
        <v>0.26856793893129771</v>
      </c>
      <c r="J61068">
        <v>0.13213893508847069</v>
      </c>
      <c r="K61068">
        <v>0.106317143331617</v>
      </c>
      <c r="L61068">
        <v>0.42553191000452689</v>
      </c>
      <c r="M61068">
        <v>0.5</v>
      </c>
      <c r="N61068">
        <v>0.37037037037037029</v>
      </c>
      <c r="O61068">
        <v>0.276595739791761</v>
      </c>
      <c r="P61068">
        <v>0.32500000000000001</v>
      </c>
      <c r="Q61068">
        <v>0.2407407407407407</v>
      </c>
    </row>
    <row r="61069" spans="1:17" x14ac:dyDescent="0.3">
      <c r="A61069" t="s">
        <v>58266</v>
      </c>
      <c r="B61069" t="s">
        <v>21</v>
      </c>
      <c r="C61069" t="s">
        <v>181</v>
      </c>
      <c r="D61069">
        <v>0</v>
      </c>
      <c r="E61069" t="s">
        <v>653</v>
      </c>
      <c r="F61069" t="s">
        <v>58722</v>
      </c>
      <c r="G61069">
        <v>0.75</v>
      </c>
      <c r="H61069">
        <v>0.71140754222869873</v>
      </c>
      <c r="I61069">
        <v>0.1156387665198237</v>
      </c>
      <c r="J61069">
        <v>6.2218746313183002E-3</v>
      </c>
      <c r="K61069">
        <v>4.1986097651878001E-3</v>
      </c>
      <c r="L61069">
        <v>0.32323231878787878</v>
      </c>
      <c r="M61069">
        <v>0.48484848484848481</v>
      </c>
      <c r="N61069">
        <v>0.2424242424242424</v>
      </c>
      <c r="O61069">
        <v>0.1212121167676769</v>
      </c>
      <c r="P61069">
        <v>0.1818181818181818</v>
      </c>
      <c r="Q61069">
        <v>9.0909090909090898E-2</v>
      </c>
    </row>
    <row r="61070" spans="1:17" x14ac:dyDescent="0.3">
      <c r="A61070" t="s">
        <v>58266</v>
      </c>
      <c r="B61070" t="s">
        <v>21</v>
      </c>
      <c r="C61070" t="s">
        <v>181</v>
      </c>
      <c r="D61070">
        <v>1</v>
      </c>
      <c r="E61070" t="s">
        <v>653</v>
      </c>
      <c r="F61070" t="s">
        <v>58723</v>
      </c>
      <c r="G61070">
        <v>0.75</v>
      </c>
      <c r="H61070">
        <v>0.74584269523620605</v>
      </c>
      <c r="I61070">
        <v>0.12611754966887409</v>
      </c>
      <c r="J61070">
        <v>5.2535722509470997E-3</v>
      </c>
      <c r="K61070">
        <v>4.7040386048088998E-3</v>
      </c>
      <c r="L61070">
        <v>0.24999999570312509</v>
      </c>
      <c r="M61070">
        <v>0.4</v>
      </c>
      <c r="N61070">
        <v>0.1818181818181818</v>
      </c>
      <c r="O61070">
        <v>0.1458333290364584</v>
      </c>
      <c r="P61070">
        <v>0.23333333333333331</v>
      </c>
      <c r="Q61070">
        <v>0.10606060606060599</v>
      </c>
    </row>
    <row r="61071" spans="1:17" x14ac:dyDescent="0.3">
      <c r="A61071" t="s">
        <v>58266</v>
      </c>
      <c r="B61071" t="s">
        <v>21</v>
      </c>
      <c r="C61071" t="s">
        <v>181</v>
      </c>
      <c r="D61071">
        <v>2</v>
      </c>
      <c r="E61071" t="s">
        <v>653</v>
      </c>
      <c r="F61071" t="s">
        <v>58724</v>
      </c>
      <c r="G61071">
        <v>0.65</v>
      </c>
      <c r="H61071">
        <v>0.69513285160064697</v>
      </c>
      <c r="I61071">
        <v>0.1399970539857118</v>
      </c>
      <c r="J61071">
        <v>1.17729762128386E-2</v>
      </c>
      <c r="K61071">
        <v>1.0856021580010301E-2</v>
      </c>
      <c r="L61071">
        <v>0.26923076459319528</v>
      </c>
      <c r="M61071">
        <v>0.36842105263157893</v>
      </c>
      <c r="N61071">
        <v>0.2121212121212121</v>
      </c>
      <c r="O61071">
        <v>0.11538461074704159</v>
      </c>
      <c r="P61071">
        <v>0.1578947368421052</v>
      </c>
      <c r="Q61071">
        <v>9.0909090909090898E-2</v>
      </c>
    </row>
    <row r="61072" spans="1:17" x14ac:dyDescent="0.3">
      <c r="A61072" t="s">
        <v>58266</v>
      </c>
      <c r="B61072" t="s">
        <v>21</v>
      </c>
      <c r="C61072" t="s">
        <v>181</v>
      </c>
      <c r="D61072">
        <v>3</v>
      </c>
      <c r="E61072" t="s">
        <v>653</v>
      </c>
      <c r="F61072" t="s">
        <v>58725</v>
      </c>
      <c r="G61072">
        <v>0.75</v>
      </c>
      <c r="H61072">
        <v>0.69640654325485229</v>
      </c>
      <c r="I61072">
        <v>0.14579223824774301</v>
      </c>
      <c r="J61072">
        <v>6.9302511248942999E-3</v>
      </c>
      <c r="K61072">
        <v>4.5065576331543003E-3</v>
      </c>
      <c r="L61072">
        <v>0.3061224445814244</v>
      </c>
      <c r="M61072">
        <v>0.46875</v>
      </c>
      <c r="N61072">
        <v>0.22727272727272721</v>
      </c>
      <c r="O61072">
        <v>0.1020408119283633</v>
      </c>
      <c r="P61072">
        <v>0.15625</v>
      </c>
      <c r="Q61072">
        <v>7.5757575757575704E-2</v>
      </c>
    </row>
    <row r="61073" spans="1:17" x14ac:dyDescent="0.3">
      <c r="A61073" t="s">
        <v>58266</v>
      </c>
      <c r="B61073" t="s">
        <v>21</v>
      </c>
      <c r="C61073" t="s">
        <v>181</v>
      </c>
      <c r="D61073">
        <v>4</v>
      </c>
      <c r="E61073" t="s">
        <v>653</v>
      </c>
      <c r="F61073" t="s">
        <v>58726</v>
      </c>
      <c r="G61073">
        <v>0.75</v>
      </c>
      <c r="H61073">
        <v>0.69383871555328369</v>
      </c>
      <c r="I61073">
        <v>0.12883050988573971</v>
      </c>
      <c r="J61073">
        <v>1.00694624835351E-2</v>
      </c>
      <c r="K61073">
        <v>9.9625970774348E-3</v>
      </c>
      <c r="L61073">
        <v>0.2330097041342257</v>
      </c>
      <c r="M61073">
        <v>0.32432432432432429</v>
      </c>
      <c r="N61073">
        <v>0.1818181818181818</v>
      </c>
      <c r="O61073">
        <v>0.1553398012216044</v>
      </c>
      <c r="P61073">
        <v>0.2162162162162162</v>
      </c>
      <c r="Q61073">
        <v>0.1212121212121212</v>
      </c>
    </row>
    <row r="61074" spans="1:17" x14ac:dyDescent="0.3">
      <c r="A61074" t="s">
        <v>58266</v>
      </c>
      <c r="B61074" t="s">
        <v>21</v>
      </c>
      <c r="C61074" t="s">
        <v>181</v>
      </c>
      <c r="D61074">
        <v>5</v>
      </c>
      <c r="E61074" t="s">
        <v>653</v>
      </c>
      <c r="F61074" t="s">
        <v>58727</v>
      </c>
      <c r="G61074">
        <v>0.85</v>
      </c>
      <c r="H61074">
        <v>0.73861634731292725</v>
      </c>
      <c r="I61074">
        <v>0.13138441867202089</v>
      </c>
      <c r="J61074">
        <v>6.2218746313183002E-3</v>
      </c>
      <c r="K61074">
        <v>4.3582735535209003E-3</v>
      </c>
      <c r="L61074">
        <v>0.32653060784673049</v>
      </c>
      <c r="M61074">
        <v>0.5</v>
      </c>
      <c r="N61074">
        <v>0.2424242424242424</v>
      </c>
      <c r="O61074">
        <v>0.1836734649895877</v>
      </c>
      <c r="P61074">
        <v>0.28125</v>
      </c>
      <c r="Q61074">
        <v>0.1363636363636363</v>
      </c>
    </row>
    <row r="61075" spans="1:17" x14ac:dyDescent="0.3">
      <c r="A61075" t="s">
        <v>58266</v>
      </c>
      <c r="B61075" t="s">
        <v>21</v>
      </c>
      <c r="C61075" t="s">
        <v>181</v>
      </c>
      <c r="D61075">
        <v>6</v>
      </c>
      <c r="E61075" t="s">
        <v>653</v>
      </c>
      <c r="F61075" t="s">
        <v>58728</v>
      </c>
      <c r="G61075">
        <v>0.65</v>
      </c>
      <c r="H61075">
        <v>0.7116241455078125</v>
      </c>
      <c r="I61075">
        <v>0.1097839956776144</v>
      </c>
      <c r="J61075">
        <v>4.9527420408702E-3</v>
      </c>
      <c r="K61075">
        <v>3.2266022425492002E-3</v>
      </c>
      <c r="L61075">
        <v>0.23655913566423861</v>
      </c>
      <c r="M61075">
        <v>0.40740740740740738</v>
      </c>
      <c r="N61075">
        <v>0.1666666666666666</v>
      </c>
      <c r="O61075">
        <v>0.1505376302878946</v>
      </c>
      <c r="P61075">
        <v>0.25925925925925919</v>
      </c>
      <c r="Q61075">
        <v>0.10606060606060599</v>
      </c>
    </row>
    <row r="61076" spans="1:17" x14ac:dyDescent="0.3">
      <c r="A61076" t="s">
        <v>58266</v>
      </c>
      <c r="B61076" t="s">
        <v>21</v>
      </c>
      <c r="C61076" t="s">
        <v>181</v>
      </c>
      <c r="D61076">
        <v>7</v>
      </c>
      <c r="E61076" t="s">
        <v>653</v>
      </c>
      <c r="F61076" t="s">
        <v>58729</v>
      </c>
      <c r="G61076">
        <v>0.75</v>
      </c>
      <c r="H61076">
        <v>0.70591151714324951</v>
      </c>
      <c r="I61076">
        <v>0.1252878289473684</v>
      </c>
      <c r="J61076">
        <v>8.7819543742746007E-3</v>
      </c>
      <c r="K61076">
        <v>8.1712428107514005E-3</v>
      </c>
      <c r="L61076">
        <v>0.31683167863934908</v>
      </c>
      <c r="M61076">
        <v>0.45714285714285707</v>
      </c>
      <c r="N61076">
        <v>0.2424242424242424</v>
      </c>
      <c r="O61076">
        <v>0.1584158370551908</v>
      </c>
      <c r="P61076">
        <v>0.22857142857142851</v>
      </c>
      <c r="Q61076">
        <v>0.1212121212121212</v>
      </c>
    </row>
    <row r="61077" spans="1:17" x14ac:dyDescent="0.3">
      <c r="A61077" t="s">
        <v>58266</v>
      </c>
      <c r="B61077" t="s">
        <v>21</v>
      </c>
      <c r="C61077" t="s">
        <v>181</v>
      </c>
      <c r="D61077">
        <v>8</v>
      </c>
      <c r="E61077" t="s">
        <v>653</v>
      </c>
      <c r="F61077" t="s">
        <v>58730</v>
      </c>
      <c r="G61077">
        <v>0.85</v>
      </c>
      <c r="H61077">
        <v>0.73044061660766602</v>
      </c>
      <c r="I61077">
        <v>0.1499010752688171</v>
      </c>
      <c r="J61077">
        <v>1.36809980784659E-2</v>
      </c>
      <c r="K61077">
        <v>1.1936281146595101E-2</v>
      </c>
      <c r="L61077">
        <v>0.3207547122819509</v>
      </c>
      <c r="M61077">
        <v>0.42499999999999999</v>
      </c>
      <c r="N61077">
        <v>0.25757575757575751</v>
      </c>
      <c r="O61077">
        <v>0.15094339152723399</v>
      </c>
      <c r="P61077">
        <v>0.2</v>
      </c>
      <c r="Q61077">
        <v>0.1212121212121212</v>
      </c>
    </row>
    <row r="61078" spans="1:17" x14ac:dyDescent="0.3">
      <c r="A61078" t="s">
        <v>58266</v>
      </c>
      <c r="B61078" t="s">
        <v>21</v>
      </c>
      <c r="C61078" t="s">
        <v>181</v>
      </c>
      <c r="D61078">
        <v>9</v>
      </c>
      <c r="E61078" t="s">
        <v>653</v>
      </c>
      <c r="F61078" t="s">
        <v>58731</v>
      </c>
      <c r="G61078">
        <v>0.7</v>
      </c>
      <c r="H61078">
        <v>0.71597158908843994</v>
      </c>
      <c r="I61078">
        <v>0.1047409040793825</v>
      </c>
      <c r="J61078">
        <v>5.7399649228419003E-3</v>
      </c>
      <c r="K61078">
        <v>3.7378508509153001E-3</v>
      </c>
      <c r="L61078">
        <v>0.27083332903645829</v>
      </c>
      <c r="M61078">
        <v>0.43333333333333329</v>
      </c>
      <c r="N61078">
        <v>0.19696969696969691</v>
      </c>
      <c r="O61078">
        <v>0.1458333290364584</v>
      </c>
      <c r="P61078">
        <v>0.23333333333333331</v>
      </c>
      <c r="Q61078">
        <v>0.10606060606060599</v>
      </c>
    </row>
    <row r="61079" spans="1:17" x14ac:dyDescent="0.3">
      <c r="A61079" t="s">
        <v>58266</v>
      </c>
      <c r="B61079" t="s">
        <v>21</v>
      </c>
      <c r="C61079" t="s">
        <v>181</v>
      </c>
      <c r="D61079">
        <v>10</v>
      </c>
      <c r="E61079" t="s">
        <v>653</v>
      </c>
      <c r="F61079" t="s">
        <v>58732</v>
      </c>
      <c r="G61079">
        <v>0.75</v>
      </c>
      <c r="H61079">
        <v>0.73030257225036621</v>
      </c>
      <c r="I61079">
        <v>0.1033868475274725</v>
      </c>
      <c r="J61079">
        <v>6.0297812361688003E-3</v>
      </c>
      <c r="K61079">
        <v>4.4963230802782996E-3</v>
      </c>
      <c r="L61079">
        <v>0.20202019757575759</v>
      </c>
      <c r="M61079">
        <v>0.30303030303030298</v>
      </c>
      <c r="N61079">
        <v>0.15151515151515149</v>
      </c>
      <c r="O61079">
        <v>0.1010100965656567</v>
      </c>
      <c r="P61079">
        <v>0.15151515151515149</v>
      </c>
      <c r="Q61079">
        <v>7.5757575757575704E-2</v>
      </c>
    </row>
    <row r="61080" spans="1:17" x14ac:dyDescent="0.3">
      <c r="A61080" t="s">
        <v>58266</v>
      </c>
      <c r="B61080" t="s">
        <v>21</v>
      </c>
      <c r="C61080" t="s">
        <v>181</v>
      </c>
      <c r="D61080">
        <v>11</v>
      </c>
      <c r="E61080" t="s">
        <v>653</v>
      </c>
      <c r="F61080" t="s">
        <v>58733</v>
      </c>
      <c r="G61080">
        <v>0.75</v>
      </c>
      <c r="H61080">
        <v>0.73923438787460327</v>
      </c>
      <c r="I61080">
        <v>9.8803798248859195E-2</v>
      </c>
      <c r="J61080">
        <v>3.6276791234740001E-3</v>
      </c>
      <c r="K61080">
        <v>2.5248558648514E-3</v>
      </c>
      <c r="L61080">
        <v>0.26373625975123771</v>
      </c>
      <c r="M61080">
        <v>0.48</v>
      </c>
      <c r="N61080">
        <v>0.1818181818181818</v>
      </c>
      <c r="O61080">
        <v>0.109890105905084</v>
      </c>
      <c r="P61080">
        <v>0.2</v>
      </c>
      <c r="Q61080">
        <v>7.5757575757575704E-2</v>
      </c>
    </row>
    <row r="61081" spans="1:17" x14ac:dyDescent="0.3">
      <c r="A61081" t="s">
        <v>58266</v>
      </c>
      <c r="B61081" t="s">
        <v>21</v>
      </c>
      <c r="C61081" t="s">
        <v>181</v>
      </c>
      <c r="D61081">
        <v>12</v>
      </c>
      <c r="E61081" t="s">
        <v>653</v>
      </c>
      <c r="F61081" t="s">
        <v>58734</v>
      </c>
      <c r="G61081">
        <v>0.65</v>
      </c>
      <c r="H61081">
        <v>0.7330743670463562</v>
      </c>
      <c r="I61081">
        <v>8.2165614946795307E-2</v>
      </c>
      <c r="J61081">
        <v>2.5286222411301002E-3</v>
      </c>
      <c r="K61081">
        <v>1.7978989163947E-3</v>
      </c>
      <c r="L61081">
        <v>0.2247190972907461</v>
      </c>
      <c r="M61081">
        <v>0.43478260869565211</v>
      </c>
      <c r="N61081">
        <v>0.15151515151515149</v>
      </c>
      <c r="O61081">
        <v>0.13483145684130801</v>
      </c>
      <c r="P61081">
        <v>0.2608695652173913</v>
      </c>
      <c r="Q61081">
        <v>9.0909090909090898E-2</v>
      </c>
    </row>
    <row r="61082" spans="1:17" x14ac:dyDescent="0.3">
      <c r="A61082" t="s">
        <v>58266</v>
      </c>
      <c r="B61082" t="s">
        <v>21</v>
      </c>
      <c r="C61082" t="s">
        <v>181</v>
      </c>
      <c r="D61082">
        <v>13</v>
      </c>
      <c r="E61082" t="s">
        <v>653</v>
      </c>
      <c r="F61082" t="s">
        <v>58735</v>
      </c>
      <c r="G61082">
        <v>0.75</v>
      </c>
      <c r="H61082">
        <v>0.70836889743804932</v>
      </c>
      <c r="I61082">
        <v>9.85849637012427E-2</v>
      </c>
      <c r="J61082">
        <v>4.1647430278440997E-3</v>
      </c>
      <c r="K61082">
        <v>2.5900311402542999E-3</v>
      </c>
      <c r="L61082">
        <v>0.19999999608888891</v>
      </c>
      <c r="M61082">
        <v>0.375</v>
      </c>
      <c r="N61082">
        <v>0.1363636363636363</v>
      </c>
      <c r="O61082">
        <v>0.1111111072000001</v>
      </c>
      <c r="P61082">
        <v>0.20833333333333329</v>
      </c>
      <c r="Q61082">
        <v>7.5757575757575704E-2</v>
      </c>
    </row>
    <row r="61083" spans="1:17" x14ac:dyDescent="0.3">
      <c r="A61083" t="s">
        <v>58266</v>
      </c>
      <c r="B61083" t="s">
        <v>21</v>
      </c>
      <c r="C61083" t="s">
        <v>181</v>
      </c>
      <c r="D61083">
        <v>14</v>
      </c>
      <c r="E61083" t="s">
        <v>653</v>
      </c>
      <c r="F61083" t="s">
        <v>58736</v>
      </c>
      <c r="G61083">
        <v>0.85</v>
      </c>
      <c r="H61083">
        <v>0.71046435832977295</v>
      </c>
      <c r="I61083">
        <v>0.115118341177273</v>
      </c>
      <c r="J61083">
        <v>6.7354934019026001E-3</v>
      </c>
      <c r="K61083">
        <v>3.9359878478936999E-3</v>
      </c>
      <c r="L61083">
        <v>0.29473683786371191</v>
      </c>
      <c r="M61083">
        <v>0.48275862068965519</v>
      </c>
      <c r="N61083">
        <v>0.2121212121212121</v>
      </c>
      <c r="O61083">
        <v>0.1263157852321331</v>
      </c>
      <c r="P61083">
        <v>0.2068965517241379</v>
      </c>
      <c r="Q61083">
        <v>9.0909090909090898E-2</v>
      </c>
    </row>
    <row r="61084" spans="1:17" x14ac:dyDescent="0.3">
      <c r="A61084" t="s">
        <v>58266</v>
      </c>
      <c r="B61084" t="s">
        <v>21</v>
      </c>
      <c r="C61084" t="s">
        <v>181</v>
      </c>
      <c r="D61084">
        <v>15</v>
      </c>
      <c r="E61084" t="s">
        <v>653</v>
      </c>
      <c r="F61084" t="s">
        <v>58737</v>
      </c>
      <c r="G61084">
        <v>0.75</v>
      </c>
      <c r="H61084">
        <v>0.73062586784362793</v>
      </c>
      <c r="I61084">
        <v>0.1102535832414553</v>
      </c>
      <c r="J61084">
        <v>5.7399649228419003E-3</v>
      </c>
      <c r="K61084">
        <v>4.0202495877290001E-3</v>
      </c>
      <c r="L61084">
        <v>0.28865978946540549</v>
      </c>
      <c r="M61084">
        <v>0.45161290322580638</v>
      </c>
      <c r="N61084">
        <v>0.2121212121212121</v>
      </c>
      <c r="O61084">
        <v>0.16494844925922</v>
      </c>
      <c r="P61084">
        <v>0.2580645161290322</v>
      </c>
      <c r="Q61084">
        <v>0.1212121212121212</v>
      </c>
    </row>
    <row r="61085" spans="1:17" x14ac:dyDescent="0.3">
      <c r="A61085" t="s">
        <v>58266</v>
      </c>
      <c r="B61085" t="s">
        <v>21</v>
      </c>
      <c r="C61085" t="s">
        <v>181</v>
      </c>
      <c r="D61085">
        <v>16</v>
      </c>
      <c r="E61085" t="s">
        <v>653</v>
      </c>
      <c r="F61085" t="s">
        <v>58738</v>
      </c>
      <c r="G61085">
        <v>0.75</v>
      </c>
      <c r="H61085">
        <v>0.72099286317825317</v>
      </c>
      <c r="I61085">
        <v>0.1153733098177542</v>
      </c>
      <c r="J61085">
        <v>4.2489217830226E-3</v>
      </c>
      <c r="K61085">
        <v>2.962987350787E-3</v>
      </c>
      <c r="L61085">
        <v>0.2553191447532821</v>
      </c>
      <c r="M61085">
        <v>0.42857142857142849</v>
      </c>
      <c r="N61085">
        <v>0.1818181818181818</v>
      </c>
      <c r="O61085">
        <v>0.127659570285197</v>
      </c>
      <c r="P61085">
        <v>0.21428571428571419</v>
      </c>
      <c r="Q61085">
        <v>9.0909090909090898E-2</v>
      </c>
    </row>
    <row r="61086" spans="1:17" x14ac:dyDescent="0.3">
      <c r="A61086" t="s">
        <v>58266</v>
      </c>
      <c r="B61086" t="s">
        <v>21</v>
      </c>
      <c r="C61086" t="s">
        <v>181</v>
      </c>
      <c r="D61086">
        <v>0</v>
      </c>
      <c r="E61086" t="s">
        <v>671</v>
      </c>
      <c r="F61086" t="s">
        <v>58739</v>
      </c>
      <c r="G61086">
        <v>0.85</v>
      </c>
      <c r="H61086">
        <v>0.72724151611328125</v>
      </c>
      <c r="I61086">
        <v>0.1785651141644776</v>
      </c>
      <c r="J61086">
        <v>7.4444849901245998E-3</v>
      </c>
      <c r="K61086">
        <v>6.1273162863116999E-3</v>
      </c>
      <c r="L61086">
        <v>0.34951455914789331</v>
      </c>
      <c r="M61086">
        <v>0.6428571428571429</v>
      </c>
      <c r="N61086">
        <v>0.24</v>
      </c>
      <c r="O61086">
        <v>0.19417475332265061</v>
      </c>
      <c r="P61086">
        <v>0.3571428571428571</v>
      </c>
      <c r="Q61086">
        <v>0.1333333333333333</v>
      </c>
    </row>
    <row r="61087" spans="1:17" x14ac:dyDescent="0.3">
      <c r="A61087" t="s">
        <v>58266</v>
      </c>
      <c r="B61087" t="s">
        <v>21</v>
      </c>
      <c r="C61087" t="s">
        <v>181</v>
      </c>
      <c r="D61087">
        <v>1</v>
      </c>
      <c r="E61087" t="s">
        <v>671</v>
      </c>
      <c r="F61087" t="s">
        <v>58740</v>
      </c>
      <c r="G61087">
        <v>0.85</v>
      </c>
      <c r="H61087">
        <v>0.76939296722412109</v>
      </c>
      <c r="I61087">
        <v>0.2037203640712007</v>
      </c>
      <c r="J61087">
        <v>3.2552880204513197E-2</v>
      </c>
      <c r="K61087">
        <v>2.99082437467704E-2</v>
      </c>
      <c r="L61087">
        <v>0.38938052650951521</v>
      </c>
      <c r="M61087">
        <v>0.57894736842105265</v>
      </c>
      <c r="N61087">
        <v>0.29333333333333328</v>
      </c>
      <c r="O61087">
        <v>0.3008849512882763</v>
      </c>
      <c r="P61087">
        <v>0.44736842105263158</v>
      </c>
      <c r="Q61087">
        <v>0.2266666666666666</v>
      </c>
    </row>
    <row r="61088" spans="1:17" x14ac:dyDescent="0.3">
      <c r="A61088" t="s">
        <v>58266</v>
      </c>
      <c r="B61088" t="s">
        <v>21</v>
      </c>
      <c r="C61088" t="s">
        <v>181</v>
      </c>
      <c r="D61088">
        <v>2</v>
      </c>
      <c r="E61088" t="s">
        <v>671</v>
      </c>
      <c r="F61088" t="s">
        <v>58741</v>
      </c>
      <c r="G61088">
        <v>0.85</v>
      </c>
      <c r="H61088">
        <v>0.73238158226013184</v>
      </c>
      <c r="I61088">
        <v>0.20193048659384299</v>
      </c>
      <c r="J61088">
        <v>2.0683658400232698E-2</v>
      </c>
      <c r="K61088">
        <v>1.1667502962331201E-2</v>
      </c>
      <c r="L61088">
        <v>0.35294117257785468</v>
      </c>
      <c r="M61088">
        <v>0.66666666666666663</v>
      </c>
      <c r="N61088">
        <v>0.24</v>
      </c>
      <c r="O61088">
        <v>0.27450980002883513</v>
      </c>
      <c r="P61088">
        <v>0.51851851851851849</v>
      </c>
      <c r="Q61088">
        <v>0.18666666666666659</v>
      </c>
    </row>
    <row r="61089" spans="1:17" x14ac:dyDescent="0.3">
      <c r="A61089" t="s">
        <v>58266</v>
      </c>
      <c r="B61089" t="s">
        <v>21</v>
      </c>
      <c r="C61089" t="s">
        <v>181</v>
      </c>
      <c r="D61089">
        <v>3</v>
      </c>
      <c r="E61089" t="s">
        <v>671</v>
      </c>
      <c r="F61089" t="s">
        <v>58742</v>
      </c>
      <c r="G61089">
        <v>0.85</v>
      </c>
      <c r="H61089">
        <v>0.74433255195617676</v>
      </c>
      <c r="I61089">
        <v>0.14782522567260811</v>
      </c>
      <c r="J61089">
        <v>1.07738858792916E-2</v>
      </c>
      <c r="K61089">
        <v>8.5773494665049993E-3</v>
      </c>
      <c r="L61089">
        <v>0.28301886378604491</v>
      </c>
      <c r="M61089">
        <v>0.4838709677419355</v>
      </c>
      <c r="N61089">
        <v>0.2</v>
      </c>
      <c r="O61089">
        <v>0.18867924114453549</v>
      </c>
      <c r="P61089">
        <v>0.32258064516129031</v>
      </c>
      <c r="Q61089">
        <v>0.1333333333333333</v>
      </c>
    </row>
    <row r="61090" spans="1:17" x14ac:dyDescent="0.3">
      <c r="A61090" t="s">
        <v>58266</v>
      </c>
      <c r="B61090" t="s">
        <v>21</v>
      </c>
      <c r="C61090" t="s">
        <v>181</v>
      </c>
      <c r="D61090">
        <v>4</v>
      </c>
      <c r="E61090" t="s">
        <v>671</v>
      </c>
      <c r="F61090" t="s">
        <v>58743</v>
      </c>
      <c r="G61090">
        <v>0.85</v>
      </c>
      <c r="H61090">
        <v>0.72607958316802979</v>
      </c>
      <c r="I61090">
        <v>0.1283306328202358</v>
      </c>
      <c r="J61090">
        <v>6.4123379486621E-3</v>
      </c>
      <c r="K61090">
        <v>4.4747132971862001E-3</v>
      </c>
      <c r="L61090">
        <v>0.2990654163682418</v>
      </c>
      <c r="M61090">
        <v>0.5</v>
      </c>
      <c r="N61090">
        <v>0.21333333333333329</v>
      </c>
      <c r="O61090">
        <v>0.14953270608786801</v>
      </c>
      <c r="P61090">
        <v>0.25</v>
      </c>
      <c r="Q61090">
        <v>0.1066666666666666</v>
      </c>
    </row>
    <row r="61091" spans="1:17" x14ac:dyDescent="0.3">
      <c r="A61091" t="s">
        <v>58266</v>
      </c>
      <c r="B61091" t="s">
        <v>21</v>
      </c>
      <c r="C61091" t="s">
        <v>181</v>
      </c>
      <c r="D61091">
        <v>5</v>
      </c>
      <c r="E61091" t="s">
        <v>671</v>
      </c>
      <c r="F61091" t="s">
        <v>58744</v>
      </c>
      <c r="G61091">
        <v>0.85</v>
      </c>
      <c r="H61091">
        <v>0.69504714012145996</v>
      </c>
      <c r="I61091">
        <v>0.1589348975289975</v>
      </c>
      <c r="J61091">
        <v>7.6746375129684002E-3</v>
      </c>
      <c r="K61091">
        <v>6.1039810905490002E-3</v>
      </c>
      <c r="L61091">
        <v>0.23762375855308299</v>
      </c>
      <c r="M61091">
        <v>0.46153846153846151</v>
      </c>
      <c r="N61091">
        <v>0.16</v>
      </c>
      <c r="O61091">
        <v>0.23762375855308299</v>
      </c>
      <c r="P61091">
        <v>0.46153846153846151</v>
      </c>
      <c r="Q61091">
        <v>0.16</v>
      </c>
    </row>
    <row r="61092" spans="1:17" x14ac:dyDescent="0.3">
      <c r="A61092" t="s">
        <v>58266</v>
      </c>
      <c r="B61092" t="s">
        <v>21</v>
      </c>
      <c r="C61092" t="s">
        <v>181</v>
      </c>
      <c r="D61092">
        <v>6</v>
      </c>
      <c r="E61092" t="s">
        <v>671</v>
      </c>
      <c r="F61092" t="s">
        <v>58745</v>
      </c>
      <c r="G61092">
        <v>0.75</v>
      </c>
      <c r="H61092">
        <v>0.72248697280883789</v>
      </c>
      <c r="I61092">
        <v>7.4756557469323401E-2</v>
      </c>
      <c r="J61092">
        <v>2.9686640528410002E-4</v>
      </c>
      <c r="K61092">
        <v>1.132513594992E-4</v>
      </c>
      <c r="L61092">
        <v>0.20224718836005559</v>
      </c>
      <c r="M61092">
        <v>0.6428571428571429</v>
      </c>
      <c r="N61092">
        <v>0.12</v>
      </c>
      <c r="O61092">
        <v>0.17977527824769601</v>
      </c>
      <c r="P61092">
        <v>0.5714285714285714</v>
      </c>
      <c r="Q61092">
        <v>0.1066666666666666</v>
      </c>
    </row>
    <row r="61093" spans="1:17" x14ac:dyDescent="0.3">
      <c r="A61093" t="s">
        <v>58266</v>
      </c>
      <c r="B61093" t="s">
        <v>21</v>
      </c>
      <c r="C61093" t="s">
        <v>181</v>
      </c>
      <c r="D61093">
        <v>7</v>
      </c>
      <c r="E61093" t="s">
        <v>671</v>
      </c>
      <c r="F61093" t="s">
        <v>58746</v>
      </c>
      <c r="G61093">
        <v>0.85</v>
      </c>
      <c r="H61093">
        <v>0.95323598384857178</v>
      </c>
      <c r="I61093">
        <v>0.72704845888386538</v>
      </c>
      <c r="J61093">
        <v>0.59039916738113829</v>
      </c>
      <c r="K61093">
        <v>0.52791332204028618</v>
      </c>
      <c r="L61093">
        <v>0.82269503048136405</v>
      </c>
      <c r="M61093">
        <v>0.87878787878787878</v>
      </c>
      <c r="N61093">
        <v>0.77333333333333332</v>
      </c>
      <c r="O61093">
        <v>0.82269503048136405</v>
      </c>
      <c r="P61093">
        <v>0.87878787878787878</v>
      </c>
      <c r="Q61093">
        <v>0.77333333333333332</v>
      </c>
    </row>
    <row r="61094" spans="1:17" x14ac:dyDescent="0.3">
      <c r="A61094" t="s">
        <v>58266</v>
      </c>
      <c r="B61094" t="s">
        <v>21</v>
      </c>
      <c r="C61094" t="s">
        <v>181</v>
      </c>
      <c r="D61094">
        <v>8</v>
      </c>
      <c r="E61094" t="s">
        <v>671</v>
      </c>
      <c r="F61094" t="s">
        <v>58747</v>
      </c>
      <c r="G61094">
        <v>0.85</v>
      </c>
      <c r="H61094">
        <v>0.87534761428833008</v>
      </c>
      <c r="I61094">
        <v>0.34994006178247039</v>
      </c>
      <c r="J61094">
        <v>0.19968723275395109</v>
      </c>
      <c r="K61094">
        <v>0.17197158321348521</v>
      </c>
      <c r="L61094">
        <v>0.5593220292660156</v>
      </c>
      <c r="M61094">
        <v>0.76744186046511631</v>
      </c>
      <c r="N61094">
        <v>0.44</v>
      </c>
      <c r="O61094">
        <v>0.54237287672364265</v>
      </c>
      <c r="P61094">
        <v>0.7441860465116279</v>
      </c>
      <c r="Q61094">
        <v>0.42666666666666669</v>
      </c>
    </row>
    <row r="61095" spans="1:17" x14ac:dyDescent="0.3">
      <c r="A61095" t="s">
        <v>58266</v>
      </c>
      <c r="B61095" t="s">
        <v>21</v>
      </c>
      <c r="C61095" t="s">
        <v>181</v>
      </c>
      <c r="D61095">
        <v>9</v>
      </c>
      <c r="E61095" t="s">
        <v>671</v>
      </c>
      <c r="F61095" t="s">
        <v>58748</v>
      </c>
      <c r="G61095">
        <v>0.85</v>
      </c>
      <c r="H61095">
        <v>0.77366453409194946</v>
      </c>
      <c r="I61095">
        <v>0.21087482140894601</v>
      </c>
      <c r="J61095">
        <v>3.8180369703235302E-2</v>
      </c>
      <c r="K61095">
        <v>2.7992559454314302E-2</v>
      </c>
      <c r="L61095">
        <v>0.33644859393833521</v>
      </c>
      <c r="M61095">
        <v>0.5625</v>
      </c>
      <c r="N61095">
        <v>0.24</v>
      </c>
      <c r="O61095">
        <v>0.26168223879814828</v>
      </c>
      <c r="P61095">
        <v>0.4375</v>
      </c>
      <c r="Q61095">
        <v>0.18666666666666659</v>
      </c>
    </row>
    <row r="61096" spans="1:17" x14ac:dyDescent="0.3">
      <c r="A61096" t="s">
        <v>58266</v>
      </c>
      <c r="B61096" t="s">
        <v>21</v>
      </c>
      <c r="C61096" t="s">
        <v>181</v>
      </c>
      <c r="D61096">
        <v>10</v>
      </c>
      <c r="E61096" t="s">
        <v>671</v>
      </c>
      <c r="F61096" t="s">
        <v>58749</v>
      </c>
      <c r="G61096">
        <v>0.85</v>
      </c>
      <c r="H61096">
        <v>0.86961406469345093</v>
      </c>
      <c r="I61096">
        <v>0.47915237187066739</v>
      </c>
      <c r="J61096">
        <v>0.27719197204056162</v>
      </c>
      <c r="K61096">
        <v>0.24729256759897</v>
      </c>
      <c r="L61096">
        <v>0.63934425755845203</v>
      </c>
      <c r="M61096">
        <v>0.82978723404255317</v>
      </c>
      <c r="N61096">
        <v>0.52</v>
      </c>
      <c r="O61096">
        <v>0.62295081493550131</v>
      </c>
      <c r="P61096">
        <v>0.80851063829787229</v>
      </c>
      <c r="Q61096">
        <v>0.50666666666666671</v>
      </c>
    </row>
    <row r="61097" spans="1:17" x14ac:dyDescent="0.3">
      <c r="A61097" t="s">
        <v>58266</v>
      </c>
      <c r="B61097" t="s">
        <v>21</v>
      </c>
      <c r="C61097" t="s">
        <v>181</v>
      </c>
      <c r="D61097">
        <v>11</v>
      </c>
      <c r="E61097" t="s">
        <v>671</v>
      </c>
      <c r="F61097" t="s">
        <v>58750</v>
      </c>
      <c r="G61097">
        <v>0.85</v>
      </c>
      <c r="H61097">
        <v>0.77340972423553467</v>
      </c>
      <c r="I61097">
        <v>9.8641739399886394E-2</v>
      </c>
      <c r="J61097">
        <v>1.00807071225971E-2</v>
      </c>
      <c r="K61097">
        <v>7.6451915650800999E-3</v>
      </c>
      <c r="L61097">
        <v>0.24761904353741501</v>
      </c>
      <c r="M61097">
        <v>0.43333333333333329</v>
      </c>
      <c r="N61097">
        <v>0.17333333333333331</v>
      </c>
      <c r="O61097">
        <v>0.19047618639455779</v>
      </c>
      <c r="P61097">
        <v>0.33333333333333331</v>
      </c>
      <c r="Q61097">
        <v>0.1333333333333333</v>
      </c>
    </row>
    <row r="61098" spans="1:17" x14ac:dyDescent="0.3">
      <c r="A61098" t="s">
        <v>58266</v>
      </c>
      <c r="B61098" t="s">
        <v>21</v>
      </c>
      <c r="C61098" t="s">
        <v>181</v>
      </c>
      <c r="D61098">
        <v>12</v>
      </c>
      <c r="E61098" t="s">
        <v>671</v>
      </c>
      <c r="F61098" t="s">
        <v>58751</v>
      </c>
      <c r="G61098">
        <v>0.85</v>
      </c>
      <c r="H61098">
        <v>0.81253761053085327</v>
      </c>
      <c r="I61098">
        <v>0.1852589641434263</v>
      </c>
      <c r="J61098">
        <v>2.45055241183425E-2</v>
      </c>
      <c r="K61098">
        <v>3.7969075512526498E-2</v>
      </c>
      <c r="L61098">
        <v>0.3461538421320266</v>
      </c>
      <c r="M61098">
        <v>0.62068965517241381</v>
      </c>
      <c r="N61098">
        <v>0.24</v>
      </c>
      <c r="O61098">
        <v>0.3461538421320266</v>
      </c>
      <c r="P61098">
        <v>0.62068965517241381</v>
      </c>
      <c r="Q61098">
        <v>0.24</v>
      </c>
    </row>
    <row r="61099" spans="1:17" x14ac:dyDescent="0.3">
      <c r="A61099" t="s">
        <v>58266</v>
      </c>
      <c r="B61099" t="s">
        <v>21</v>
      </c>
      <c r="C61099" t="s">
        <v>181</v>
      </c>
      <c r="D61099">
        <v>13</v>
      </c>
      <c r="E61099" t="s">
        <v>671</v>
      </c>
      <c r="F61099" t="s">
        <v>58752</v>
      </c>
      <c r="G61099">
        <v>0.85</v>
      </c>
      <c r="H61099">
        <v>0.87514579296112061</v>
      </c>
      <c r="I61099">
        <v>0.34694421655891611</v>
      </c>
      <c r="J61099">
        <v>0.1901751327650813</v>
      </c>
      <c r="K61099">
        <v>0.18073713562733179</v>
      </c>
      <c r="L61099">
        <v>0.61818181384297533</v>
      </c>
      <c r="M61099">
        <v>0.97142857142857142</v>
      </c>
      <c r="N61099">
        <v>0.45333333333333331</v>
      </c>
      <c r="O61099">
        <v>0.61818181384297533</v>
      </c>
      <c r="P61099">
        <v>0.97142857142857142</v>
      </c>
      <c r="Q61099">
        <v>0.45333333333333331</v>
      </c>
    </row>
    <row r="61100" spans="1:17" x14ac:dyDescent="0.3">
      <c r="A61100" t="s">
        <v>58266</v>
      </c>
      <c r="B61100" t="s">
        <v>21</v>
      </c>
      <c r="C61100" t="s">
        <v>181</v>
      </c>
      <c r="D61100">
        <v>14</v>
      </c>
      <c r="E61100" t="s">
        <v>671</v>
      </c>
      <c r="F61100" t="s">
        <v>58753</v>
      </c>
      <c r="G61100">
        <v>0.85</v>
      </c>
      <c r="H61100">
        <v>0.83169865608215332</v>
      </c>
      <c r="I61100">
        <v>0.264413616686344</v>
      </c>
      <c r="J61100">
        <v>7.5494945393669494E-2</v>
      </c>
      <c r="K61100">
        <v>6.5412707223642605E-2</v>
      </c>
      <c r="L61100">
        <v>0.49056603359736561</v>
      </c>
      <c r="M61100">
        <v>0.83870967741935487</v>
      </c>
      <c r="N61100">
        <v>0.34666666666666668</v>
      </c>
      <c r="O61100">
        <v>0.49056603359736561</v>
      </c>
      <c r="P61100">
        <v>0.83870967741935487</v>
      </c>
      <c r="Q61100">
        <v>0.34666666666666668</v>
      </c>
    </row>
    <row r="61101" spans="1:17" x14ac:dyDescent="0.3">
      <c r="A61101" t="s">
        <v>58266</v>
      </c>
      <c r="B61101" t="s">
        <v>21</v>
      </c>
      <c r="C61101" t="s">
        <v>181</v>
      </c>
      <c r="D61101">
        <v>15</v>
      </c>
      <c r="E61101" t="s">
        <v>671</v>
      </c>
      <c r="F61101" t="s">
        <v>58754</v>
      </c>
      <c r="G61101">
        <v>0.85</v>
      </c>
      <c r="H61101">
        <v>0.75193482637405396</v>
      </c>
      <c r="I61101">
        <v>0.18447457107843129</v>
      </c>
      <c r="J61101">
        <v>9.8408559934822001E-3</v>
      </c>
      <c r="K61101">
        <v>8.8072160208746992E-3</v>
      </c>
      <c r="L61101">
        <v>0.31578946918282552</v>
      </c>
      <c r="M61101">
        <v>0.46153846153846151</v>
      </c>
      <c r="N61101">
        <v>0.24</v>
      </c>
      <c r="O61101">
        <v>0.1228070130424747</v>
      </c>
      <c r="P61101">
        <v>0.17948717948717949</v>
      </c>
      <c r="Q61101">
        <v>9.3333333333333296E-2</v>
      </c>
    </row>
    <row r="61102" spans="1:17" x14ac:dyDescent="0.3">
      <c r="A61102" t="s">
        <v>58266</v>
      </c>
      <c r="B61102" t="s">
        <v>21</v>
      </c>
      <c r="C61102" t="s">
        <v>181</v>
      </c>
      <c r="D61102">
        <v>16</v>
      </c>
      <c r="E61102" t="s">
        <v>671</v>
      </c>
      <c r="F61102" t="s">
        <v>58755</v>
      </c>
      <c r="G61102">
        <v>1</v>
      </c>
      <c r="H61102">
        <v>0.96724116802215576</v>
      </c>
      <c r="I61102">
        <v>0.99999960308387958</v>
      </c>
      <c r="J61102">
        <v>0.99060928873361398</v>
      </c>
      <c r="K61102">
        <v>0.85598469066640481</v>
      </c>
      <c r="L61102">
        <v>0.98666666166666683</v>
      </c>
      <c r="M61102">
        <v>0.9866666666666668</v>
      </c>
      <c r="N61102">
        <v>0.9866666666666668</v>
      </c>
      <c r="O61102">
        <v>0.98666666166666683</v>
      </c>
      <c r="P61102">
        <v>0.9866666666666668</v>
      </c>
      <c r="Q61102">
        <v>0.9866666666666668</v>
      </c>
    </row>
    <row r="61103" spans="1:17" x14ac:dyDescent="0.3">
      <c r="A61103" t="s">
        <v>58266</v>
      </c>
      <c r="B61103" t="s">
        <v>21</v>
      </c>
      <c r="C61103" t="s">
        <v>181</v>
      </c>
      <c r="D61103">
        <v>0</v>
      </c>
      <c r="E61103" t="s">
        <v>689</v>
      </c>
      <c r="F61103" t="s">
        <v>58756</v>
      </c>
      <c r="G61103">
        <v>0.8</v>
      </c>
      <c r="H61103">
        <v>0.70542299747467041</v>
      </c>
      <c r="I61103">
        <v>4.2444821731748697E-2</v>
      </c>
      <c r="J61103">
        <v>1.0240666635160001E-4</v>
      </c>
      <c r="K61103">
        <v>4.0663588079239998E-4</v>
      </c>
      <c r="L61103">
        <v>0.15384615080787339</v>
      </c>
      <c r="M61103">
        <v>0.41176470588235292</v>
      </c>
      <c r="N61103">
        <v>9.45945945945946E-2</v>
      </c>
      <c r="O61103">
        <v>0.13186812882985149</v>
      </c>
      <c r="P61103">
        <v>0.3529411764705882</v>
      </c>
      <c r="Q61103">
        <v>8.1081081081081002E-2</v>
      </c>
    </row>
    <row r="61104" spans="1:17" x14ac:dyDescent="0.3">
      <c r="A61104" t="s">
        <v>58266</v>
      </c>
      <c r="B61104" t="s">
        <v>21</v>
      </c>
      <c r="C61104" t="s">
        <v>181</v>
      </c>
      <c r="D61104">
        <v>1</v>
      </c>
      <c r="E61104" t="s">
        <v>689</v>
      </c>
      <c r="F61104" t="s">
        <v>58757</v>
      </c>
      <c r="G61104">
        <v>0.85</v>
      </c>
      <c r="H61104">
        <v>0.71340030431747437</v>
      </c>
      <c r="I61104">
        <v>6.3184498736310005E-2</v>
      </c>
      <c r="J61104">
        <v>1.6342603743069999E-3</v>
      </c>
      <c r="K61104">
        <v>1.4668447040648001E-3</v>
      </c>
      <c r="L61104">
        <v>0.24242423864911741</v>
      </c>
      <c r="M61104">
        <v>0.48</v>
      </c>
      <c r="N61104">
        <v>0.16216216216216209</v>
      </c>
      <c r="O61104">
        <v>0.1616161578410367</v>
      </c>
      <c r="P61104">
        <v>0.32</v>
      </c>
      <c r="Q61104">
        <v>0.1081081081081081</v>
      </c>
    </row>
    <row r="61105" spans="1:17" x14ac:dyDescent="0.3">
      <c r="A61105" t="s">
        <v>58266</v>
      </c>
      <c r="B61105" t="s">
        <v>21</v>
      </c>
      <c r="C61105" t="s">
        <v>181</v>
      </c>
      <c r="D61105">
        <v>2</v>
      </c>
      <c r="E61105" t="s">
        <v>689</v>
      </c>
      <c r="F61105" t="s">
        <v>58758</v>
      </c>
      <c r="G61105">
        <v>0.85</v>
      </c>
      <c r="H61105">
        <v>0.67951416969299316</v>
      </c>
      <c r="I61105">
        <v>6.25294256120527E-2</v>
      </c>
      <c r="J61105">
        <v>5.4838123028529996E-4</v>
      </c>
      <c r="K61105">
        <v>4.1943308554640002E-4</v>
      </c>
      <c r="L61105">
        <v>0.21978021674193929</v>
      </c>
      <c r="M61105">
        <v>0.58823529411764708</v>
      </c>
      <c r="N61105">
        <v>0.13513513513513509</v>
      </c>
      <c r="O61105">
        <v>0.13186812882985149</v>
      </c>
      <c r="P61105">
        <v>0.3529411764705882</v>
      </c>
      <c r="Q61105">
        <v>8.1081081081081002E-2</v>
      </c>
    </row>
    <row r="61106" spans="1:17" x14ac:dyDescent="0.3">
      <c r="A61106" t="s">
        <v>58266</v>
      </c>
      <c r="B61106" t="s">
        <v>21</v>
      </c>
      <c r="C61106" t="s">
        <v>181</v>
      </c>
      <c r="D61106">
        <v>3</v>
      </c>
      <c r="E61106" t="s">
        <v>689</v>
      </c>
      <c r="F61106" t="s">
        <v>58759</v>
      </c>
      <c r="G61106">
        <v>0.85</v>
      </c>
      <c r="H61106">
        <v>0.75959539413452148</v>
      </c>
      <c r="I61106">
        <v>8.7327827967671495E-2</v>
      </c>
      <c r="J61106">
        <v>3.9178241365653999E-3</v>
      </c>
      <c r="K61106">
        <v>3.9923032988207E-3</v>
      </c>
      <c r="L61106">
        <v>0.24489795548521451</v>
      </c>
      <c r="M61106">
        <v>0.5</v>
      </c>
      <c r="N61106">
        <v>0.16216216216216209</v>
      </c>
      <c r="O61106">
        <v>0.18367346568929621</v>
      </c>
      <c r="P61106">
        <v>0.375</v>
      </c>
      <c r="Q61106">
        <v>0.1216216216216216</v>
      </c>
    </row>
    <row r="61107" spans="1:17" x14ac:dyDescent="0.3">
      <c r="A61107" t="s">
        <v>58266</v>
      </c>
      <c r="B61107" t="s">
        <v>21</v>
      </c>
      <c r="C61107" t="s">
        <v>181</v>
      </c>
      <c r="D61107">
        <v>4</v>
      </c>
      <c r="E61107" t="s">
        <v>689</v>
      </c>
      <c r="F61107" t="s">
        <v>58760</v>
      </c>
      <c r="G61107">
        <v>0.75</v>
      </c>
      <c r="H61107">
        <v>0.70723098516464233</v>
      </c>
      <c r="I61107">
        <v>2.9787234042553099E-2</v>
      </c>
      <c r="J61107">
        <v>3.9148672176541687E-5</v>
      </c>
      <c r="K61107">
        <v>4.5888577372058087E-5</v>
      </c>
      <c r="L61107">
        <v>0.1590909064152892</v>
      </c>
      <c r="M61107">
        <v>0.5</v>
      </c>
      <c r="N61107">
        <v>9.45945945945946E-2</v>
      </c>
      <c r="O61107">
        <v>0.1590909064152892</v>
      </c>
      <c r="P61107">
        <v>0.5</v>
      </c>
      <c r="Q61107">
        <v>9.45945945945946E-2</v>
      </c>
    </row>
    <row r="61108" spans="1:17" x14ac:dyDescent="0.3">
      <c r="A61108" t="s">
        <v>58266</v>
      </c>
      <c r="B61108" t="s">
        <v>21</v>
      </c>
      <c r="C61108" t="s">
        <v>181</v>
      </c>
      <c r="D61108">
        <v>5</v>
      </c>
      <c r="E61108" t="s">
        <v>689</v>
      </c>
      <c r="F61108" t="s">
        <v>58761</v>
      </c>
      <c r="G61108">
        <v>0.85</v>
      </c>
      <c r="H61108">
        <v>0.71264743804931641</v>
      </c>
      <c r="I61108">
        <v>4.2444821731748697E-2</v>
      </c>
      <c r="J61108">
        <v>1.706680234008E-4</v>
      </c>
      <c r="K61108">
        <v>1.4433895803139999E-4</v>
      </c>
      <c r="L61108">
        <v>0.19780219476391739</v>
      </c>
      <c r="M61108">
        <v>0.52941176470588236</v>
      </c>
      <c r="N61108">
        <v>0.1216216216216216</v>
      </c>
      <c r="O61108">
        <v>0.17582417278589541</v>
      </c>
      <c r="P61108">
        <v>0.47058823529411759</v>
      </c>
      <c r="Q61108">
        <v>0.1081081081081081</v>
      </c>
    </row>
    <row r="61109" spans="1:17" x14ac:dyDescent="0.3">
      <c r="A61109" t="s">
        <v>58266</v>
      </c>
      <c r="B61109" t="s">
        <v>21</v>
      </c>
      <c r="C61109" t="s">
        <v>181</v>
      </c>
      <c r="D61109">
        <v>6</v>
      </c>
      <c r="E61109" t="s">
        <v>689</v>
      </c>
      <c r="F61109" t="s">
        <v>58762</v>
      </c>
      <c r="G61109">
        <v>0.85</v>
      </c>
      <c r="H61109">
        <v>0.80756658315658569</v>
      </c>
      <c r="I61109">
        <v>0.1081582590993292</v>
      </c>
      <c r="J61109">
        <v>1.15905410814779E-2</v>
      </c>
      <c r="K61109">
        <v>1.03262510597257E-2</v>
      </c>
      <c r="L61109">
        <v>0.29999999615200001</v>
      </c>
      <c r="M61109">
        <v>0.57692307692307687</v>
      </c>
      <c r="N61109">
        <v>0.20270270270270269</v>
      </c>
      <c r="O61109">
        <v>0.159999996152</v>
      </c>
      <c r="P61109">
        <v>0.30769230769230771</v>
      </c>
      <c r="Q61109">
        <v>0.1081081081081081</v>
      </c>
    </row>
    <row r="61110" spans="1:17" x14ac:dyDescent="0.3">
      <c r="A61110" t="s">
        <v>58266</v>
      </c>
      <c r="B61110" t="s">
        <v>21</v>
      </c>
      <c r="C61110" t="s">
        <v>181</v>
      </c>
      <c r="D61110">
        <v>7</v>
      </c>
      <c r="E61110" t="s">
        <v>689</v>
      </c>
      <c r="F61110" t="s">
        <v>58763</v>
      </c>
      <c r="G61110">
        <v>0.85</v>
      </c>
      <c r="H61110">
        <v>0.65855038166046143</v>
      </c>
      <c r="I61110">
        <v>3.3984706881903103E-2</v>
      </c>
      <c r="J61110">
        <v>7.0466396479066916E-5</v>
      </c>
      <c r="K61110">
        <v>6.379188616059041E-5</v>
      </c>
      <c r="L61110">
        <v>0.177777774854321</v>
      </c>
      <c r="M61110">
        <v>0.5</v>
      </c>
      <c r="N61110">
        <v>0.1081081081081081</v>
      </c>
      <c r="O61110">
        <v>0.1555555526320988</v>
      </c>
      <c r="P61110">
        <v>0.4375</v>
      </c>
      <c r="Q61110">
        <v>9.45945945945946E-2</v>
      </c>
    </row>
    <row r="61111" spans="1:17" x14ac:dyDescent="0.3">
      <c r="A61111" t="s">
        <v>58266</v>
      </c>
      <c r="B61111" t="s">
        <v>21</v>
      </c>
      <c r="C61111" t="s">
        <v>181</v>
      </c>
      <c r="D61111">
        <v>8</v>
      </c>
      <c r="E61111" t="s">
        <v>689</v>
      </c>
      <c r="F61111" t="s">
        <v>58764</v>
      </c>
      <c r="G61111">
        <v>0.85</v>
      </c>
      <c r="H61111">
        <v>0.68872678279876709</v>
      </c>
      <c r="I61111">
        <v>6.7806479675595194E-2</v>
      </c>
      <c r="J61111">
        <v>4.1675327939270001E-4</v>
      </c>
      <c r="K61111">
        <v>1.6105221393570001E-4</v>
      </c>
      <c r="L61111">
        <v>0.21978021674193929</v>
      </c>
      <c r="M61111">
        <v>0.58823529411764708</v>
      </c>
      <c r="N61111">
        <v>0.13513513513513509</v>
      </c>
      <c r="O61111">
        <v>0.21978021674193929</v>
      </c>
      <c r="P61111">
        <v>0.58823529411764708</v>
      </c>
      <c r="Q61111">
        <v>0.13513513513513509</v>
      </c>
    </row>
    <row r="61112" spans="1:17" x14ac:dyDescent="0.3">
      <c r="A61112" t="s">
        <v>58266</v>
      </c>
      <c r="B61112" t="s">
        <v>21</v>
      </c>
      <c r="C61112" t="s">
        <v>181</v>
      </c>
      <c r="D61112">
        <v>9</v>
      </c>
      <c r="E61112" t="s">
        <v>689</v>
      </c>
      <c r="F61112" t="s">
        <v>58765</v>
      </c>
      <c r="G61112">
        <v>0.85</v>
      </c>
      <c r="H61112">
        <v>0.68768066167831421</v>
      </c>
      <c r="I61112">
        <v>6.7340067340067297E-2</v>
      </c>
      <c r="J61112">
        <v>2.0653771809311001E-3</v>
      </c>
      <c r="K61112">
        <v>1.9633135391329999E-3</v>
      </c>
      <c r="L61112">
        <v>0.23404254984155731</v>
      </c>
      <c r="M61112">
        <v>0.55000000000000004</v>
      </c>
      <c r="N61112">
        <v>0.1486486486486486</v>
      </c>
      <c r="O61112">
        <v>0.1489361668628339</v>
      </c>
      <c r="P61112">
        <v>0.35</v>
      </c>
      <c r="Q61112">
        <v>9.45945945945946E-2</v>
      </c>
    </row>
    <row r="61113" spans="1:17" x14ac:dyDescent="0.3">
      <c r="A61113" t="s">
        <v>58266</v>
      </c>
      <c r="B61113" t="s">
        <v>21</v>
      </c>
      <c r="C61113" t="s">
        <v>181</v>
      </c>
      <c r="D61113">
        <v>10</v>
      </c>
      <c r="E61113" t="s">
        <v>689</v>
      </c>
      <c r="F61113" t="s">
        <v>58766</v>
      </c>
      <c r="G61113">
        <v>0.95</v>
      </c>
      <c r="H61113">
        <v>0.78038716316223145</v>
      </c>
      <c r="I61113">
        <v>0.11226706813329621</v>
      </c>
      <c r="J61113">
        <v>1.4121072164081301E-2</v>
      </c>
      <c r="K61113">
        <v>1.7174150695052098E-2</v>
      </c>
      <c r="L61113">
        <v>0.3366336594490737</v>
      </c>
      <c r="M61113">
        <v>0.62962962962962965</v>
      </c>
      <c r="N61113">
        <v>0.22972972972972969</v>
      </c>
      <c r="O61113">
        <v>0.19801979806293499</v>
      </c>
      <c r="P61113">
        <v>0.37037037037037029</v>
      </c>
      <c r="Q61113">
        <v>0.13513513513513509</v>
      </c>
    </row>
    <row r="61114" spans="1:17" x14ac:dyDescent="0.3">
      <c r="A61114" t="s">
        <v>58266</v>
      </c>
      <c r="B61114" t="s">
        <v>21</v>
      </c>
      <c r="C61114" t="s">
        <v>181</v>
      </c>
      <c r="D61114">
        <v>11</v>
      </c>
      <c r="E61114" t="s">
        <v>689</v>
      </c>
      <c r="F61114" t="s">
        <v>58767</v>
      </c>
      <c r="G61114">
        <v>0.85</v>
      </c>
      <c r="H61114">
        <v>0.66668504476547241</v>
      </c>
      <c r="I61114">
        <v>0.1196369636963696</v>
      </c>
      <c r="J61114">
        <v>2.49578123530938E-2</v>
      </c>
      <c r="K61114">
        <v>2.1443345047816802E-2</v>
      </c>
      <c r="L61114">
        <v>0.2545454501421488</v>
      </c>
      <c r="M61114">
        <v>0.3888888888888889</v>
      </c>
      <c r="N61114">
        <v>0.1891891891891892</v>
      </c>
      <c r="O61114">
        <v>0.19999999559669429</v>
      </c>
      <c r="P61114">
        <v>0.30555555555555558</v>
      </c>
      <c r="Q61114">
        <v>0.1486486486486486</v>
      </c>
    </row>
    <row r="61115" spans="1:17" x14ac:dyDescent="0.3">
      <c r="A61115" t="s">
        <v>58266</v>
      </c>
      <c r="B61115" t="s">
        <v>21</v>
      </c>
      <c r="C61115" t="s">
        <v>181</v>
      </c>
      <c r="D61115">
        <v>12</v>
      </c>
      <c r="E61115" t="s">
        <v>689</v>
      </c>
      <c r="F61115" t="s">
        <v>58768</v>
      </c>
      <c r="G61115">
        <v>0.75</v>
      </c>
      <c r="H61115">
        <v>0.66785717010498047</v>
      </c>
      <c r="I61115">
        <v>9.4184807206575794E-2</v>
      </c>
      <c r="J61115">
        <v>2.2748805856848001E-3</v>
      </c>
      <c r="K61115">
        <v>1.1039332744001999E-3</v>
      </c>
      <c r="L61115">
        <v>0.28260869250472592</v>
      </c>
      <c r="M61115">
        <v>0.72222222222222221</v>
      </c>
      <c r="N61115">
        <v>0.1756756756756756</v>
      </c>
      <c r="O61115">
        <v>0.1739130403308129</v>
      </c>
      <c r="P61115">
        <v>0.44444444444444442</v>
      </c>
      <c r="Q61115">
        <v>0.1081081081081081</v>
      </c>
    </row>
    <row r="61116" spans="1:17" x14ac:dyDescent="0.3">
      <c r="A61116" t="s">
        <v>58266</v>
      </c>
      <c r="B61116" t="s">
        <v>21</v>
      </c>
      <c r="C61116" t="s">
        <v>181</v>
      </c>
      <c r="D61116">
        <v>13</v>
      </c>
      <c r="E61116" t="s">
        <v>689</v>
      </c>
      <c r="F61116" t="s">
        <v>58769</v>
      </c>
      <c r="G61116">
        <v>0.75</v>
      </c>
      <c r="H61116">
        <v>0.78190344572067261</v>
      </c>
      <c r="I61116">
        <v>5.8250793851071403E-2</v>
      </c>
      <c r="J61116">
        <v>2.6253405959370001E-4</v>
      </c>
      <c r="K61116">
        <v>5.6349442191039995E-4</v>
      </c>
      <c r="L61116">
        <v>0.19565217076559549</v>
      </c>
      <c r="M61116">
        <v>0.5</v>
      </c>
      <c r="N61116">
        <v>0.1216216216216216</v>
      </c>
      <c r="O61116">
        <v>0.1739130403308129</v>
      </c>
      <c r="P61116">
        <v>0.44444444444444442</v>
      </c>
      <c r="Q61116">
        <v>0.1081081081081081</v>
      </c>
    </row>
    <row r="61117" spans="1:17" x14ac:dyDescent="0.3">
      <c r="A61117" t="s">
        <v>58266</v>
      </c>
      <c r="B61117" t="s">
        <v>21</v>
      </c>
      <c r="C61117" t="s">
        <v>181</v>
      </c>
      <c r="D61117">
        <v>14</v>
      </c>
      <c r="E61117" t="s">
        <v>689</v>
      </c>
      <c r="F61117" t="s">
        <v>58770</v>
      </c>
      <c r="G61117">
        <v>0.9</v>
      </c>
      <c r="H61117">
        <v>0.74094319343566895</v>
      </c>
      <c r="I61117">
        <v>0.1242321721986757</v>
      </c>
      <c r="J61117">
        <v>3.1816779999961402E-2</v>
      </c>
      <c r="K61117">
        <v>7.3335163050141899E-2</v>
      </c>
      <c r="L61117">
        <v>0.31775700507991972</v>
      </c>
      <c r="M61117">
        <v>0.51515151515151514</v>
      </c>
      <c r="N61117">
        <v>0.22972972972972969</v>
      </c>
      <c r="O61117">
        <v>0.22429906115468601</v>
      </c>
      <c r="P61117">
        <v>0.36363636363636359</v>
      </c>
      <c r="Q61117">
        <v>0.16216216216216209</v>
      </c>
    </row>
    <row r="61118" spans="1:17" x14ac:dyDescent="0.3">
      <c r="A61118" t="s">
        <v>58266</v>
      </c>
      <c r="B61118" t="s">
        <v>21</v>
      </c>
      <c r="C61118" t="s">
        <v>181</v>
      </c>
      <c r="D61118">
        <v>15</v>
      </c>
      <c r="E61118" t="s">
        <v>689</v>
      </c>
      <c r="F61118" t="s">
        <v>58771</v>
      </c>
      <c r="G61118">
        <v>0.85</v>
      </c>
      <c r="H61118">
        <v>0.70138859748840332</v>
      </c>
      <c r="I61118">
        <v>5.8004802322984099E-2</v>
      </c>
      <c r="J61118">
        <v>6.4584272904009998E-4</v>
      </c>
      <c r="K61118">
        <v>1.0506658023888E-3</v>
      </c>
      <c r="L61118">
        <v>0.1914893583521956</v>
      </c>
      <c r="M61118">
        <v>0.45</v>
      </c>
      <c r="N61118">
        <v>0.1216216216216216</v>
      </c>
      <c r="O61118">
        <v>0.1914893583521956</v>
      </c>
      <c r="P61118">
        <v>0.45</v>
      </c>
      <c r="Q61118">
        <v>0.1216216216216216</v>
      </c>
    </row>
    <row r="61119" spans="1:17" x14ac:dyDescent="0.3">
      <c r="A61119" t="s">
        <v>58266</v>
      </c>
      <c r="B61119" t="s">
        <v>21</v>
      </c>
      <c r="C61119" t="s">
        <v>181</v>
      </c>
      <c r="D61119">
        <v>16</v>
      </c>
      <c r="E61119" t="s">
        <v>689</v>
      </c>
      <c r="F61119" t="s">
        <v>58772</v>
      </c>
      <c r="G61119">
        <v>0.85</v>
      </c>
      <c r="H61119">
        <v>0.74385112524032593</v>
      </c>
      <c r="I61119">
        <v>0.1649499968334206</v>
      </c>
      <c r="J61119">
        <v>3.9642443384398797E-2</v>
      </c>
      <c r="K61119">
        <v>6.8977656557488998E-2</v>
      </c>
      <c r="L61119">
        <v>0.40384614974112421</v>
      </c>
      <c r="M61119">
        <v>0.7</v>
      </c>
      <c r="N61119">
        <v>0.28378378378378372</v>
      </c>
      <c r="O61119">
        <v>0.2884615343565089</v>
      </c>
      <c r="P61119">
        <v>0.5</v>
      </c>
      <c r="Q61119">
        <v>0.20270270270270269</v>
      </c>
    </row>
    <row r="61120" spans="1:17" x14ac:dyDescent="0.3">
      <c r="A61120" t="s">
        <v>58266</v>
      </c>
      <c r="B61120" t="s">
        <v>21</v>
      </c>
      <c r="C61120" t="s">
        <v>181</v>
      </c>
      <c r="D61120">
        <v>0</v>
      </c>
      <c r="E61120" t="s">
        <v>705</v>
      </c>
      <c r="F61120" t="s">
        <v>58773</v>
      </c>
      <c r="G61120">
        <v>0.65</v>
      </c>
      <c r="H61120">
        <v>0.82196342945098877</v>
      </c>
      <c r="I61120">
        <v>8.5393264376275702E-2</v>
      </c>
      <c r="J61120">
        <v>1.609983525121E-3</v>
      </c>
      <c r="K61120">
        <v>1.1847560115179E-3</v>
      </c>
      <c r="L61120">
        <v>0.20560747305441521</v>
      </c>
      <c r="M61120">
        <v>0.44</v>
      </c>
      <c r="N61120">
        <v>0.13414634146341459</v>
      </c>
      <c r="O61120">
        <v>0.1682242954843218</v>
      </c>
      <c r="P61120">
        <v>0.36</v>
      </c>
      <c r="Q61120">
        <v>0.1097560975609756</v>
      </c>
    </row>
    <row r="61121" spans="1:17" x14ac:dyDescent="0.3">
      <c r="A61121" t="s">
        <v>58266</v>
      </c>
      <c r="B61121" t="s">
        <v>21</v>
      </c>
      <c r="C61121" t="s">
        <v>181</v>
      </c>
      <c r="D61121">
        <v>1</v>
      </c>
      <c r="E61121" t="s">
        <v>705</v>
      </c>
      <c r="F61121" t="s">
        <v>58774</v>
      </c>
      <c r="G61121">
        <v>0.75</v>
      </c>
      <c r="H61121">
        <v>0.79403501749038696</v>
      </c>
      <c r="I61121">
        <v>6.9816103062517607E-2</v>
      </c>
      <c r="J61121">
        <v>1.214583577293E-4</v>
      </c>
      <c r="K61121">
        <v>1.596011578946E-4</v>
      </c>
      <c r="L61121">
        <v>0.1568627419454057</v>
      </c>
      <c r="M61121">
        <v>0.4</v>
      </c>
      <c r="N61121">
        <v>9.7560975609756101E-2</v>
      </c>
      <c r="O61121">
        <v>0.11764705567089589</v>
      </c>
      <c r="P61121">
        <v>0.3</v>
      </c>
      <c r="Q61121">
        <v>7.3170731707316999E-2</v>
      </c>
    </row>
    <row r="61122" spans="1:17" x14ac:dyDescent="0.3">
      <c r="A61122" t="s">
        <v>58266</v>
      </c>
      <c r="B61122" t="s">
        <v>21</v>
      </c>
      <c r="C61122" t="s">
        <v>181</v>
      </c>
      <c r="D61122">
        <v>2</v>
      </c>
      <c r="E61122" t="s">
        <v>705</v>
      </c>
      <c r="F61122" t="s">
        <v>58775</v>
      </c>
      <c r="G61122">
        <v>0.85</v>
      </c>
      <c r="H61122">
        <v>0.80987715721130371</v>
      </c>
      <c r="I61122">
        <v>0.1097653292959878</v>
      </c>
      <c r="J61122">
        <v>1.19033421512117E-2</v>
      </c>
      <c r="K61122">
        <v>7.5338659239063003E-3</v>
      </c>
      <c r="L61122">
        <v>0.2393162351230915</v>
      </c>
      <c r="M61122">
        <v>0.4</v>
      </c>
      <c r="N61122">
        <v>0.1707317073170731</v>
      </c>
      <c r="O61122">
        <v>0.15384614965300619</v>
      </c>
      <c r="P61122">
        <v>0.25714285714285712</v>
      </c>
      <c r="Q61122">
        <v>0.1097560975609756</v>
      </c>
    </row>
    <row r="61123" spans="1:17" x14ac:dyDescent="0.3">
      <c r="A61123" t="s">
        <v>58266</v>
      </c>
      <c r="B61123" t="s">
        <v>21</v>
      </c>
      <c r="C61123" t="s">
        <v>181</v>
      </c>
      <c r="D61123">
        <v>3</v>
      </c>
      <c r="E61123" t="s">
        <v>705</v>
      </c>
      <c r="F61123" t="s">
        <v>58776</v>
      </c>
      <c r="G61123">
        <v>0.85</v>
      </c>
      <c r="H61123">
        <v>0.78994536399841309</v>
      </c>
      <c r="I61123">
        <v>8.3568765670468198E-2</v>
      </c>
      <c r="J61123">
        <v>1.7004556530279E-3</v>
      </c>
      <c r="K61123">
        <v>7.0010775885549997E-4</v>
      </c>
      <c r="L61123">
        <v>0.19047618705487529</v>
      </c>
      <c r="M61123">
        <v>0.43478260869565211</v>
      </c>
      <c r="N61123">
        <v>0.12195121951219511</v>
      </c>
      <c r="O61123">
        <v>0.1523809489596373</v>
      </c>
      <c r="P61123">
        <v>0.34782608695652167</v>
      </c>
      <c r="Q61123">
        <v>9.7560975609756101E-2</v>
      </c>
    </row>
    <row r="61124" spans="1:17" x14ac:dyDescent="0.3">
      <c r="A61124" t="s">
        <v>58266</v>
      </c>
      <c r="B61124" t="s">
        <v>21</v>
      </c>
      <c r="C61124" t="s">
        <v>181</v>
      </c>
      <c r="D61124">
        <v>4</v>
      </c>
      <c r="E61124" t="s">
        <v>705</v>
      </c>
      <c r="F61124" t="s">
        <v>58777</v>
      </c>
      <c r="G61124">
        <v>0.85</v>
      </c>
      <c r="H61124">
        <v>0.78863030672073364</v>
      </c>
      <c r="I61124">
        <v>0.13808909459885771</v>
      </c>
      <c r="J61124">
        <v>1.48691074644257E-2</v>
      </c>
      <c r="K61124">
        <v>7.4026719844251998E-3</v>
      </c>
      <c r="L61124">
        <v>0.25423728389543238</v>
      </c>
      <c r="M61124">
        <v>0.41666666666666669</v>
      </c>
      <c r="N61124">
        <v>0.1829268292682926</v>
      </c>
      <c r="O61124">
        <v>0.18644067372594089</v>
      </c>
      <c r="P61124">
        <v>0.30555555555555558</v>
      </c>
      <c r="Q61124">
        <v>0.13414634146341459</v>
      </c>
    </row>
    <row r="61125" spans="1:17" x14ac:dyDescent="0.3">
      <c r="A61125" t="s">
        <v>58266</v>
      </c>
      <c r="B61125" t="s">
        <v>21</v>
      </c>
      <c r="C61125" t="s">
        <v>181</v>
      </c>
      <c r="D61125">
        <v>5</v>
      </c>
      <c r="E61125" t="s">
        <v>705</v>
      </c>
      <c r="F61125" t="s">
        <v>58778</v>
      </c>
      <c r="G61125">
        <v>0.75</v>
      </c>
      <c r="H61125">
        <v>0.83199876546859741</v>
      </c>
      <c r="I61125">
        <v>8.3825308312587804E-2</v>
      </c>
      <c r="J61125">
        <v>1.0615176479455001E-3</v>
      </c>
      <c r="K61125">
        <v>6.1116641823369996E-4</v>
      </c>
      <c r="L61125">
        <v>0.2095238061024943</v>
      </c>
      <c r="M61125">
        <v>0.47826086956521741</v>
      </c>
      <c r="N61125">
        <v>0.13414634146341459</v>
      </c>
      <c r="O61125">
        <v>0.1523809489596373</v>
      </c>
      <c r="P61125">
        <v>0.34782608695652167</v>
      </c>
      <c r="Q61125">
        <v>9.7560975609756101E-2</v>
      </c>
    </row>
    <row r="61126" spans="1:17" x14ac:dyDescent="0.3">
      <c r="A61126" t="s">
        <v>58266</v>
      </c>
      <c r="B61126" t="s">
        <v>21</v>
      </c>
      <c r="C61126" t="s">
        <v>181</v>
      </c>
      <c r="D61126">
        <v>6</v>
      </c>
      <c r="E61126" t="s">
        <v>705</v>
      </c>
      <c r="F61126" t="s">
        <v>58779</v>
      </c>
      <c r="G61126">
        <v>0.85</v>
      </c>
      <c r="H61126">
        <v>0.81752556562423706</v>
      </c>
      <c r="I61126">
        <v>7.7829059829059799E-2</v>
      </c>
      <c r="J61126">
        <v>4.1118515742930001E-4</v>
      </c>
      <c r="K61126">
        <v>1.7922171998599999E-4</v>
      </c>
      <c r="L61126">
        <v>0.1764705850826605</v>
      </c>
      <c r="M61126">
        <v>0.45</v>
      </c>
      <c r="N61126">
        <v>0.1097560975609756</v>
      </c>
      <c r="O61126">
        <v>0.1372548988081507</v>
      </c>
      <c r="P61126">
        <v>0.35</v>
      </c>
      <c r="Q61126">
        <v>8.5365853658536495E-2</v>
      </c>
    </row>
    <row r="61127" spans="1:17" x14ac:dyDescent="0.3">
      <c r="A61127" t="s">
        <v>58266</v>
      </c>
      <c r="B61127" t="s">
        <v>21</v>
      </c>
      <c r="C61127" t="s">
        <v>181</v>
      </c>
      <c r="D61127">
        <v>7</v>
      </c>
      <c r="E61127" t="s">
        <v>705</v>
      </c>
      <c r="F61127" t="s">
        <v>58780</v>
      </c>
      <c r="G61127">
        <v>0.85</v>
      </c>
      <c r="H61127">
        <v>0.80219823122024536</v>
      </c>
      <c r="I61127">
        <v>7.77095067417648E-2</v>
      </c>
      <c r="J61127">
        <v>3.445887044358E-4</v>
      </c>
      <c r="K61127">
        <v>2.210042977209E-4</v>
      </c>
      <c r="L61127">
        <v>0.1730769197411243</v>
      </c>
      <c r="M61127">
        <v>0.40909090909090912</v>
      </c>
      <c r="N61127">
        <v>0.1097560975609756</v>
      </c>
      <c r="O61127">
        <v>0.13461538127958589</v>
      </c>
      <c r="P61127">
        <v>0.31818181818181818</v>
      </c>
      <c r="Q61127">
        <v>8.5365853658536495E-2</v>
      </c>
    </row>
    <row r="61128" spans="1:17" x14ac:dyDescent="0.3">
      <c r="A61128" t="s">
        <v>58266</v>
      </c>
      <c r="B61128" t="s">
        <v>21</v>
      </c>
      <c r="C61128" t="s">
        <v>181</v>
      </c>
      <c r="D61128">
        <v>8</v>
      </c>
      <c r="E61128" t="s">
        <v>705</v>
      </c>
      <c r="F61128" t="s">
        <v>58781</v>
      </c>
      <c r="G61128">
        <v>0.85</v>
      </c>
      <c r="H61128">
        <v>0.86013287305831909</v>
      </c>
      <c r="I61128">
        <v>0.121100002979423</v>
      </c>
      <c r="J61128">
        <v>6.6222925749458003E-3</v>
      </c>
      <c r="K61128">
        <v>4.0131915188368998E-3</v>
      </c>
      <c r="L61128">
        <v>0.26548672168219911</v>
      </c>
      <c r="M61128">
        <v>0.4838709677419355</v>
      </c>
      <c r="N61128">
        <v>0.1829268292682926</v>
      </c>
      <c r="O61128">
        <v>0.1769911464609602</v>
      </c>
      <c r="P61128">
        <v>0.32258064516129031</v>
      </c>
      <c r="Q61128">
        <v>0.12195121951219511</v>
      </c>
    </row>
    <row r="61129" spans="1:17" x14ac:dyDescent="0.3">
      <c r="A61129" t="s">
        <v>58266</v>
      </c>
      <c r="B61129" t="s">
        <v>21</v>
      </c>
      <c r="C61129" t="s">
        <v>181</v>
      </c>
      <c r="D61129">
        <v>9</v>
      </c>
      <c r="E61129" t="s">
        <v>705</v>
      </c>
      <c r="F61129" t="s">
        <v>58782</v>
      </c>
      <c r="G61129">
        <v>0.85</v>
      </c>
      <c r="H61129">
        <v>0.79528796672821045</v>
      </c>
      <c r="I61129">
        <v>9.1066452026103001E-2</v>
      </c>
      <c r="J61129">
        <v>2.5083751049105999E-3</v>
      </c>
      <c r="K61129">
        <v>1.7561467997466E-3</v>
      </c>
      <c r="L61129">
        <v>0.22429906183946191</v>
      </c>
      <c r="M61129">
        <v>0.48</v>
      </c>
      <c r="N61129">
        <v>0.14634146341463411</v>
      </c>
      <c r="O61129">
        <v>0.1682242954843218</v>
      </c>
      <c r="P61129">
        <v>0.36</v>
      </c>
      <c r="Q61129">
        <v>0.1097560975609756</v>
      </c>
    </row>
    <row r="61130" spans="1:17" x14ac:dyDescent="0.3">
      <c r="A61130" t="s">
        <v>58266</v>
      </c>
      <c r="B61130" t="s">
        <v>21</v>
      </c>
      <c r="C61130" t="s">
        <v>181</v>
      </c>
      <c r="D61130">
        <v>10</v>
      </c>
      <c r="E61130" t="s">
        <v>705</v>
      </c>
      <c r="F61130" t="s">
        <v>58783</v>
      </c>
      <c r="G61130">
        <v>0.85</v>
      </c>
      <c r="H61130">
        <v>0.75681662559509277</v>
      </c>
      <c r="I61130">
        <v>6.5134099616858204E-2</v>
      </c>
      <c r="J61130">
        <v>1.0325246476244E-3</v>
      </c>
      <c r="K61130">
        <v>5.3196685898000001E-4</v>
      </c>
      <c r="L61130">
        <v>0.1714285680072562</v>
      </c>
      <c r="M61130">
        <v>0.39130434782608697</v>
      </c>
      <c r="N61130">
        <v>0.1097560975609756</v>
      </c>
      <c r="O61130">
        <v>0.13333332991201821</v>
      </c>
      <c r="P61130">
        <v>0.30434782608695649</v>
      </c>
      <c r="Q61130">
        <v>8.5365853658536495E-2</v>
      </c>
    </row>
    <row r="61131" spans="1:17" x14ac:dyDescent="0.3">
      <c r="A61131" t="s">
        <v>58266</v>
      </c>
      <c r="B61131" t="s">
        <v>21</v>
      </c>
      <c r="C61131" t="s">
        <v>181</v>
      </c>
      <c r="D61131">
        <v>11</v>
      </c>
      <c r="E61131" t="s">
        <v>705</v>
      </c>
      <c r="F61131" t="s">
        <v>58784</v>
      </c>
      <c r="G61131">
        <v>0.85</v>
      </c>
      <c r="H61131">
        <v>0.79554522037506104</v>
      </c>
      <c r="I61131">
        <v>8.1537356321839005E-2</v>
      </c>
      <c r="J61131">
        <v>1.1426763591709001E-3</v>
      </c>
      <c r="K61131">
        <v>1.4340817331709001E-3</v>
      </c>
      <c r="L61131">
        <v>0.20560747305441521</v>
      </c>
      <c r="M61131">
        <v>0.44</v>
      </c>
      <c r="N61131">
        <v>0.13414634146341459</v>
      </c>
      <c r="O61131">
        <v>0.13084111791422839</v>
      </c>
      <c r="P61131">
        <v>0.28000000000000003</v>
      </c>
      <c r="Q61131">
        <v>8.5365853658536495E-2</v>
      </c>
    </row>
    <row r="61132" spans="1:17" x14ac:dyDescent="0.3">
      <c r="A61132" t="s">
        <v>58266</v>
      </c>
      <c r="B61132" t="s">
        <v>21</v>
      </c>
      <c r="C61132" t="s">
        <v>181</v>
      </c>
      <c r="D61132">
        <v>12</v>
      </c>
      <c r="E61132" t="s">
        <v>705</v>
      </c>
      <c r="F61132" t="s">
        <v>58785</v>
      </c>
      <c r="G61132">
        <v>0.85</v>
      </c>
      <c r="H61132">
        <v>0.79876428842544556</v>
      </c>
      <c r="I61132">
        <v>0.10900413084738191</v>
      </c>
      <c r="J61132">
        <v>1.0089766856030099E-2</v>
      </c>
      <c r="K61132">
        <v>5.7107898681525004E-3</v>
      </c>
      <c r="L61132">
        <v>0.2295081923138941</v>
      </c>
      <c r="M61132">
        <v>0.35</v>
      </c>
      <c r="N61132">
        <v>0.1707317073170731</v>
      </c>
      <c r="O61132">
        <v>0.14754097919914011</v>
      </c>
      <c r="P61132">
        <v>0.22500000000000001</v>
      </c>
      <c r="Q61132">
        <v>0.1097560975609756</v>
      </c>
    </row>
    <row r="61133" spans="1:17" x14ac:dyDescent="0.3">
      <c r="A61133" t="s">
        <v>58266</v>
      </c>
      <c r="B61133" t="s">
        <v>21</v>
      </c>
      <c r="C61133" t="s">
        <v>181</v>
      </c>
      <c r="D61133">
        <v>13</v>
      </c>
      <c r="E61133" t="s">
        <v>705</v>
      </c>
      <c r="F61133" t="s">
        <v>58786</v>
      </c>
      <c r="G61133">
        <v>0.85</v>
      </c>
      <c r="H61133">
        <v>0.80259764194488525</v>
      </c>
      <c r="I61133">
        <v>7.1983191469012997E-2</v>
      </c>
      <c r="J61133">
        <v>9.2952442161940002E-4</v>
      </c>
      <c r="K61133">
        <v>4.1478392543130001E-4</v>
      </c>
      <c r="L61133">
        <v>0.1296296259739369</v>
      </c>
      <c r="M61133">
        <v>0.26923076923076922</v>
      </c>
      <c r="N61133">
        <v>8.5365853658536495E-2</v>
      </c>
      <c r="O61133">
        <v>9.2592588936900005E-2</v>
      </c>
      <c r="P61133">
        <v>0.19230769230769229</v>
      </c>
      <c r="Q61133">
        <v>6.0975609756097497E-2</v>
      </c>
    </row>
    <row r="61134" spans="1:17" x14ac:dyDescent="0.3">
      <c r="A61134" t="s">
        <v>58266</v>
      </c>
      <c r="B61134" t="s">
        <v>21</v>
      </c>
      <c r="C61134" t="s">
        <v>181</v>
      </c>
      <c r="D61134">
        <v>14</v>
      </c>
      <c r="E61134" t="s">
        <v>705</v>
      </c>
      <c r="F61134" t="s">
        <v>58787</v>
      </c>
      <c r="G61134">
        <v>0.85</v>
      </c>
      <c r="H61134">
        <v>0.8139464259147644</v>
      </c>
      <c r="I61134">
        <v>0.121100002979423</v>
      </c>
      <c r="J61134">
        <v>1.0089283507352701E-2</v>
      </c>
      <c r="K61134">
        <v>4.9425316071474998E-3</v>
      </c>
      <c r="L61134">
        <v>0.2777777741220851</v>
      </c>
      <c r="M61134">
        <v>0.57692307692307687</v>
      </c>
      <c r="N61134">
        <v>0.1829268292682926</v>
      </c>
      <c r="O61134">
        <v>0.18518518152949251</v>
      </c>
      <c r="P61134">
        <v>0.38461538461538458</v>
      </c>
      <c r="Q61134">
        <v>0.12195121951219511</v>
      </c>
    </row>
    <row r="61135" spans="1:17" x14ac:dyDescent="0.3">
      <c r="A61135" t="s">
        <v>58266</v>
      </c>
      <c r="B61135" t="s">
        <v>21</v>
      </c>
      <c r="C61135" t="s">
        <v>181</v>
      </c>
      <c r="D61135">
        <v>15</v>
      </c>
      <c r="E61135" t="s">
        <v>705</v>
      </c>
      <c r="F61135" t="s">
        <v>58788</v>
      </c>
      <c r="G61135">
        <v>0.85</v>
      </c>
      <c r="H61135">
        <v>0.81277590990066528</v>
      </c>
      <c r="I61135">
        <v>0.1179416602523463</v>
      </c>
      <c r="J61135">
        <v>3.2271603680676E-3</v>
      </c>
      <c r="K61135">
        <v>1.2983465814887E-3</v>
      </c>
      <c r="L61135">
        <v>0.22222221856652949</v>
      </c>
      <c r="M61135">
        <v>0.46153846153846151</v>
      </c>
      <c r="N61135">
        <v>0.14634146341463411</v>
      </c>
      <c r="O61135">
        <v>0.18518518152949251</v>
      </c>
      <c r="P61135">
        <v>0.38461538461538458</v>
      </c>
      <c r="Q61135">
        <v>0.12195121951219511</v>
      </c>
    </row>
    <row r="61136" spans="1:17" x14ac:dyDescent="0.3">
      <c r="A61136" t="s">
        <v>58266</v>
      </c>
      <c r="B61136" t="s">
        <v>21</v>
      </c>
      <c r="C61136" t="s">
        <v>181</v>
      </c>
      <c r="D61136">
        <v>16</v>
      </c>
      <c r="E61136" t="s">
        <v>705</v>
      </c>
      <c r="F61136" t="s">
        <v>58789</v>
      </c>
      <c r="G61136">
        <v>0.85</v>
      </c>
      <c r="H61136">
        <v>0.83818989992141724</v>
      </c>
      <c r="I61136">
        <v>8.7624616564417196E-2</v>
      </c>
      <c r="J61136">
        <v>1.1390297987266E-3</v>
      </c>
      <c r="K61136">
        <v>4.546475471366E-4</v>
      </c>
      <c r="L61136">
        <v>0.26666666324535149</v>
      </c>
      <c r="M61136">
        <v>0.60869565217391308</v>
      </c>
      <c r="N61136">
        <v>0.1707317073170731</v>
      </c>
      <c r="O61136">
        <v>0.1714285680072562</v>
      </c>
      <c r="P61136">
        <v>0.39130434782608697</v>
      </c>
      <c r="Q61136">
        <v>0.1097560975609756</v>
      </c>
    </row>
    <row r="61137" spans="1:17" x14ac:dyDescent="0.3">
      <c r="A61137" t="s">
        <v>58266</v>
      </c>
      <c r="B61137" t="s">
        <v>21</v>
      </c>
      <c r="C61137" t="s">
        <v>181</v>
      </c>
      <c r="D61137">
        <v>0</v>
      </c>
      <c r="E61137" t="s">
        <v>723</v>
      </c>
      <c r="F61137" t="s">
        <v>58790</v>
      </c>
      <c r="G61137">
        <v>0.85</v>
      </c>
      <c r="H61137">
        <v>0.67093402147293091</v>
      </c>
      <c r="I61137">
        <v>0.1609442060085837</v>
      </c>
      <c r="J61137">
        <v>1.94629731451402E-2</v>
      </c>
      <c r="K61137">
        <v>1.9329284886970902E-2</v>
      </c>
      <c r="L61137">
        <v>0.4347826040359169</v>
      </c>
      <c r="M61137">
        <v>0.58823529411764708</v>
      </c>
      <c r="N61137">
        <v>0.34482758620689657</v>
      </c>
      <c r="O61137">
        <v>0.1739130388185256</v>
      </c>
      <c r="P61137">
        <v>0.23529411764705879</v>
      </c>
      <c r="Q61137">
        <v>0.13793103448275859</v>
      </c>
    </row>
    <row r="61138" spans="1:17" x14ac:dyDescent="0.3">
      <c r="A61138" t="s">
        <v>58266</v>
      </c>
      <c r="B61138" t="s">
        <v>21</v>
      </c>
      <c r="C61138" t="s">
        <v>181</v>
      </c>
      <c r="D61138">
        <v>1</v>
      </c>
      <c r="E61138" t="s">
        <v>723</v>
      </c>
      <c r="F61138" t="s">
        <v>58791</v>
      </c>
      <c r="G61138">
        <v>0.85</v>
      </c>
      <c r="H61138">
        <v>0.67403566837310791</v>
      </c>
      <c r="I61138">
        <v>0.12910936380324131</v>
      </c>
      <c r="J61138">
        <v>5.2652615445649004E-3</v>
      </c>
      <c r="K61138">
        <v>5.8462977529248998E-3</v>
      </c>
      <c r="L61138">
        <v>0.3448275817624521</v>
      </c>
      <c r="M61138">
        <v>0.51724137931034486</v>
      </c>
      <c r="N61138">
        <v>0.25862068965517238</v>
      </c>
      <c r="O61138">
        <v>0.20689654727969359</v>
      </c>
      <c r="P61138">
        <v>0.31034482758620691</v>
      </c>
      <c r="Q61138">
        <v>0.1551724137931034</v>
      </c>
    </row>
    <row r="61139" spans="1:17" x14ac:dyDescent="0.3">
      <c r="A61139" t="s">
        <v>58266</v>
      </c>
      <c r="B61139" t="s">
        <v>21</v>
      </c>
      <c r="C61139" t="s">
        <v>181</v>
      </c>
      <c r="D61139">
        <v>2</v>
      </c>
      <c r="E61139" t="s">
        <v>723</v>
      </c>
      <c r="F61139" t="s">
        <v>58792</v>
      </c>
      <c r="G61139">
        <v>0.85</v>
      </c>
      <c r="H61139">
        <v>0.74808657169342041</v>
      </c>
      <c r="I61139">
        <v>0.27142270176253169</v>
      </c>
      <c r="J61139">
        <v>7.4886216002794007E-2</v>
      </c>
      <c r="K61139">
        <v>8.0202830054399404E-2</v>
      </c>
      <c r="L61139">
        <v>0.55319148463558188</v>
      </c>
      <c r="M61139">
        <v>0.72222222222222221</v>
      </c>
      <c r="N61139">
        <v>0.44827586206896552</v>
      </c>
      <c r="O61139">
        <v>0.38297871867813499</v>
      </c>
      <c r="P61139">
        <v>0.5</v>
      </c>
      <c r="Q61139">
        <v>0.31034482758620691</v>
      </c>
    </row>
    <row r="61140" spans="1:17" x14ac:dyDescent="0.3">
      <c r="A61140" t="s">
        <v>58266</v>
      </c>
      <c r="B61140" t="s">
        <v>21</v>
      </c>
      <c r="C61140" t="s">
        <v>181</v>
      </c>
      <c r="D61140">
        <v>3</v>
      </c>
      <c r="E61140" t="s">
        <v>723</v>
      </c>
      <c r="F61140" t="s">
        <v>58793</v>
      </c>
      <c r="G61140">
        <v>0.85</v>
      </c>
      <c r="H61140">
        <v>0.67847299575805664</v>
      </c>
      <c r="I61140">
        <v>0.12869153414692019</v>
      </c>
      <c r="J61140">
        <v>2.9283300151154799E-2</v>
      </c>
      <c r="K61140">
        <v>3.2923013877343497E-2</v>
      </c>
      <c r="L61140">
        <v>0.36363635914256198</v>
      </c>
      <c r="M61140">
        <v>0.53333333333333333</v>
      </c>
      <c r="N61140">
        <v>0.27586206896551718</v>
      </c>
      <c r="O61140">
        <v>0.2272727227789256</v>
      </c>
      <c r="P61140">
        <v>0.33333333333333331</v>
      </c>
      <c r="Q61140">
        <v>0.17241379310344829</v>
      </c>
    </row>
    <row r="61141" spans="1:17" x14ac:dyDescent="0.3">
      <c r="A61141" t="s">
        <v>58266</v>
      </c>
      <c r="B61141" t="s">
        <v>21</v>
      </c>
      <c r="C61141" t="s">
        <v>181</v>
      </c>
      <c r="D61141">
        <v>4</v>
      </c>
      <c r="E61141" t="s">
        <v>723</v>
      </c>
      <c r="F61141" t="s">
        <v>58794</v>
      </c>
      <c r="G61141">
        <v>0.85</v>
      </c>
      <c r="H61141">
        <v>0.65966832637786865</v>
      </c>
      <c r="I61141">
        <v>0.1789492224541081</v>
      </c>
      <c r="J61141">
        <v>1.12519037865473E-2</v>
      </c>
      <c r="K61141">
        <v>1.14418028444183E-2</v>
      </c>
      <c r="L61141">
        <v>0.3999999956650519</v>
      </c>
      <c r="M61141">
        <v>0.62962962962962965</v>
      </c>
      <c r="N61141">
        <v>0.29310344827586199</v>
      </c>
      <c r="O61141">
        <v>0.30588234860622832</v>
      </c>
      <c r="P61141">
        <v>0.4814814814814814</v>
      </c>
      <c r="Q61141">
        <v>0.22413793103448271</v>
      </c>
    </row>
    <row r="61142" spans="1:17" x14ac:dyDescent="0.3">
      <c r="A61142" t="s">
        <v>58266</v>
      </c>
      <c r="B61142" t="s">
        <v>21</v>
      </c>
      <c r="C61142" t="s">
        <v>181</v>
      </c>
      <c r="D61142">
        <v>5</v>
      </c>
      <c r="E61142" t="s">
        <v>723</v>
      </c>
      <c r="F61142" t="s">
        <v>58795</v>
      </c>
      <c r="G61142">
        <v>0.85</v>
      </c>
      <c r="H61142">
        <v>0.64489436149597168</v>
      </c>
      <c r="I61142">
        <v>0.15360169491525419</v>
      </c>
      <c r="J61142">
        <v>5.3633579083862397E-2</v>
      </c>
      <c r="K61142">
        <v>5.1751038924976497E-2</v>
      </c>
      <c r="L61142">
        <v>0.36734693394418988</v>
      </c>
      <c r="M61142">
        <v>0.45</v>
      </c>
      <c r="N61142">
        <v>0.31034482758620691</v>
      </c>
      <c r="O61142">
        <v>0.2448979543523532</v>
      </c>
      <c r="P61142">
        <v>0.3</v>
      </c>
      <c r="Q61142">
        <v>0.2068965517241379</v>
      </c>
    </row>
    <row r="61143" spans="1:17" x14ac:dyDescent="0.3">
      <c r="A61143" t="s">
        <v>58266</v>
      </c>
      <c r="B61143" t="s">
        <v>21</v>
      </c>
      <c r="C61143" t="s">
        <v>181</v>
      </c>
      <c r="D61143">
        <v>6</v>
      </c>
      <c r="E61143" t="s">
        <v>723</v>
      </c>
      <c r="F61143" t="s">
        <v>58796</v>
      </c>
      <c r="G61143">
        <v>0.85</v>
      </c>
      <c r="H61143">
        <v>0.79278212785720825</v>
      </c>
      <c r="I61143">
        <v>0.29859592284367131</v>
      </c>
      <c r="J61143">
        <v>0.117258077662028</v>
      </c>
      <c r="K61143">
        <v>0.127629975478733</v>
      </c>
      <c r="L61143">
        <v>0.56862744607458671</v>
      </c>
      <c r="M61143">
        <v>0.65909090909090906</v>
      </c>
      <c r="N61143">
        <v>0.5</v>
      </c>
      <c r="O61143">
        <v>0.43137254411380238</v>
      </c>
      <c r="P61143">
        <v>0.5</v>
      </c>
      <c r="Q61143">
        <v>0.37931034482758619</v>
      </c>
    </row>
    <row r="61144" spans="1:17" x14ac:dyDescent="0.3">
      <c r="A61144" t="s">
        <v>58266</v>
      </c>
      <c r="B61144" t="s">
        <v>21</v>
      </c>
      <c r="C61144" t="s">
        <v>181</v>
      </c>
      <c r="D61144">
        <v>7</v>
      </c>
      <c r="E61144" t="s">
        <v>723</v>
      </c>
      <c r="F61144" t="s">
        <v>58797</v>
      </c>
      <c r="G61144">
        <v>0.95</v>
      </c>
      <c r="H61144">
        <v>0.81711798906326294</v>
      </c>
      <c r="I61144">
        <v>0.49372581817361438</v>
      </c>
      <c r="J61144">
        <v>0.29766643642095769</v>
      </c>
      <c r="K61144">
        <v>0.2912250601152071</v>
      </c>
      <c r="L61144">
        <v>0.73786407274955235</v>
      </c>
      <c r="M61144">
        <v>0.84444444444444444</v>
      </c>
      <c r="N61144">
        <v>0.65517241379310343</v>
      </c>
      <c r="O61144">
        <v>0.69902912129324168</v>
      </c>
      <c r="P61144">
        <v>0.8</v>
      </c>
      <c r="Q61144">
        <v>0.62068965517241381</v>
      </c>
    </row>
    <row r="61145" spans="1:17" x14ac:dyDescent="0.3">
      <c r="A61145" t="s">
        <v>58266</v>
      </c>
      <c r="B61145" t="s">
        <v>21</v>
      </c>
      <c r="C61145" t="s">
        <v>181</v>
      </c>
      <c r="D61145">
        <v>8</v>
      </c>
      <c r="E61145" t="s">
        <v>723</v>
      </c>
      <c r="F61145" t="s">
        <v>58798</v>
      </c>
      <c r="G61145">
        <v>0.85</v>
      </c>
      <c r="H61145">
        <v>0.76305752992630005</v>
      </c>
      <c r="I61145">
        <v>0.3247652116402116</v>
      </c>
      <c r="J61145">
        <v>0.13843664126397051</v>
      </c>
      <c r="K61145">
        <v>0.14357476845147391</v>
      </c>
      <c r="L61145">
        <v>0.55102040333194513</v>
      </c>
      <c r="M61145">
        <v>0.67500000000000004</v>
      </c>
      <c r="N61145">
        <v>0.46551724137931028</v>
      </c>
      <c r="O61145">
        <v>0.46938775027072049</v>
      </c>
      <c r="P61145">
        <v>0.57499999999999996</v>
      </c>
      <c r="Q61145">
        <v>0.39655172413793099</v>
      </c>
    </row>
    <row r="61146" spans="1:17" x14ac:dyDescent="0.3">
      <c r="A61146" t="s">
        <v>58266</v>
      </c>
      <c r="B61146" t="s">
        <v>21</v>
      </c>
      <c r="C61146" t="s">
        <v>181</v>
      </c>
      <c r="D61146">
        <v>9</v>
      </c>
      <c r="E61146" t="s">
        <v>723</v>
      </c>
      <c r="F61146" t="s">
        <v>58799</v>
      </c>
      <c r="G61146">
        <v>0.85</v>
      </c>
      <c r="H61146">
        <v>0.6330597996711731</v>
      </c>
      <c r="I61146">
        <v>0.1486226012793177</v>
      </c>
      <c r="J61146">
        <v>5.3680044826713701E-2</v>
      </c>
      <c r="K61146">
        <v>6.1505012097858601E-2</v>
      </c>
      <c r="L61146">
        <v>0.35051545910936333</v>
      </c>
      <c r="M61146">
        <v>0.4358974358974359</v>
      </c>
      <c r="N61146">
        <v>0.29310344827586199</v>
      </c>
      <c r="O61146">
        <v>0.26804123230523969</v>
      </c>
      <c r="P61146">
        <v>0.33333333333333331</v>
      </c>
      <c r="Q61146">
        <v>0.22413793103448271</v>
      </c>
    </row>
    <row r="61147" spans="1:17" x14ac:dyDescent="0.3">
      <c r="A61147" t="s">
        <v>58266</v>
      </c>
      <c r="B61147" t="s">
        <v>21</v>
      </c>
      <c r="C61147" t="s">
        <v>181</v>
      </c>
      <c r="D61147">
        <v>10</v>
      </c>
      <c r="E61147" t="s">
        <v>723</v>
      </c>
      <c r="F61147" t="s">
        <v>58800</v>
      </c>
      <c r="G61147">
        <v>0.85</v>
      </c>
      <c r="H61147">
        <v>0.76889777183532715</v>
      </c>
      <c r="I61147">
        <v>0.29902690023289757</v>
      </c>
      <c r="J61147">
        <v>7.3156693749172094E-2</v>
      </c>
      <c r="K61147">
        <v>0.10139606577080949</v>
      </c>
      <c r="L61147">
        <v>0.59793813952173458</v>
      </c>
      <c r="M61147">
        <v>0.74358974358974361</v>
      </c>
      <c r="N61147">
        <v>0.5</v>
      </c>
      <c r="O61147">
        <v>0.43298968591348708</v>
      </c>
      <c r="P61147">
        <v>0.53846153846153844</v>
      </c>
      <c r="Q61147">
        <v>0.36206896551724138</v>
      </c>
    </row>
    <row r="61148" spans="1:17" x14ac:dyDescent="0.3">
      <c r="A61148" t="s">
        <v>58266</v>
      </c>
      <c r="B61148" t="s">
        <v>21</v>
      </c>
      <c r="C61148" t="s">
        <v>181</v>
      </c>
      <c r="D61148">
        <v>11</v>
      </c>
      <c r="E61148" t="s">
        <v>723</v>
      </c>
      <c r="F61148" t="s">
        <v>58801</v>
      </c>
      <c r="G61148">
        <v>0.85</v>
      </c>
      <c r="H61148">
        <v>0.68489515781402588</v>
      </c>
      <c r="I61148">
        <v>0.147535308164153</v>
      </c>
      <c r="J61148">
        <v>2.3398659085051399E-2</v>
      </c>
      <c r="K61148">
        <v>3.08294146059255E-2</v>
      </c>
      <c r="L61148">
        <v>0.36363635914256198</v>
      </c>
      <c r="M61148">
        <v>0.53333333333333333</v>
      </c>
      <c r="N61148">
        <v>0.27586206896551718</v>
      </c>
      <c r="O61148">
        <v>0.204545450051653</v>
      </c>
      <c r="P61148">
        <v>0.3</v>
      </c>
      <c r="Q61148">
        <v>0.1551724137931034</v>
      </c>
    </row>
    <row r="61149" spans="1:17" x14ac:dyDescent="0.3">
      <c r="A61149" t="s">
        <v>58266</v>
      </c>
      <c r="B61149" t="s">
        <v>21</v>
      </c>
      <c r="C61149" t="s">
        <v>181</v>
      </c>
      <c r="D61149">
        <v>12</v>
      </c>
      <c r="E61149" t="s">
        <v>723</v>
      </c>
      <c r="F61149" t="s">
        <v>58802</v>
      </c>
      <c r="G61149">
        <v>0.85</v>
      </c>
      <c r="H61149">
        <v>0.69390696287155151</v>
      </c>
      <c r="I61149">
        <v>0.14909478168264109</v>
      </c>
      <c r="J61149">
        <v>1.2876427299213801E-2</v>
      </c>
      <c r="K61149">
        <v>1.4259856762233901E-2</v>
      </c>
      <c r="L61149">
        <v>0.38297871867813499</v>
      </c>
      <c r="M61149">
        <v>0.5</v>
      </c>
      <c r="N61149">
        <v>0.31034482758620691</v>
      </c>
      <c r="O61149">
        <v>0.21276595272068821</v>
      </c>
      <c r="P61149">
        <v>0.27777777777777779</v>
      </c>
      <c r="Q61149">
        <v>0.17241379310344829</v>
      </c>
    </row>
    <row r="61150" spans="1:17" x14ac:dyDescent="0.3">
      <c r="A61150" t="s">
        <v>58266</v>
      </c>
      <c r="B61150" t="s">
        <v>21</v>
      </c>
      <c r="C61150" t="s">
        <v>181</v>
      </c>
      <c r="D61150">
        <v>13</v>
      </c>
      <c r="E61150" t="s">
        <v>723</v>
      </c>
      <c r="F61150" t="s">
        <v>58803</v>
      </c>
      <c r="G61150">
        <v>1</v>
      </c>
      <c r="H61150">
        <v>0.76206767559051514</v>
      </c>
      <c r="I61150">
        <v>0.84795631691444717</v>
      </c>
      <c r="J61150">
        <v>0.64133682494386501</v>
      </c>
      <c r="K61150">
        <v>0.5580002801517282</v>
      </c>
      <c r="L61150">
        <v>0.88695651673950848</v>
      </c>
      <c r="M61150">
        <v>0.89473684210526316</v>
      </c>
      <c r="N61150">
        <v>0.87931034482758619</v>
      </c>
      <c r="O61150">
        <v>0.8695652123916825</v>
      </c>
      <c r="P61150">
        <v>0.8771929824561403</v>
      </c>
      <c r="Q61150">
        <v>0.86206896551724133</v>
      </c>
    </row>
    <row r="61151" spans="1:17" x14ac:dyDescent="0.3">
      <c r="A61151" t="s">
        <v>58266</v>
      </c>
      <c r="B61151" t="s">
        <v>21</v>
      </c>
      <c r="C61151" t="s">
        <v>181</v>
      </c>
      <c r="D61151">
        <v>14</v>
      </c>
      <c r="E61151" t="s">
        <v>723</v>
      </c>
      <c r="F61151" t="s">
        <v>58804</v>
      </c>
      <c r="G61151">
        <v>0.95</v>
      </c>
      <c r="H61151">
        <v>0.77733325958251953</v>
      </c>
      <c r="I61151">
        <v>0.55889492129150864</v>
      </c>
      <c r="J61151">
        <v>0.32718230270340137</v>
      </c>
      <c r="K61151">
        <v>0.28466298548786878</v>
      </c>
      <c r="L61151">
        <v>0.75438595991381963</v>
      </c>
      <c r="M61151">
        <v>0.7678571428571429</v>
      </c>
      <c r="N61151">
        <v>0.74137931034482762</v>
      </c>
      <c r="O61151">
        <v>0.71929824061557401</v>
      </c>
      <c r="P61151">
        <v>0.7321428571428571</v>
      </c>
      <c r="Q61151">
        <v>0.7068965517241379</v>
      </c>
    </row>
    <row r="61152" spans="1:17" x14ac:dyDescent="0.3">
      <c r="A61152" t="s">
        <v>58266</v>
      </c>
      <c r="B61152" t="s">
        <v>21</v>
      </c>
      <c r="C61152" t="s">
        <v>181</v>
      </c>
      <c r="D61152">
        <v>15</v>
      </c>
      <c r="E61152" t="s">
        <v>723</v>
      </c>
      <c r="F61152" t="s">
        <v>58805</v>
      </c>
      <c r="G61152">
        <v>0.85</v>
      </c>
      <c r="H61152">
        <v>0.75400197505950928</v>
      </c>
      <c r="I61152">
        <v>0.25009864183269398</v>
      </c>
      <c r="J61152">
        <v>7.5135969921730605E-2</v>
      </c>
      <c r="K61152">
        <v>9.4217386313284204E-2</v>
      </c>
      <c r="L61152">
        <v>0.57142856648344675</v>
      </c>
      <c r="M61152">
        <v>0.63829787234042556</v>
      </c>
      <c r="N61152">
        <v>0.51724137931034486</v>
      </c>
      <c r="O61152">
        <v>0.39999999505487521</v>
      </c>
      <c r="P61152">
        <v>0.4468085106382978</v>
      </c>
      <c r="Q61152">
        <v>0.36206896551724138</v>
      </c>
    </row>
    <row r="61153" spans="1:17" x14ac:dyDescent="0.3">
      <c r="A61153" t="s">
        <v>58266</v>
      </c>
      <c r="B61153" t="s">
        <v>21</v>
      </c>
      <c r="C61153" t="s">
        <v>181</v>
      </c>
      <c r="D61153">
        <v>16</v>
      </c>
      <c r="E61153" t="s">
        <v>723</v>
      </c>
      <c r="F61153" t="s">
        <v>58806</v>
      </c>
      <c r="G61153">
        <v>0.95</v>
      </c>
      <c r="H61153">
        <v>0.77226650714874268</v>
      </c>
      <c r="I61153">
        <v>0.55685442585758582</v>
      </c>
      <c r="J61153">
        <v>0.3323760840877239</v>
      </c>
      <c r="K61153">
        <v>0.33055839549766941</v>
      </c>
      <c r="L61153">
        <v>0.70270269771284799</v>
      </c>
      <c r="M61153">
        <v>0.73584905660377353</v>
      </c>
      <c r="N61153">
        <v>0.67241379310344829</v>
      </c>
      <c r="O61153">
        <v>0.64864864365879393</v>
      </c>
      <c r="P61153">
        <v>0.67924528301886788</v>
      </c>
      <c r="Q61153">
        <v>0.62068965517241381</v>
      </c>
    </row>
    <row r="61154" spans="1:17" x14ac:dyDescent="0.3">
      <c r="A61154" t="s">
        <v>58266</v>
      </c>
      <c r="B61154" t="s">
        <v>21</v>
      </c>
      <c r="C61154" t="s">
        <v>181</v>
      </c>
      <c r="D61154">
        <v>0</v>
      </c>
      <c r="E61154" t="s">
        <v>741</v>
      </c>
      <c r="F61154" t="s">
        <v>58807</v>
      </c>
      <c r="G61154">
        <v>0.65</v>
      </c>
      <c r="H61154">
        <v>0.61363720893859863</v>
      </c>
      <c r="I61154">
        <v>5.2830188679245202E-2</v>
      </c>
      <c r="J61154">
        <v>1.132032529966E-4</v>
      </c>
      <c r="K61154">
        <v>8.8194792897109301E-5</v>
      </c>
      <c r="L61154">
        <v>0.17857142587372449</v>
      </c>
      <c r="M61154">
        <v>0.55555555555555558</v>
      </c>
      <c r="N61154">
        <v>0.1063829787234042</v>
      </c>
      <c r="O61154">
        <v>8.92857115880102E-2</v>
      </c>
      <c r="P61154">
        <v>0.27777777777777779</v>
      </c>
      <c r="Q61154">
        <v>5.31914893617021E-2</v>
      </c>
    </row>
    <row r="61155" spans="1:17" x14ac:dyDescent="0.3">
      <c r="A61155" t="s">
        <v>58266</v>
      </c>
      <c r="B61155" t="s">
        <v>21</v>
      </c>
      <c r="C61155" t="s">
        <v>181</v>
      </c>
      <c r="D61155">
        <v>1</v>
      </c>
      <c r="E61155" t="s">
        <v>741</v>
      </c>
      <c r="F61155" t="s">
        <v>58808</v>
      </c>
      <c r="G61155">
        <v>0.85</v>
      </c>
      <c r="H61155">
        <v>0.53434610366821289</v>
      </c>
      <c r="I61155">
        <v>7.1267816954238505E-2</v>
      </c>
      <c r="J61155">
        <v>6.9863514943899999E-4</v>
      </c>
      <c r="K61155">
        <v>1.1800225955604E-3</v>
      </c>
      <c r="L61155">
        <v>0.24999999660555561</v>
      </c>
      <c r="M61155">
        <v>0.57692307692307687</v>
      </c>
      <c r="N61155">
        <v>0.15957446808510639</v>
      </c>
      <c r="O61155">
        <v>0.1499999966055556</v>
      </c>
      <c r="P61155">
        <v>0.34615384615384609</v>
      </c>
      <c r="Q61155">
        <v>9.5744680851063801E-2</v>
      </c>
    </row>
    <row r="61156" spans="1:17" x14ac:dyDescent="0.3">
      <c r="A61156" t="s">
        <v>58266</v>
      </c>
      <c r="B61156" t="s">
        <v>21</v>
      </c>
      <c r="C61156" t="s">
        <v>181</v>
      </c>
      <c r="D61156">
        <v>2</v>
      </c>
      <c r="E61156" t="s">
        <v>741</v>
      </c>
      <c r="F61156" t="s">
        <v>58809</v>
      </c>
      <c r="G61156">
        <v>0.75</v>
      </c>
      <c r="H61156">
        <v>0.58019822835922241</v>
      </c>
      <c r="I61156">
        <v>7.80390252924585E-2</v>
      </c>
      <c r="J61156">
        <v>8.7388389594030003E-4</v>
      </c>
      <c r="K61156">
        <v>5.2552305790979996E-4</v>
      </c>
      <c r="L61156">
        <v>0.20168066894993289</v>
      </c>
      <c r="M61156">
        <v>0.48</v>
      </c>
      <c r="N61156">
        <v>0.1276595744680851</v>
      </c>
      <c r="O61156">
        <v>0.13445377819363041</v>
      </c>
      <c r="P61156">
        <v>0.32</v>
      </c>
      <c r="Q61156">
        <v>8.5106382978723402E-2</v>
      </c>
    </row>
    <row r="61157" spans="1:17" x14ac:dyDescent="0.3">
      <c r="A61157" t="s">
        <v>58266</v>
      </c>
      <c r="B61157" t="s">
        <v>21</v>
      </c>
      <c r="C61157" t="s">
        <v>181</v>
      </c>
      <c r="D61157">
        <v>3</v>
      </c>
      <c r="E61157" t="s">
        <v>741</v>
      </c>
      <c r="F61157" t="s">
        <v>58810</v>
      </c>
      <c r="G61157">
        <v>0.75</v>
      </c>
      <c r="H61157">
        <v>0.60416591167449951</v>
      </c>
      <c r="I61157">
        <v>4.8945783132530098E-2</v>
      </c>
      <c r="J61157">
        <v>2.9106236871969998E-4</v>
      </c>
      <c r="K61157">
        <v>1.009168639831E-4</v>
      </c>
      <c r="L61157">
        <v>0.12612612353218089</v>
      </c>
      <c r="M61157">
        <v>0.41176470588235292</v>
      </c>
      <c r="N61157">
        <v>7.4468085106382906E-2</v>
      </c>
      <c r="O61157">
        <v>7.2072069478126805E-2</v>
      </c>
      <c r="P61157">
        <v>0.23529411764705879</v>
      </c>
      <c r="Q61157">
        <v>4.2553191489361701E-2</v>
      </c>
    </row>
    <row r="61158" spans="1:17" x14ac:dyDescent="0.3">
      <c r="A61158" t="s">
        <v>58266</v>
      </c>
      <c r="B61158" t="s">
        <v>21</v>
      </c>
      <c r="C61158" t="s">
        <v>181</v>
      </c>
      <c r="D61158">
        <v>4</v>
      </c>
      <c r="E61158" t="s">
        <v>741</v>
      </c>
      <c r="F61158" t="s">
        <v>58811</v>
      </c>
      <c r="G61158">
        <v>0.65</v>
      </c>
      <c r="H61158">
        <v>0.76635986566543579</v>
      </c>
      <c r="I61158">
        <v>3.03030303030303E-2</v>
      </c>
      <c r="J61158">
        <v>6.7682442735111317E-6</v>
      </c>
      <c r="K61158">
        <v>1.4219070936249999E-4</v>
      </c>
      <c r="L61158">
        <v>9.1743116892517504E-2</v>
      </c>
      <c r="M61158">
        <v>0.33333333333333331</v>
      </c>
      <c r="N61158">
        <v>5.31914893617021E-2</v>
      </c>
      <c r="O61158">
        <v>7.3394493039306494E-2</v>
      </c>
      <c r="P61158">
        <v>0.26666666666666661</v>
      </c>
      <c r="Q61158">
        <v>4.2553191489361701E-2</v>
      </c>
    </row>
    <row r="61159" spans="1:17" x14ac:dyDescent="0.3">
      <c r="A61159" t="s">
        <v>58266</v>
      </c>
      <c r="B61159" t="s">
        <v>21</v>
      </c>
      <c r="C61159" t="s">
        <v>181</v>
      </c>
      <c r="D61159">
        <v>5</v>
      </c>
      <c r="E61159" t="s">
        <v>741</v>
      </c>
      <c r="F61159" t="s">
        <v>58812</v>
      </c>
      <c r="G61159">
        <v>0.85</v>
      </c>
      <c r="H61159">
        <v>0.76032435894012451</v>
      </c>
      <c r="I61159">
        <v>4.8835462058602501E-2</v>
      </c>
      <c r="J61159">
        <v>2.7656981106899999E-4</v>
      </c>
      <c r="K61159">
        <v>4.5128118430370001E-4</v>
      </c>
      <c r="L61159">
        <v>0.2033898272680264</v>
      </c>
      <c r="M61159">
        <v>0.5</v>
      </c>
      <c r="N61159">
        <v>0.1276595744680851</v>
      </c>
      <c r="O61159">
        <v>0.1186440645561621</v>
      </c>
      <c r="P61159">
        <v>0.29166666666666669</v>
      </c>
      <c r="Q61159">
        <v>7.4468085106382906E-2</v>
      </c>
    </row>
    <row r="61160" spans="1:17" x14ac:dyDescent="0.3">
      <c r="A61160" t="s">
        <v>58266</v>
      </c>
      <c r="B61160" t="s">
        <v>21</v>
      </c>
      <c r="C61160" t="s">
        <v>181</v>
      </c>
      <c r="D61160">
        <v>6</v>
      </c>
      <c r="E61160" t="s">
        <v>741</v>
      </c>
      <c r="F61160" t="s">
        <v>58813</v>
      </c>
      <c r="G61160">
        <v>0.85</v>
      </c>
      <c r="H61160">
        <v>0.67979860305786133</v>
      </c>
      <c r="I61160">
        <v>8.9352196574832399E-2</v>
      </c>
      <c r="J61160">
        <v>1.1337385517504701E-2</v>
      </c>
      <c r="K61160">
        <v>7.074770996604E-3</v>
      </c>
      <c r="L61160">
        <v>0.22580644794484911</v>
      </c>
      <c r="M61160">
        <v>0.46666666666666667</v>
      </c>
      <c r="N61160">
        <v>0.14893617021276589</v>
      </c>
      <c r="O61160">
        <v>0.19354838342872011</v>
      </c>
      <c r="P61160">
        <v>0.4</v>
      </c>
      <c r="Q61160">
        <v>0.1276595744680851</v>
      </c>
    </row>
    <row r="61161" spans="1:17" x14ac:dyDescent="0.3">
      <c r="A61161" t="s">
        <v>58266</v>
      </c>
      <c r="B61161" t="s">
        <v>21</v>
      </c>
      <c r="C61161" t="s">
        <v>181</v>
      </c>
      <c r="D61161">
        <v>7</v>
      </c>
      <c r="E61161" t="s">
        <v>741</v>
      </c>
      <c r="F61161" t="s">
        <v>58814</v>
      </c>
      <c r="G61161">
        <v>0.85</v>
      </c>
      <c r="H61161">
        <v>0.80065655708312988</v>
      </c>
      <c r="I61161">
        <v>0.18953447308834831</v>
      </c>
      <c r="J61161">
        <v>4.9747400713836799E-2</v>
      </c>
      <c r="K61161">
        <v>4.2679196343374998E-2</v>
      </c>
      <c r="L61161">
        <v>0.38571428130204088</v>
      </c>
      <c r="M61161">
        <v>0.58695652173913049</v>
      </c>
      <c r="N61161">
        <v>0.28723404255319152</v>
      </c>
      <c r="O61161">
        <v>0.25714285273061233</v>
      </c>
      <c r="P61161">
        <v>0.39130434782608697</v>
      </c>
      <c r="Q61161">
        <v>0.1914893617021276</v>
      </c>
    </row>
    <row r="61162" spans="1:17" x14ac:dyDescent="0.3">
      <c r="A61162" t="s">
        <v>58266</v>
      </c>
      <c r="B61162" t="s">
        <v>21</v>
      </c>
      <c r="C61162" t="s">
        <v>181</v>
      </c>
      <c r="D61162">
        <v>8</v>
      </c>
      <c r="E61162" t="s">
        <v>741</v>
      </c>
      <c r="F61162" t="s">
        <v>58815</v>
      </c>
      <c r="G61162">
        <v>0.85</v>
      </c>
      <c r="H61162">
        <v>0.71825695037841797</v>
      </c>
      <c r="I61162">
        <v>0.14513390656662459</v>
      </c>
      <c r="J61162">
        <v>2.31357694600067E-2</v>
      </c>
      <c r="K61162">
        <v>2.4110385350760599E-2</v>
      </c>
      <c r="L61162">
        <v>0.32307691907218938</v>
      </c>
      <c r="M61162">
        <v>0.58333333333333337</v>
      </c>
      <c r="N61162">
        <v>0.2234042553191489</v>
      </c>
      <c r="O61162">
        <v>0.27692307291834323</v>
      </c>
      <c r="P61162">
        <v>0.5</v>
      </c>
      <c r="Q61162">
        <v>0.1914893617021276</v>
      </c>
    </row>
    <row r="61163" spans="1:17" x14ac:dyDescent="0.3">
      <c r="A61163" t="s">
        <v>58266</v>
      </c>
      <c r="B61163" t="s">
        <v>21</v>
      </c>
      <c r="C61163" t="s">
        <v>181</v>
      </c>
      <c r="D61163">
        <v>9</v>
      </c>
      <c r="E61163" t="s">
        <v>741</v>
      </c>
      <c r="F61163" t="s">
        <v>58816</v>
      </c>
      <c r="G61163">
        <v>0.6</v>
      </c>
      <c r="H61163">
        <v>0.79239159822463989</v>
      </c>
      <c r="I61163">
        <v>9.3129971832729697E-2</v>
      </c>
      <c r="J61163">
        <v>4.6207848574832998E-3</v>
      </c>
      <c r="K61163">
        <v>1.9624012610079998E-3</v>
      </c>
      <c r="L61163">
        <v>0.24999999660555561</v>
      </c>
      <c r="M61163">
        <v>0.57692307692307687</v>
      </c>
      <c r="N61163">
        <v>0.15957446808510639</v>
      </c>
      <c r="O61163">
        <v>0.1833333299388889</v>
      </c>
      <c r="P61163">
        <v>0.42307692307692307</v>
      </c>
      <c r="Q61163">
        <v>0.1170212765957446</v>
      </c>
    </row>
    <row r="61164" spans="1:17" x14ac:dyDescent="0.3">
      <c r="A61164" t="s">
        <v>58266</v>
      </c>
      <c r="B61164" t="s">
        <v>21</v>
      </c>
      <c r="C61164" t="s">
        <v>181</v>
      </c>
      <c r="D61164">
        <v>10</v>
      </c>
      <c r="E61164" t="s">
        <v>741</v>
      </c>
      <c r="F61164" t="s">
        <v>58817</v>
      </c>
      <c r="G61164">
        <v>0.65</v>
      </c>
      <c r="H61164">
        <v>0.73429876565933228</v>
      </c>
      <c r="I61164">
        <v>0.1065571568545667</v>
      </c>
      <c r="J61164">
        <v>6.9852087189742002E-3</v>
      </c>
      <c r="K61164">
        <v>2.9633150963074002E-3</v>
      </c>
      <c r="L61164">
        <v>0.24793388083054441</v>
      </c>
      <c r="M61164">
        <v>0.55555555555555558</v>
      </c>
      <c r="N61164">
        <v>0.15957446808510639</v>
      </c>
      <c r="O61164">
        <v>0.2148760295908749</v>
      </c>
      <c r="P61164">
        <v>0.4814814814814814</v>
      </c>
      <c r="Q61164">
        <v>0.13829787234042551</v>
      </c>
    </row>
    <row r="61165" spans="1:17" x14ac:dyDescent="0.3">
      <c r="A61165" t="s">
        <v>58266</v>
      </c>
      <c r="B61165" t="s">
        <v>21</v>
      </c>
      <c r="C61165" t="s">
        <v>181</v>
      </c>
      <c r="D61165">
        <v>11</v>
      </c>
      <c r="E61165" t="s">
        <v>741</v>
      </c>
      <c r="F61165" t="s">
        <v>58818</v>
      </c>
      <c r="G61165">
        <v>0.65</v>
      </c>
      <c r="H61165">
        <v>0.67988544702529907</v>
      </c>
      <c r="I61165">
        <v>4.4238683127572002E-2</v>
      </c>
      <c r="J61165">
        <v>7.0838822886461432E-6</v>
      </c>
      <c r="K61165">
        <v>1.1660312886949441E-6</v>
      </c>
      <c r="L61165">
        <v>0.1111111088545953</v>
      </c>
      <c r="M61165">
        <v>0.42857142857142849</v>
      </c>
      <c r="N61165">
        <v>6.3829787234042507E-2</v>
      </c>
      <c r="O61165">
        <v>9.2592590336076794E-2</v>
      </c>
      <c r="P61165">
        <v>0.3571428571428571</v>
      </c>
      <c r="Q61165">
        <v>5.31914893617021E-2</v>
      </c>
    </row>
    <row r="61166" spans="1:17" x14ac:dyDescent="0.3">
      <c r="A61166" t="s">
        <v>58266</v>
      </c>
      <c r="B61166" t="s">
        <v>21</v>
      </c>
      <c r="C61166" t="s">
        <v>181</v>
      </c>
      <c r="D61166">
        <v>12</v>
      </c>
      <c r="E61166" t="s">
        <v>741</v>
      </c>
      <c r="F61166" t="s">
        <v>58819</v>
      </c>
      <c r="G61166">
        <v>0.85</v>
      </c>
      <c r="H61166">
        <v>0.71821659803390503</v>
      </c>
      <c r="I61166">
        <v>0.1205274962711155</v>
      </c>
      <c r="J61166">
        <v>8.6475919306530993E-3</v>
      </c>
      <c r="K61166">
        <v>6.7151886870409003E-3</v>
      </c>
      <c r="L61166">
        <v>0.2031249960986328</v>
      </c>
      <c r="M61166">
        <v>0.38235294117647051</v>
      </c>
      <c r="N61166">
        <v>0.13829787234042551</v>
      </c>
      <c r="O61166">
        <v>0.14062499609863291</v>
      </c>
      <c r="P61166">
        <v>0.26470588235294118</v>
      </c>
      <c r="Q61166">
        <v>9.5744680851063801E-2</v>
      </c>
    </row>
    <row r="61167" spans="1:17" x14ac:dyDescent="0.3">
      <c r="A61167" t="s">
        <v>58266</v>
      </c>
      <c r="B61167" t="s">
        <v>21</v>
      </c>
      <c r="C61167" t="s">
        <v>181</v>
      </c>
      <c r="D61167">
        <v>13</v>
      </c>
      <c r="E61167" t="s">
        <v>741</v>
      </c>
      <c r="F61167" t="s">
        <v>58820</v>
      </c>
      <c r="G61167">
        <v>0.75</v>
      </c>
      <c r="H61167">
        <v>0.76669234037399292</v>
      </c>
      <c r="I61167">
        <v>6.3028589814303995E-2</v>
      </c>
      <c r="J61167">
        <v>5.375586420628E-4</v>
      </c>
      <c r="K61167">
        <v>2.4623364411059998E-4</v>
      </c>
      <c r="L61167">
        <v>0.15384615068741331</v>
      </c>
      <c r="M61167">
        <v>0.39130434782608697</v>
      </c>
      <c r="N61167">
        <v>9.5744680851063801E-2</v>
      </c>
      <c r="O61167">
        <v>0.102564099405362</v>
      </c>
      <c r="P61167">
        <v>0.2608695652173913</v>
      </c>
      <c r="Q61167">
        <v>6.3829787234042507E-2</v>
      </c>
    </row>
    <row r="61168" spans="1:17" x14ac:dyDescent="0.3">
      <c r="A61168" t="s">
        <v>58266</v>
      </c>
      <c r="B61168" t="s">
        <v>21</v>
      </c>
      <c r="C61168" t="s">
        <v>181</v>
      </c>
      <c r="D61168">
        <v>14</v>
      </c>
      <c r="E61168" t="s">
        <v>741</v>
      </c>
      <c r="F61168" t="s">
        <v>58821</v>
      </c>
      <c r="G61168">
        <v>0.9</v>
      </c>
      <c r="H61168">
        <v>0.83381247520446777</v>
      </c>
      <c r="I61168">
        <v>0.23641639985130289</v>
      </c>
      <c r="J61168">
        <v>9.12000003056085E-2</v>
      </c>
      <c r="K61168">
        <v>0.1370610602770107</v>
      </c>
      <c r="L61168">
        <v>0.45569619771190512</v>
      </c>
      <c r="M61168">
        <v>0.5625</v>
      </c>
      <c r="N61168">
        <v>0.38297872340425532</v>
      </c>
      <c r="O61168">
        <v>0.34177214707899378</v>
      </c>
      <c r="P61168">
        <v>0.421875</v>
      </c>
      <c r="Q61168">
        <v>0.28723404255319152</v>
      </c>
    </row>
    <row r="61169" spans="1:17" x14ac:dyDescent="0.3">
      <c r="A61169" t="s">
        <v>58266</v>
      </c>
      <c r="B61169" t="s">
        <v>21</v>
      </c>
      <c r="C61169" t="s">
        <v>181</v>
      </c>
      <c r="D61169">
        <v>15</v>
      </c>
      <c r="E61169" t="s">
        <v>741</v>
      </c>
      <c r="F61169" t="s">
        <v>58822</v>
      </c>
      <c r="G61169">
        <v>0.65</v>
      </c>
      <c r="H61169">
        <v>0.64886540174484253</v>
      </c>
      <c r="I61169">
        <v>0.1003612252095261</v>
      </c>
      <c r="J61169">
        <v>7.1540445838391004E-3</v>
      </c>
      <c r="K61169">
        <v>3.0473894720845999E-3</v>
      </c>
      <c r="L61169">
        <v>0.2148760295908749</v>
      </c>
      <c r="M61169">
        <v>0.4814814814814814</v>
      </c>
      <c r="N61169">
        <v>0.13829787234042551</v>
      </c>
      <c r="O61169">
        <v>0.14876032711153611</v>
      </c>
      <c r="P61169">
        <v>0.33333333333333331</v>
      </c>
      <c r="Q61169">
        <v>9.5744680851063801E-2</v>
      </c>
    </row>
    <row r="61170" spans="1:17" x14ac:dyDescent="0.3">
      <c r="A61170" t="s">
        <v>58266</v>
      </c>
      <c r="B61170" t="s">
        <v>21</v>
      </c>
      <c r="C61170" t="s">
        <v>181</v>
      </c>
      <c r="D61170">
        <v>16</v>
      </c>
      <c r="E61170" t="s">
        <v>741</v>
      </c>
      <c r="F61170" t="s">
        <v>58823</v>
      </c>
      <c r="G61170">
        <v>0.85</v>
      </c>
      <c r="H61170">
        <v>0.75540786981582642</v>
      </c>
      <c r="I61170">
        <v>0.1396032329169728</v>
      </c>
      <c r="J61170">
        <v>2.8097856545452202E-2</v>
      </c>
      <c r="K61170">
        <v>1.8795155653622601E-2</v>
      </c>
      <c r="L61170">
        <v>0.34782608261289638</v>
      </c>
      <c r="M61170">
        <v>0.54545454545454541</v>
      </c>
      <c r="N61170">
        <v>0.25531914893617019</v>
      </c>
      <c r="O61170">
        <v>0.2028985463810124</v>
      </c>
      <c r="P61170">
        <v>0.31818181818181818</v>
      </c>
      <c r="Q61170">
        <v>0.14893617021276589</v>
      </c>
    </row>
    <row r="61171" spans="1:17" x14ac:dyDescent="0.3">
      <c r="A61171" t="s">
        <v>58266</v>
      </c>
      <c r="B61171" t="s">
        <v>21</v>
      </c>
      <c r="C61171" t="s">
        <v>181</v>
      </c>
      <c r="D61171">
        <v>0</v>
      </c>
      <c r="E61171" t="s">
        <v>758</v>
      </c>
      <c r="F61171" t="s">
        <v>58824</v>
      </c>
      <c r="G61171">
        <v>0.85</v>
      </c>
      <c r="H61171">
        <v>0.76941639184951782</v>
      </c>
      <c r="I61171">
        <v>5.6389596330255802E-2</v>
      </c>
      <c r="J61171">
        <v>4.0985267944414352E-5</v>
      </c>
      <c r="K61171">
        <v>3.4856092395983137E-5</v>
      </c>
      <c r="L61171">
        <v>0.19251336614715889</v>
      </c>
      <c r="M61171">
        <v>0.5625</v>
      </c>
      <c r="N61171">
        <v>0.11612903225806449</v>
      </c>
      <c r="O61171">
        <v>0.1069518688209557</v>
      </c>
      <c r="P61171">
        <v>0.3125</v>
      </c>
      <c r="Q61171">
        <v>6.4516129032257993E-2</v>
      </c>
    </row>
    <row r="61172" spans="1:17" x14ac:dyDescent="0.3">
      <c r="A61172" t="s">
        <v>58266</v>
      </c>
      <c r="B61172" t="s">
        <v>21</v>
      </c>
      <c r="C61172" t="s">
        <v>181</v>
      </c>
      <c r="D61172">
        <v>1</v>
      </c>
      <c r="E61172" t="s">
        <v>758</v>
      </c>
      <c r="F61172" t="s">
        <v>58825</v>
      </c>
      <c r="G61172">
        <v>0.65</v>
      </c>
      <c r="H61172">
        <v>0.80333405733108521</v>
      </c>
      <c r="I61172">
        <v>3.9779681762545899E-2</v>
      </c>
      <c r="J61172">
        <v>1.402492062794551E-5</v>
      </c>
      <c r="K61172">
        <v>2.694779135131577E-5</v>
      </c>
      <c r="L61172">
        <v>0.1827956961469534</v>
      </c>
      <c r="M61172">
        <v>0.54838709677419351</v>
      </c>
      <c r="N61172">
        <v>0.1096774193548387</v>
      </c>
      <c r="O61172">
        <v>0.11827956711469539</v>
      </c>
      <c r="P61172">
        <v>0.35483870967741937</v>
      </c>
      <c r="Q61172">
        <v>7.0967741935483802E-2</v>
      </c>
    </row>
    <row r="61173" spans="1:17" x14ac:dyDescent="0.3">
      <c r="A61173" t="s">
        <v>58266</v>
      </c>
      <c r="B61173" t="s">
        <v>21</v>
      </c>
      <c r="C61173" t="s">
        <v>181</v>
      </c>
      <c r="D61173">
        <v>2</v>
      </c>
      <c r="E61173" t="s">
        <v>758</v>
      </c>
      <c r="F61173" t="s">
        <v>58826</v>
      </c>
      <c r="G61173">
        <v>0.75</v>
      </c>
      <c r="H61173">
        <v>0.81201833486557007</v>
      </c>
      <c r="I61173">
        <v>5.7507354064792099E-2</v>
      </c>
      <c r="J61173">
        <v>4.6214163895880661E-5</v>
      </c>
      <c r="K61173">
        <v>7.6686663807823749E-5</v>
      </c>
      <c r="L61173">
        <v>0.24338624043559809</v>
      </c>
      <c r="M61173">
        <v>0.67647058823529416</v>
      </c>
      <c r="N61173">
        <v>0.14838709677419351</v>
      </c>
      <c r="O61173">
        <v>0.15873015577951349</v>
      </c>
      <c r="P61173">
        <v>0.44117647058823528</v>
      </c>
      <c r="Q61173">
        <v>9.6774193548387094E-2</v>
      </c>
    </row>
    <row r="61174" spans="1:17" x14ac:dyDescent="0.3">
      <c r="A61174" t="s">
        <v>58266</v>
      </c>
      <c r="B61174" t="s">
        <v>21</v>
      </c>
      <c r="C61174" t="s">
        <v>181</v>
      </c>
      <c r="D61174">
        <v>3</v>
      </c>
      <c r="E61174" t="s">
        <v>758</v>
      </c>
      <c r="F61174" t="s">
        <v>58827</v>
      </c>
      <c r="G61174">
        <v>0.65</v>
      </c>
      <c r="H61174">
        <v>0.80116724967956543</v>
      </c>
      <c r="I61174">
        <v>6.07790033177662E-2</v>
      </c>
      <c r="J61174">
        <v>2.7807517211320002E-4</v>
      </c>
      <c r="K61174">
        <v>2.0056395606469999E-4</v>
      </c>
      <c r="L61174">
        <v>0.2030456819242959</v>
      </c>
      <c r="M61174">
        <v>0.47619047619047611</v>
      </c>
      <c r="N61174">
        <v>0.1290322580645161</v>
      </c>
      <c r="O61174">
        <v>0.14213197634053959</v>
      </c>
      <c r="P61174">
        <v>0.33333333333333331</v>
      </c>
      <c r="Q61174">
        <v>9.0322580645161202E-2</v>
      </c>
    </row>
    <row r="61175" spans="1:17" x14ac:dyDescent="0.3">
      <c r="A61175" t="s">
        <v>58266</v>
      </c>
      <c r="B61175" t="s">
        <v>21</v>
      </c>
      <c r="C61175" t="s">
        <v>181</v>
      </c>
      <c r="D61175">
        <v>4</v>
      </c>
      <c r="E61175" t="s">
        <v>758</v>
      </c>
      <c r="F61175" t="s">
        <v>58828</v>
      </c>
      <c r="G61175">
        <v>0.75</v>
      </c>
      <c r="H61175">
        <v>0.80210453271865845</v>
      </c>
      <c r="I61175">
        <v>5.1379486923288198E-2</v>
      </c>
      <c r="J61175">
        <v>1.446144832624458E-5</v>
      </c>
      <c r="K61175">
        <v>1.591433292356115E-5</v>
      </c>
      <c r="L61175">
        <v>0.20540540268809351</v>
      </c>
      <c r="M61175">
        <v>0.6333333333333333</v>
      </c>
      <c r="N61175">
        <v>0.1225806451612903</v>
      </c>
      <c r="O61175">
        <v>0.12972972701241789</v>
      </c>
      <c r="P61175">
        <v>0.4</v>
      </c>
      <c r="Q61175">
        <v>7.7419354838709598E-2</v>
      </c>
    </row>
    <row r="61176" spans="1:17" x14ac:dyDescent="0.3">
      <c r="A61176" t="s">
        <v>58266</v>
      </c>
      <c r="B61176" t="s">
        <v>21</v>
      </c>
      <c r="C61176" t="s">
        <v>181</v>
      </c>
      <c r="D61176">
        <v>5</v>
      </c>
      <c r="E61176" t="s">
        <v>758</v>
      </c>
      <c r="F61176" t="s">
        <v>58829</v>
      </c>
      <c r="G61176">
        <v>0.75</v>
      </c>
      <c r="H61176">
        <v>0.80718159675598145</v>
      </c>
      <c r="I61176">
        <v>6.0890252256114698E-2</v>
      </c>
      <c r="J61176">
        <v>1.2368933072580001E-4</v>
      </c>
      <c r="K61176">
        <v>2.798834096704209E-5</v>
      </c>
      <c r="L61176">
        <v>0.2279792714488979</v>
      </c>
      <c r="M61176">
        <v>0.57894736842105265</v>
      </c>
      <c r="N61176">
        <v>0.14193548387096769</v>
      </c>
      <c r="O61176">
        <v>0.14507771704475289</v>
      </c>
      <c r="P61176">
        <v>0.36842105263157893</v>
      </c>
      <c r="Q61176">
        <v>9.0322580645161202E-2</v>
      </c>
    </row>
    <row r="61177" spans="1:17" x14ac:dyDescent="0.3">
      <c r="A61177" t="s">
        <v>58266</v>
      </c>
      <c r="B61177" t="s">
        <v>21</v>
      </c>
      <c r="C61177" t="s">
        <v>181</v>
      </c>
      <c r="D61177">
        <v>6</v>
      </c>
      <c r="E61177" t="s">
        <v>758</v>
      </c>
      <c r="F61177" t="s">
        <v>58830</v>
      </c>
      <c r="G61177">
        <v>0.75</v>
      </c>
      <c r="H61177">
        <v>0.81265842914581299</v>
      </c>
      <c r="I61177">
        <v>6.05959340445512E-2</v>
      </c>
      <c r="J61177">
        <v>5.9323069966202497E-5</v>
      </c>
      <c r="K61177">
        <v>8.5739958234589428E-5</v>
      </c>
      <c r="L61177">
        <v>0.23655913700716841</v>
      </c>
      <c r="M61177">
        <v>0.70967741935483875</v>
      </c>
      <c r="N61177">
        <v>0.14193548387096769</v>
      </c>
      <c r="O61177">
        <v>0.10752687894265241</v>
      </c>
      <c r="P61177">
        <v>0.32258064516129031</v>
      </c>
      <c r="Q61177">
        <v>6.4516129032257993E-2</v>
      </c>
    </row>
    <row r="61178" spans="1:17" x14ac:dyDescent="0.3">
      <c r="A61178" t="s">
        <v>58266</v>
      </c>
      <c r="B61178" t="s">
        <v>21</v>
      </c>
      <c r="C61178" t="s">
        <v>181</v>
      </c>
      <c r="D61178">
        <v>7</v>
      </c>
      <c r="E61178" t="s">
        <v>758</v>
      </c>
      <c r="F61178" t="s">
        <v>58831</v>
      </c>
      <c r="G61178">
        <v>0.75</v>
      </c>
      <c r="H61178">
        <v>0.81171172857284546</v>
      </c>
      <c r="I61178">
        <v>5.0369122950261899E-2</v>
      </c>
      <c r="J61178">
        <v>1.459450584074989E-5</v>
      </c>
      <c r="K61178">
        <v>2.22060046236157E-5</v>
      </c>
      <c r="L61178">
        <v>0.20652173647507091</v>
      </c>
      <c r="M61178">
        <v>0.65517241379310343</v>
      </c>
      <c r="N61178">
        <v>0.1225806451612903</v>
      </c>
      <c r="O61178">
        <v>9.7826084301157898E-2</v>
      </c>
      <c r="P61178">
        <v>0.31034482758620691</v>
      </c>
      <c r="Q61178">
        <v>5.8064516129032198E-2</v>
      </c>
    </row>
    <row r="61179" spans="1:17" x14ac:dyDescent="0.3">
      <c r="A61179" t="s">
        <v>58266</v>
      </c>
      <c r="B61179" t="s">
        <v>21</v>
      </c>
      <c r="C61179" t="s">
        <v>181</v>
      </c>
      <c r="D61179">
        <v>8</v>
      </c>
      <c r="E61179" t="s">
        <v>758</v>
      </c>
      <c r="F61179" t="s">
        <v>58832</v>
      </c>
      <c r="G61179">
        <v>0.45</v>
      </c>
      <c r="H61179">
        <v>0.78955882787704468</v>
      </c>
      <c r="I61179">
        <v>7.6763866168228903E-2</v>
      </c>
      <c r="J61179">
        <v>4.6540489725239997E-4</v>
      </c>
      <c r="K61179">
        <v>1.890468800423E-4</v>
      </c>
      <c r="L61179">
        <v>0.26943004865097048</v>
      </c>
      <c r="M61179">
        <v>0.68421052631578949</v>
      </c>
      <c r="N61179">
        <v>0.1677419354838709</v>
      </c>
      <c r="O61179">
        <v>0.18652849424682541</v>
      </c>
      <c r="P61179">
        <v>0.47368421052631571</v>
      </c>
      <c r="Q61179">
        <v>0.11612903225806449</v>
      </c>
    </row>
    <row r="61180" spans="1:17" x14ac:dyDescent="0.3">
      <c r="A61180" t="s">
        <v>58266</v>
      </c>
      <c r="B61180" t="s">
        <v>21</v>
      </c>
      <c r="C61180" t="s">
        <v>181</v>
      </c>
      <c r="D61180">
        <v>9</v>
      </c>
      <c r="E61180" t="s">
        <v>758</v>
      </c>
      <c r="F61180" t="s">
        <v>58833</v>
      </c>
      <c r="G61180">
        <v>0.65</v>
      </c>
      <c r="H61180">
        <v>0.77575778961181641</v>
      </c>
      <c r="I61180">
        <v>6.2380709073711203E-2</v>
      </c>
      <c r="J61180">
        <v>1.2437587643809999E-4</v>
      </c>
      <c r="K61180">
        <v>2.098519665953E-4</v>
      </c>
      <c r="L61180">
        <v>0.24870466004993419</v>
      </c>
      <c r="M61180">
        <v>0.63157894736842102</v>
      </c>
      <c r="N61180">
        <v>0.15483870967741931</v>
      </c>
      <c r="O61180">
        <v>0.15544041134527101</v>
      </c>
      <c r="P61180">
        <v>0.39473684210526311</v>
      </c>
      <c r="Q61180">
        <v>9.6774193548387094E-2</v>
      </c>
    </row>
    <row r="61181" spans="1:17" x14ac:dyDescent="0.3">
      <c r="A61181" t="s">
        <v>58266</v>
      </c>
      <c r="B61181" t="s">
        <v>21</v>
      </c>
      <c r="C61181" t="s">
        <v>181</v>
      </c>
      <c r="D61181">
        <v>10</v>
      </c>
      <c r="E61181" t="s">
        <v>758</v>
      </c>
      <c r="F61181" t="s">
        <v>58834</v>
      </c>
      <c r="G61181">
        <v>0.75</v>
      </c>
      <c r="H61181">
        <v>0.79458880424499512</v>
      </c>
      <c r="I61181">
        <v>6.8136535655297301E-2</v>
      </c>
      <c r="J61181">
        <v>6.4571468471530001E-4</v>
      </c>
      <c r="K61181">
        <v>8.3510968646019999E-4</v>
      </c>
      <c r="L61181">
        <v>0.2857142824057684</v>
      </c>
      <c r="M61181">
        <v>0.68292682926829273</v>
      </c>
      <c r="N61181">
        <v>0.18064516129032249</v>
      </c>
      <c r="O61181">
        <v>0.2346938742425031</v>
      </c>
      <c r="P61181">
        <v>0.56097560975609762</v>
      </c>
      <c r="Q61181">
        <v>0.14838709677419351</v>
      </c>
    </row>
    <row r="61182" spans="1:17" x14ac:dyDescent="0.3">
      <c r="A61182" t="s">
        <v>58266</v>
      </c>
      <c r="B61182" t="s">
        <v>21</v>
      </c>
      <c r="C61182" t="s">
        <v>181</v>
      </c>
      <c r="D61182">
        <v>11</v>
      </c>
      <c r="E61182" t="s">
        <v>758</v>
      </c>
      <c r="F61182" t="s">
        <v>58835</v>
      </c>
      <c r="G61182">
        <v>0.75</v>
      </c>
      <c r="H61182">
        <v>0.80757957696914673</v>
      </c>
      <c r="I61182">
        <v>5.9818405120188399E-2</v>
      </c>
      <c r="J61182">
        <v>2.5898598698661771E-5</v>
      </c>
      <c r="K61182">
        <v>4.0593143689677997E-5</v>
      </c>
      <c r="L61182">
        <v>0.17112299181560811</v>
      </c>
      <c r="M61182">
        <v>0.5</v>
      </c>
      <c r="N61182">
        <v>0.1032258064516129</v>
      </c>
      <c r="O61182">
        <v>0.1069518688209557</v>
      </c>
      <c r="P61182">
        <v>0.3125</v>
      </c>
      <c r="Q61182">
        <v>6.4516129032257993E-2</v>
      </c>
    </row>
    <row r="61183" spans="1:17" x14ac:dyDescent="0.3">
      <c r="A61183" t="s">
        <v>58266</v>
      </c>
      <c r="B61183" t="s">
        <v>21</v>
      </c>
      <c r="C61183" t="s">
        <v>181</v>
      </c>
      <c r="D61183">
        <v>12</v>
      </c>
      <c r="E61183" t="s">
        <v>758</v>
      </c>
      <c r="F61183" t="s">
        <v>58836</v>
      </c>
      <c r="G61183">
        <v>0.65</v>
      </c>
      <c r="H61183">
        <v>0.73468852043151855</v>
      </c>
      <c r="I61183">
        <v>5.7938725612494302E-2</v>
      </c>
      <c r="J61183">
        <v>4.3201293511513727E-5</v>
      </c>
      <c r="K61183">
        <v>2.6079802541661059E-5</v>
      </c>
      <c r="L61183">
        <v>0.24338624043559809</v>
      </c>
      <c r="M61183">
        <v>0.67647058823529416</v>
      </c>
      <c r="N61183">
        <v>0.14838709677419351</v>
      </c>
      <c r="O61183">
        <v>0.1375661346154923</v>
      </c>
      <c r="P61183">
        <v>0.38235294117647051</v>
      </c>
      <c r="Q61183">
        <v>8.3870967741935407E-2</v>
      </c>
    </row>
    <row r="61184" spans="1:17" x14ac:dyDescent="0.3">
      <c r="A61184" t="s">
        <v>58266</v>
      </c>
      <c r="B61184" t="s">
        <v>21</v>
      </c>
      <c r="C61184" t="s">
        <v>181</v>
      </c>
      <c r="D61184">
        <v>13</v>
      </c>
      <c r="E61184" t="s">
        <v>758</v>
      </c>
      <c r="F61184" t="s">
        <v>58837</v>
      </c>
      <c r="G61184">
        <v>0.65</v>
      </c>
      <c r="H61184">
        <v>0.78016257286071777</v>
      </c>
      <c r="I61184">
        <v>5.9488594117402802E-2</v>
      </c>
      <c r="J61184">
        <v>1.8222267658520001E-4</v>
      </c>
      <c r="K61184">
        <v>3.3043675279839998E-4</v>
      </c>
      <c r="L61184">
        <v>0.31249999688856339</v>
      </c>
      <c r="M61184">
        <v>0.81081081081081086</v>
      </c>
      <c r="N61184">
        <v>0.19354838709677419</v>
      </c>
      <c r="O61184">
        <v>0.23958333022189671</v>
      </c>
      <c r="P61184">
        <v>0.6216216216216216</v>
      </c>
      <c r="Q61184">
        <v>0.14838709677419351</v>
      </c>
    </row>
    <row r="61185" spans="1:17" x14ac:dyDescent="0.3">
      <c r="A61185" t="s">
        <v>58266</v>
      </c>
      <c r="B61185" t="s">
        <v>21</v>
      </c>
      <c r="C61185" t="s">
        <v>181</v>
      </c>
      <c r="D61185">
        <v>14</v>
      </c>
      <c r="E61185" t="s">
        <v>758</v>
      </c>
      <c r="F61185" t="s">
        <v>58838</v>
      </c>
      <c r="G61185">
        <v>0.65</v>
      </c>
      <c r="H61185">
        <v>0.79671657085418701</v>
      </c>
      <c r="I61185">
        <v>8.4901339829476202E-2</v>
      </c>
      <c r="J61185">
        <v>1.3712770290949001E-3</v>
      </c>
      <c r="K61185">
        <v>1.9821615476575999E-3</v>
      </c>
      <c r="L61185">
        <v>0.3092783473031141</v>
      </c>
      <c r="M61185">
        <v>0.76923076923076927</v>
      </c>
      <c r="N61185">
        <v>0.19354838709677419</v>
      </c>
      <c r="O61185">
        <v>0.25773195555053668</v>
      </c>
      <c r="P61185">
        <v>0.64102564102564108</v>
      </c>
      <c r="Q61185">
        <v>0.1612903225806451</v>
      </c>
    </row>
    <row r="61186" spans="1:17" x14ac:dyDescent="0.3">
      <c r="A61186" t="s">
        <v>58266</v>
      </c>
      <c r="B61186" t="s">
        <v>21</v>
      </c>
      <c r="C61186" t="s">
        <v>181</v>
      </c>
      <c r="D61186">
        <v>15</v>
      </c>
      <c r="E61186" t="s">
        <v>758</v>
      </c>
      <c r="F61186" t="s">
        <v>58839</v>
      </c>
      <c r="G61186">
        <v>0.85</v>
      </c>
      <c r="H61186">
        <v>0.80090630054473877</v>
      </c>
      <c r="I61186">
        <v>6.8053543529042401E-2</v>
      </c>
      <c r="J61186">
        <v>2.180074407298E-4</v>
      </c>
      <c r="K61186">
        <v>1.9578854353549999E-4</v>
      </c>
      <c r="L61186">
        <v>0.2424242390240792</v>
      </c>
      <c r="M61186">
        <v>0.55813953488372092</v>
      </c>
      <c r="N61186">
        <v>0.15483870967741931</v>
      </c>
      <c r="O61186">
        <v>0.121212117811958</v>
      </c>
      <c r="P61186">
        <v>0.27906976744186041</v>
      </c>
      <c r="Q61186">
        <v>7.7419354838709598E-2</v>
      </c>
    </row>
    <row r="61187" spans="1:17" x14ac:dyDescent="0.3">
      <c r="A61187" t="s">
        <v>58266</v>
      </c>
      <c r="B61187" t="s">
        <v>21</v>
      </c>
      <c r="C61187" t="s">
        <v>181</v>
      </c>
      <c r="D61187">
        <v>16</v>
      </c>
      <c r="E61187" t="s">
        <v>758</v>
      </c>
      <c r="F61187" t="s">
        <v>58840</v>
      </c>
      <c r="G61187">
        <v>0.75</v>
      </c>
      <c r="H61187">
        <v>0.77299243211746216</v>
      </c>
      <c r="I61187">
        <v>6.8552240344820603E-2</v>
      </c>
      <c r="J61187">
        <v>5.7423130895160001E-4</v>
      </c>
      <c r="K61187">
        <v>8.9679772908680001E-4</v>
      </c>
      <c r="L61187">
        <v>0.32124352015356122</v>
      </c>
      <c r="M61187">
        <v>0.81578947368421051</v>
      </c>
      <c r="N61187">
        <v>0.2</v>
      </c>
      <c r="O61187">
        <v>0.27979274295148859</v>
      </c>
      <c r="P61187">
        <v>0.71052631578947367</v>
      </c>
      <c r="Q61187">
        <v>0.17419354838709669</v>
      </c>
    </row>
    <row r="61188" spans="1:17" x14ac:dyDescent="0.3">
      <c r="A61188" t="s">
        <v>58266</v>
      </c>
      <c r="B61188" t="s">
        <v>21</v>
      </c>
      <c r="C61188" t="s">
        <v>181</v>
      </c>
      <c r="D61188">
        <v>0</v>
      </c>
      <c r="E61188" t="s">
        <v>775</v>
      </c>
      <c r="F61188" t="s">
        <v>58841</v>
      </c>
      <c r="G61188">
        <v>0.85</v>
      </c>
      <c r="H61188">
        <v>0.78003019094467163</v>
      </c>
      <c r="I61188">
        <v>0.119205298013245</v>
      </c>
      <c r="J61188">
        <v>5.6669129051253996E-3</v>
      </c>
      <c r="K61188">
        <v>3.9426847069690997E-3</v>
      </c>
      <c r="L61188">
        <v>0.27027026609203803</v>
      </c>
      <c r="M61188">
        <v>0.45454545454545447</v>
      </c>
      <c r="N61188">
        <v>0.19230769230769229</v>
      </c>
      <c r="O61188">
        <v>0.189189185010957</v>
      </c>
      <c r="P61188">
        <v>0.31818181818181818</v>
      </c>
      <c r="Q61188">
        <v>0.13461538461538461</v>
      </c>
    </row>
    <row r="61189" spans="1:17" x14ac:dyDescent="0.3">
      <c r="A61189" t="s">
        <v>58266</v>
      </c>
      <c r="B61189" t="s">
        <v>21</v>
      </c>
      <c r="C61189" t="s">
        <v>181</v>
      </c>
      <c r="D61189">
        <v>1</v>
      </c>
      <c r="E61189" t="s">
        <v>775</v>
      </c>
      <c r="F61189" t="s">
        <v>58842</v>
      </c>
      <c r="G61189">
        <v>0.85</v>
      </c>
      <c r="H61189">
        <v>0.80573403835296631</v>
      </c>
      <c r="I61189">
        <v>8.6206896551724102E-2</v>
      </c>
      <c r="J61189">
        <v>5.7028233731282003E-3</v>
      </c>
      <c r="K61189">
        <v>3.3665130361433E-3</v>
      </c>
      <c r="L61189">
        <v>0.216216212037984</v>
      </c>
      <c r="M61189">
        <v>0.36363636363636359</v>
      </c>
      <c r="N61189">
        <v>0.1538461538461538</v>
      </c>
      <c r="O61189">
        <v>0.13513513095690291</v>
      </c>
      <c r="P61189">
        <v>0.22727272727272721</v>
      </c>
      <c r="Q61189">
        <v>9.6153846153846104E-2</v>
      </c>
    </row>
    <row r="61190" spans="1:17" x14ac:dyDescent="0.3">
      <c r="A61190" t="s">
        <v>58266</v>
      </c>
      <c r="B61190" t="s">
        <v>21</v>
      </c>
      <c r="C61190" t="s">
        <v>181</v>
      </c>
      <c r="D61190">
        <v>2</v>
      </c>
      <c r="E61190" t="s">
        <v>775</v>
      </c>
      <c r="F61190" t="s">
        <v>58843</v>
      </c>
      <c r="G61190">
        <v>0.85</v>
      </c>
      <c r="H61190">
        <v>0.80876314640045166</v>
      </c>
      <c r="I61190">
        <v>0.1374434020652138</v>
      </c>
      <c r="J61190">
        <v>1.3934175926155101E-2</v>
      </c>
      <c r="K61190">
        <v>1.1885354605124999E-2</v>
      </c>
      <c r="L61190">
        <v>0.21333332908088889</v>
      </c>
      <c r="M61190">
        <v>0.34782608695652167</v>
      </c>
      <c r="N61190">
        <v>0.1538461538461538</v>
      </c>
      <c r="O61190">
        <v>0.13333332908088899</v>
      </c>
      <c r="P61190">
        <v>0.217391304347826</v>
      </c>
      <c r="Q61190">
        <v>9.6153846153846104E-2</v>
      </c>
    </row>
    <row r="61191" spans="1:17" x14ac:dyDescent="0.3">
      <c r="A61191" t="s">
        <v>58266</v>
      </c>
      <c r="B61191" t="s">
        <v>21</v>
      </c>
      <c r="C61191" t="s">
        <v>181</v>
      </c>
      <c r="D61191">
        <v>3</v>
      </c>
      <c r="E61191" t="s">
        <v>775</v>
      </c>
      <c r="F61191" t="s">
        <v>58844</v>
      </c>
      <c r="G61191">
        <v>0.85</v>
      </c>
      <c r="H61191">
        <v>0.76097792387008667</v>
      </c>
      <c r="I61191">
        <v>0.1169805811067309</v>
      </c>
      <c r="J61191">
        <v>7.8523863268166998E-3</v>
      </c>
      <c r="K61191">
        <v>4.7720739941501996E-3</v>
      </c>
      <c r="L61191">
        <v>0.17948717504273509</v>
      </c>
      <c r="M61191">
        <v>0.26923076923076922</v>
      </c>
      <c r="N61191">
        <v>0.13461538461538461</v>
      </c>
      <c r="O61191">
        <v>0.15384614940170949</v>
      </c>
      <c r="P61191">
        <v>0.2307692307692307</v>
      </c>
      <c r="Q61191">
        <v>0.11538461538461529</v>
      </c>
    </row>
    <row r="61192" spans="1:17" x14ac:dyDescent="0.3">
      <c r="A61192" t="s">
        <v>58266</v>
      </c>
      <c r="B61192" t="s">
        <v>21</v>
      </c>
      <c r="C61192" t="s">
        <v>181</v>
      </c>
      <c r="D61192">
        <v>4</v>
      </c>
      <c r="E61192" t="s">
        <v>775</v>
      </c>
      <c r="F61192" t="s">
        <v>58845</v>
      </c>
      <c r="G61192">
        <v>0.85</v>
      </c>
      <c r="H61192">
        <v>0.74832803010940552</v>
      </c>
      <c r="I61192">
        <v>0.1179554390563564</v>
      </c>
      <c r="J61192">
        <v>1.07530937025984E-2</v>
      </c>
      <c r="K61192">
        <v>7.2756623199291002E-3</v>
      </c>
      <c r="L61192">
        <v>0.23376622938100869</v>
      </c>
      <c r="M61192">
        <v>0.36</v>
      </c>
      <c r="N61192">
        <v>0.17307692307692299</v>
      </c>
      <c r="O61192">
        <v>0.12987012548490481</v>
      </c>
      <c r="P61192">
        <v>0.2</v>
      </c>
      <c r="Q61192">
        <v>9.6153846153846104E-2</v>
      </c>
    </row>
    <row r="61193" spans="1:17" x14ac:dyDescent="0.3">
      <c r="A61193" t="s">
        <v>58266</v>
      </c>
      <c r="B61193" t="s">
        <v>21</v>
      </c>
      <c r="C61193" t="s">
        <v>181</v>
      </c>
      <c r="D61193">
        <v>5</v>
      </c>
      <c r="E61193" t="s">
        <v>775</v>
      </c>
      <c r="F61193" t="s">
        <v>58846</v>
      </c>
      <c r="G61193">
        <v>0.85</v>
      </c>
      <c r="H61193">
        <v>0.81322723627090454</v>
      </c>
      <c r="I61193">
        <v>0.14315121458886229</v>
      </c>
      <c r="J61193">
        <v>1.86592998003439E-2</v>
      </c>
      <c r="K61193">
        <v>1.20205929052774E-2</v>
      </c>
      <c r="L61193">
        <v>0.27499999544999998</v>
      </c>
      <c r="M61193">
        <v>0.39285714285714279</v>
      </c>
      <c r="N61193">
        <v>0.21153846153846151</v>
      </c>
      <c r="O61193">
        <v>0.19999999545000011</v>
      </c>
      <c r="P61193">
        <v>0.2857142857142857</v>
      </c>
      <c r="Q61193">
        <v>0.1538461538461538</v>
      </c>
    </row>
    <row r="61194" spans="1:17" x14ac:dyDescent="0.3">
      <c r="A61194" t="s">
        <v>58266</v>
      </c>
      <c r="B61194" t="s">
        <v>21</v>
      </c>
      <c r="C61194" t="s">
        <v>181</v>
      </c>
      <c r="D61194">
        <v>6</v>
      </c>
      <c r="E61194" t="s">
        <v>775</v>
      </c>
      <c r="F61194" t="s">
        <v>58847</v>
      </c>
      <c r="G61194">
        <v>0.85</v>
      </c>
      <c r="H61194">
        <v>0.91609084606170643</v>
      </c>
      <c r="I61194">
        <v>0.38652547889986799</v>
      </c>
      <c r="J61194">
        <v>0.19159075399315209</v>
      </c>
      <c r="K61194">
        <v>0.14871366189598439</v>
      </c>
      <c r="L61194">
        <v>0.56818181334710749</v>
      </c>
      <c r="M61194">
        <v>0.69444444444444442</v>
      </c>
      <c r="N61194">
        <v>0.48076923076923078</v>
      </c>
      <c r="O61194">
        <v>0.47727272243801661</v>
      </c>
      <c r="P61194">
        <v>0.58333333333333337</v>
      </c>
      <c r="Q61194">
        <v>0.4038461538461538</v>
      </c>
    </row>
    <row r="61195" spans="1:17" x14ac:dyDescent="0.3">
      <c r="A61195" t="s">
        <v>58266</v>
      </c>
      <c r="B61195" t="s">
        <v>21</v>
      </c>
      <c r="C61195" t="s">
        <v>181</v>
      </c>
      <c r="D61195">
        <v>7</v>
      </c>
      <c r="E61195" t="s">
        <v>775</v>
      </c>
      <c r="F61195" t="s">
        <v>58848</v>
      </c>
      <c r="G61195">
        <v>0.85</v>
      </c>
      <c r="H61195">
        <v>0.82085949182510376</v>
      </c>
      <c r="I61195">
        <v>0.13054830287206259</v>
      </c>
      <c r="J61195">
        <v>1.38310402077437E-2</v>
      </c>
      <c r="K61195">
        <v>1.2645120015315099E-2</v>
      </c>
      <c r="L61195">
        <v>0.2716049336747447</v>
      </c>
      <c r="M61195">
        <v>0.37931034482758619</v>
      </c>
      <c r="N61195">
        <v>0.21153846153846151</v>
      </c>
      <c r="O61195">
        <v>9.8765427501905395E-2</v>
      </c>
      <c r="P61195">
        <v>0.13793103448275859</v>
      </c>
      <c r="Q61195">
        <v>7.69230769230769E-2</v>
      </c>
    </row>
    <row r="61196" spans="1:17" x14ac:dyDescent="0.3">
      <c r="A61196" t="s">
        <v>58266</v>
      </c>
      <c r="B61196" t="s">
        <v>21</v>
      </c>
      <c r="C61196" t="s">
        <v>181</v>
      </c>
      <c r="D61196">
        <v>8</v>
      </c>
      <c r="E61196" t="s">
        <v>775</v>
      </c>
      <c r="F61196" t="s">
        <v>58849</v>
      </c>
      <c r="G61196">
        <v>0.85</v>
      </c>
      <c r="H61196">
        <v>0.76277256011962891</v>
      </c>
      <c r="I61196">
        <v>0.16789960369881099</v>
      </c>
      <c r="J61196">
        <v>1.4308654512816101E-2</v>
      </c>
      <c r="K61196">
        <v>8.8061224355676006E-3</v>
      </c>
      <c r="L61196">
        <v>0.27027026609203803</v>
      </c>
      <c r="M61196">
        <v>0.45454545454545447</v>
      </c>
      <c r="N61196">
        <v>0.19230769230769229</v>
      </c>
      <c r="O61196">
        <v>0.189189185010957</v>
      </c>
      <c r="P61196">
        <v>0.31818181818181818</v>
      </c>
      <c r="Q61196">
        <v>0.13461538461538461</v>
      </c>
    </row>
    <row r="61197" spans="1:17" x14ac:dyDescent="0.3">
      <c r="A61197" t="s">
        <v>58266</v>
      </c>
      <c r="B61197" t="s">
        <v>21</v>
      </c>
      <c r="C61197" t="s">
        <v>181</v>
      </c>
      <c r="D61197">
        <v>9</v>
      </c>
      <c r="E61197" t="s">
        <v>775</v>
      </c>
      <c r="F61197" t="s">
        <v>58850</v>
      </c>
      <c r="G61197">
        <v>0.85</v>
      </c>
      <c r="H61197">
        <v>0.77615582942962646</v>
      </c>
      <c r="I61197">
        <v>0.14352743328686191</v>
      </c>
      <c r="J61197">
        <v>1.6875876479719099E-2</v>
      </c>
      <c r="K61197">
        <v>1.01630317440687E-2</v>
      </c>
      <c r="L61197">
        <v>0.25974025535503459</v>
      </c>
      <c r="M61197">
        <v>0.4</v>
      </c>
      <c r="N61197">
        <v>0.19230769230769229</v>
      </c>
      <c r="O61197">
        <v>0.1818181774329567</v>
      </c>
      <c r="P61197">
        <v>0.28000000000000003</v>
      </c>
      <c r="Q61197">
        <v>0.13461538461538461</v>
      </c>
    </row>
    <row r="61198" spans="1:17" x14ac:dyDescent="0.3">
      <c r="A61198" t="s">
        <v>58266</v>
      </c>
      <c r="B61198" t="s">
        <v>21</v>
      </c>
      <c r="C61198" t="s">
        <v>181</v>
      </c>
      <c r="D61198">
        <v>10</v>
      </c>
      <c r="E61198" t="s">
        <v>775</v>
      </c>
      <c r="F61198" t="s">
        <v>58851</v>
      </c>
      <c r="G61198">
        <v>0.85</v>
      </c>
      <c r="H61198">
        <v>0.76126939058303833</v>
      </c>
      <c r="I61198">
        <v>0.1440954838143825</v>
      </c>
      <c r="J61198">
        <v>1.5233748431416E-2</v>
      </c>
      <c r="K61198">
        <v>1.06487429194772E-2</v>
      </c>
      <c r="L61198">
        <v>0.27397259864139611</v>
      </c>
      <c r="M61198">
        <v>0.47619047619047611</v>
      </c>
      <c r="N61198">
        <v>0.19230769230769229</v>
      </c>
      <c r="O61198">
        <v>0.219178078093451</v>
      </c>
      <c r="P61198">
        <v>0.38095238095238088</v>
      </c>
      <c r="Q61198">
        <v>0.1538461538461538</v>
      </c>
    </row>
    <row r="61199" spans="1:17" x14ac:dyDescent="0.3">
      <c r="A61199" t="s">
        <v>58266</v>
      </c>
      <c r="B61199" t="s">
        <v>21</v>
      </c>
      <c r="C61199" t="s">
        <v>181</v>
      </c>
      <c r="D61199">
        <v>11</v>
      </c>
      <c r="E61199" t="s">
        <v>775</v>
      </c>
      <c r="F61199" t="s">
        <v>58852</v>
      </c>
      <c r="G61199">
        <v>0.85</v>
      </c>
      <c r="H61199">
        <v>0.79756700992584229</v>
      </c>
      <c r="I61199">
        <v>0.11826544021024959</v>
      </c>
      <c r="J61199">
        <v>9.7050070337171002E-3</v>
      </c>
      <c r="K61199">
        <v>6.4935990511086998E-3</v>
      </c>
      <c r="L61199">
        <v>0.2105263114681441</v>
      </c>
      <c r="M61199">
        <v>0.33333333333333331</v>
      </c>
      <c r="N61199">
        <v>0.1538461538461538</v>
      </c>
      <c r="O61199">
        <v>0.15789473252077571</v>
      </c>
      <c r="P61199">
        <v>0.25</v>
      </c>
      <c r="Q61199">
        <v>0.11538461538461529</v>
      </c>
    </row>
    <row r="61200" spans="1:17" x14ac:dyDescent="0.3">
      <c r="A61200" t="s">
        <v>58266</v>
      </c>
      <c r="B61200" t="s">
        <v>21</v>
      </c>
      <c r="C61200" t="s">
        <v>181</v>
      </c>
      <c r="D61200">
        <v>12</v>
      </c>
      <c r="E61200" t="s">
        <v>775</v>
      </c>
      <c r="F61200" t="s">
        <v>58853</v>
      </c>
      <c r="G61200">
        <v>0.85</v>
      </c>
      <c r="H61200">
        <v>0.73717802762985229</v>
      </c>
      <c r="I61200">
        <v>0.1442858345195534</v>
      </c>
      <c r="J61200">
        <v>1.33157034168398E-2</v>
      </c>
      <c r="K61200">
        <v>8.2943720473853001E-3</v>
      </c>
      <c r="L61200">
        <v>0.243243239065011</v>
      </c>
      <c r="M61200">
        <v>0.40909090909090912</v>
      </c>
      <c r="N61200">
        <v>0.17307692307692299</v>
      </c>
      <c r="O61200">
        <v>0.16216215798392991</v>
      </c>
      <c r="P61200">
        <v>0.27272727272727271</v>
      </c>
      <c r="Q61200">
        <v>0.11538461538461529</v>
      </c>
    </row>
    <row r="61201" spans="1:17" x14ac:dyDescent="0.3">
      <c r="A61201" t="s">
        <v>58266</v>
      </c>
      <c r="B61201" t="s">
        <v>21</v>
      </c>
      <c r="C61201" t="s">
        <v>181</v>
      </c>
      <c r="D61201">
        <v>13</v>
      </c>
      <c r="E61201" t="s">
        <v>775</v>
      </c>
      <c r="F61201" t="s">
        <v>58854</v>
      </c>
      <c r="G61201">
        <v>0.85</v>
      </c>
      <c r="H61201">
        <v>0.67960655689239502</v>
      </c>
      <c r="I61201">
        <v>0.18502197235656589</v>
      </c>
      <c r="J61201">
        <v>5.9533717361874801E-2</v>
      </c>
      <c r="K61201">
        <v>3.8035927862323599E-2</v>
      </c>
      <c r="L61201">
        <v>0.31818181334710749</v>
      </c>
      <c r="M61201">
        <v>0.3888888888888889</v>
      </c>
      <c r="N61201">
        <v>0.26923076923076922</v>
      </c>
      <c r="O61201">
        <v>0.22727272243801661</v>
      </c>
      <c r="P61201">
        <v>0.27777777777777779</v>
      </c>
      <c r="Q61201">
        <v>0.19230769230769229</v>
      </c>
    </row>
    <row r="61202" spans="1:17" x14ac:dyDescent="0.3">
      <c r="A61202" t="s">
        <v>58266</v>
      </c>
      <c r="B61202" t="s">
        <v>21</v>
      </c>
      <c r="C61202" t="s">
        <v>181</v>
      </c>
      <c r="D61202">
        <v>14</v>
      </c>
      <c r="E61202" t="s">
        <v>775</v>
      </c>
      <c r="F61202" t="s">
        <v>58855</v>
      </c>
      <c r="G61202">
        <v>0.85</v>
      </c>
      <c r="H61202">
        <v>0.79750609397888184</v>
      </c>
      <c r="I61202">
        <v>0.15696980546604611</v>
      </c>
      <c r="J61202">
        <v>1.6561165985195098E-2</v>
      </c>
      <c r="K61202">
        <v>9.8790435594116998E-3</v>
      </c>
      <c r="L61202">
        <v>0.3116883073030865</v>
      </c>
      <c r="M61202">
        <v>0.48</v>
      </c>
      <c r="N61202">
        <v>0.2307692307692307</v>
      </c>
      <c r="O61202">
        <v>0.20779220340698271</v>
      </c>
      <c r="P61202">
        <v>0.32</v>
      </c>
      <c r="Q61202">
        <v>0.1538461538461538</v>
      </c>
    </row>
    <row r="61203" spans="1:17" x14ac:dyDescent="0.3">
      <c r="A61203" t="s">
        <v>58266</v>
      </c>
      <c r="B61203" t="s">
        <v>21</v>
      </c>
      <c r="C61203" t="s">
        <v>181</v>
      </c>
      <c r="D61203">
        <v>15</v>
      </c>
      <c r="E61203" t="s">
        <v>775</v>
      </c>
      <c r="F61203" t="s">
        <v>58856</v>
      </c>
      <c r="G61203">
        <v>0.85</v>
      </c>
      <c r="H61203">
        <v>0.75056344270706177</v>
      </c>
      <c r="I61203">
        <v>0.12532981530342999</v>
      </c>
      <c r="J61203">
        <v>1.4176600312614701E-2</v>
      </c>
      <c r="K61203">
        <v>8.8786815620618999E-3</v>
      </c>
      <c r="L61203">
        <v>0.243243239065011</v>
      </c>
      <c r="M61203">
        <v>0.40909090909090912</v>
      </c>
      <c r="N61203">
        <v>0.17307692307692299</v>
      </c>
      <c r="O61203">
        <v>0.189189185010957</v>
      </c>
      <c r="P61203">
        <v>0.31818181818181818</v>
      </c>
      <c r="Q61203">
        <v>0.13461538461538461</v>
      </c>
    </row>
    <row r="61204" spans="1:17" x14ac:dyDescent="0.3">
      <c r="A61204" t="s">
        <v>58266</v>
      </c>
      <c r="B61204" t="s">
        <v>21</v>
      </c>
      <c r="C61204" t="s">
        <v>181</v>
      </c>
      <c r="D61204">
        <v>16</v>
      </c>
      <c r="E61204" t="s">
        <v>775</v>
      </c>
      <c r="F61204" t="s">
        <v>58857</v>
      </c>
      <c r="G61204">
        <v>0.95</v>
      </c>
      <c r="H61204">
        <v>0.86265385150909424</v>
      </c>
      <c r="I61204">
        <v>0.36325363005050498</v>
      </c>
      <c r="J61204">
        <v>0.19026906982030081</v>
      </c>
      <c r="K61204">
        <v>0.1816062573797772</v>
      </c>
      <c r="L61204">
        <v>0.48936169718424632</v>
      </c>
      <c r="M61204">
        <v>0.54761904761904767</v>
      </c>
      <c r="N61204">
        <v>0.44230769230769229</v>
      </c>
      <c r="O61204">
        <v>0.38297871846084208</v>
      </c>
      <c r="P61204">
        <v>0.42857142857142849</v>
      </c>
      <c r="Q61204">
        <v>0.34615384615384609</v>
      </c>
    </row>
    <row r="61205" spans="1:17" x14ac:dyDescent="0.3">
      <c r="A61205" t="s">
        <v>58266</v>
      </c>
      <c r="B61205" t="s">
        <v>21</v>
      </c>
      <c r="C61205" t="s">
        <v>181</v>
      </c>
      <c r="D61205">
        <v>0</v>
      </c>
      <c r="E61205" t="s">
        <v>793</v>
      </c>
      <c r="F61205" t="s">
        <v>58858</v>
      </c>
      <c r="G61205">
        <v>0.85</v>
      </c>
      <c r="H61205">
        <v>0.76916718482971191</v>
      </c>
      <c r="I61205">
        <v>0.1199020084224165</v>
      </c>
      <c r="J61205">
        <v>8.3161494618764001E-3</v>
      </c>
      <c r="K61205">
        <v>1.0654332132841299E-2</v>
      </c>
      <c r="L61205">
        <v>0.31932772687239602</v>
      </c>
      <c r="M61205">
        <v>0.52777777777777779</v>
      </c>
      <c r="N61205">
        <v>0.2289156626506024</v>
      </c>
      <c r="O61205">
        <v>0.2016806680488667</v>
      </c>
      <c r="P61205">
        <v>0.33333333333333331</v>
      </c>
      <c r="Q61205">
        <v>0.14457831325301199</v>
      </c>
    </row>
    <row r="61206" spans="1:17" x14ac:dyDescent="0.3">
      <c r="A61206" t="s">
        <v>58266</v>
      </c>
      <c r="B61206" t="s">
        <v>21</v>
      </c>
      <c r="C61206" t="s">
        <v>181</v>
      </c>
      <c r="D61206">
        <v>1</v>
      </c>
      <c r="E61206" t="s">
        <v>793</v>
      </c>
      <c r="F61206" t="s">
        <v>58859</v>
      </c>
      <c r="G61206">
        <v>0.85</v>
      </c>
      <c r="H61206">
        <v>0.73912173509597778</v>
      </c>
      <c r="I61206">
        <v>0.12635397874977519</v>
      </c>
      <c r="J61206">
        <v>7.1704011078977999E-3</v>
      </c>
      <c r="K61206">
        <v>5.3656086483437997E-3</v>
      </c>
      <c r="L61206">
        <v>0.33333332906805557</v>
      </c>
      <c r="M61206">
        <v>0.54054054054054057</v>
      </c>
      <c r="N61206">
        <v>0.24096385542168669</v>
      </c>
      <c r="O61206">
        <v>0.2166666624013889</v>
      </c>
      <c r="P61206">
        <v>0.35135135135135132</v>
      </c>
      <c r="Q61206">
        <v>0.15662650602409639</v>
      </c>
    </row>
    <row r="61207" spans="1:17" x14ac:dyDescent="0.3">
      <c r="A61207" t="s">
        <v>58266</v>
      </c>
      <c r="B61207" t="s">
        <v>21</v>
      </c>
      <c r="C61207" t="s">
        <v>181</v>
      </c>
      <c r="D61207">
        <v>2</v>
      </c>
      <c r="E61207" t="s">
        <v>793</v>
      </c>
      <c r="F61207" t="s">
        <v>58860</v>
      </c>
      <c r="G61207">
        <v>0.75</v>
      </c>
      <c r="H61207">
        <v>0.78753376007080078</v>
      </c>
      <c r="I61207">
        <v>0.10779360441522599</v>
      </c>
      <c r="J61207">
        <v>6.3683926128666997E-3</v>
      </c>
      <c r="K61207">
        <v>6.7024170951792E-3</v>
      </c>
      <c r="L61207">
        <v>0.26229507761757598</v>
      </c>
      <c r="M61207">
        <v>0.41025641025641019</v>
      </c>
      <c r="N61207">
        <v>0.19277108433734941</v>
      </c>
      <c r="O61207">
        <v>0.19672130712577271</v>
      </c>
      <c r="P61207">
        <v>0.30769230769230771</v>
      </c>
      <c r="Q61207">
        <v>0.14457831325301199</v>
      </c>
    </row>
    <row r="61208" spans="1:17" x14ac:dyDescent="0.3">
      <c r="A61208" t="s">
        <v>58266</v>
      </c>
      <c r="B61208" t="s">
        <v>21</v>
      </c>
      <c r="C61208" t="s">
        <v>181</v>
      </c>
      <c r="D61208">
        <v>3</v>
      </c>
      <c r="E61208" t="s">
        <v>793</v>
      </c>
      <c r="F61208" t="s">
        <v>58861</v>
      </c>
      <c r="G61208">
        <v>0.75</v>
      </c>
      <c r="H61208">
        <v>0.75134474039077759</v>
      </c>
      <c r="I61208">
        <v>0.1487332606780824</v>
      </c>
      <c r="J61208">
        <v>7.1453964197049002E-3</v>
      </c>
      <c r="K61208">
        <v>5.1414548967044999E-3</v>
      </c>
      <c r="L61208">
        <v>0.3793103407565398</v>
      </c>
      <c r="M61208">
        <v>0.66666666666666663</v>
      </c>
      <c r="N61208">
        <v>0.26506024096385539</v>
      </c>
      <c r="O61208">
        <v>0.24137930627378121</v>
      </c>
      <c r="P61208">
        <v>0.4242424242424242</v>
      </c>
      <c r="Q61208">
        <v>0.16867469879518071</v>
      </c>
    </row>
    <row r="61209" spans="1:17" x14ac:dyDescent="0.3">
      <c r="A61209" t="s">
        <v>58266</v>
      </c>
      <c r="B61209" t="s">
        <v>21</v>
      </c>
      <c r="C61209" t="s">
        <v>181</v>
      </c>
      <c r="D61209">
        <v>4</v>
      </c>
      <c r="E61209" t="s">
        <v>793</v>
      </c>
      <c r="F61209" t="s">
        <v>58862</v>
      </c>
      <c r="G61209">
        <v>0.82</v>
      </c>
      <c r="H61209">
        <v>0.80964809656143188</v>
      </c>
      <c r="I61209">
        <v>9.4890510948905105E-2</v>
      </c>
      <c r="J61209">
        <v>6.8928571293430003E-3</v>
      </c>
      <c r="K61209">
        <v>6.8114141751937996E-3</v>
      </c>
      <c r="L61209">
        <v>0.2950819628634776</v>
      </c>
      <c r="M61209">
        <v>0.46153846153846151</v>
      </c>
      <c r="N61209">
        <v>0.21686746987951799</v>
      </c>
      <c r="O61209">
        <v>0.19672130712577271</v>
      </c>
      <c r="P61209">
        <v>0.30769230769230771</v>
      </c>
      <c r="Q61209">
        <v>0.14457831325301199</v>
      </c>
    </row>
    <row r="61210" spans="1:17" x14ac:dyDescent="0.3">
      <c r="A61210" t="s">
        <v>58266</v>
      </c>
      <c r="B61210" t="s">
        <v>21</v>
      </c>
      <c r="C61210" t="s">
        <v>181</v>
      </c>
      <c r="D61210">
        <v>5</v>
      </c>
      <c r="E61210" t="s">
        <v>793</v>
      </c>
      <c r="F61210" t="s">
        <v>58863</v>
      </c>
      <c r="G61210">
        <v>0.85</v>
      </c>
      <c r="H61210">
        <v>0.81048762798309326</v>
      </c>
      <c r="I61210">
        <v>0.17131460743564619</v>
      </c>
      <c r="J61210">
        <v>1.8255054752574901E-2</v>
      </c>
      <c r="K61210">
        <v>2.0510507987367799E-2</v>
      </c>
      <c r="L61210">
        <v>0.27906976285319401</v>
      </c>
      <c r="M61210">
        <v>0.39130434782608697</v>
      </c>
      <c r="N61210">
        <v>0.21686746987951799</v>
      </c>
      <c r="O61210">
        <v>0.20155038300823269</v>
      </c>
      <c r="P61210">
        <v>0.28260869565217389</v>
      </c>
      <c r="Q61210">
        <v>0.15662650602409639</v>
      </c>
    </row>
    <row r="61211" spans="1:17" x14ac:dyDescent="0.3">
      <c r="A61211" t="s">
        <v>58266</v>
      </c>
      <c r="B61211" t="s">
        <v>21</v>
      </c>
      <c r="C61211" t="s">
        <v>181</v>
      </c>
      <c r="D61211">
        <v>6</v>
      </c>
      <c r="E61211" t="s">
        <v>793</v>
      </c>
      <c r="F61211" t="s">
        <v>58864</v>
      </c>
      <c r="G61211">
        <v>0.85</v>
      </c>
      <c r="H61211">
        <v>0.78309684991836548</v>
      </c>
      <c r="I61211">
        <v>0.15962000055338041</v>
      </c>
      <c r="J61211">
        <v>3.2821112731685899E-2</v>
      </c>
      <c r="K61211">
        <v>3.5355910404804999E-2</v>
      </c>
      <c r="L61211">
        <v>0.45901638909298581</v>
      </c>
      <c r="M61211">
        <v>0.71794871794871795</v>
      </c>
      <c r="N61211">
        <v>0.33734939759036142</v>
      </c>
      <c r="O61211">
        <v>0.34426229073233</v>
      </c>
      <c r="P61211">
        <v>0.53846153846153844</v>
      </c>
      <c r="Q61211">
        <v>0.25301204819277101</v>
      </c>
    </row>
    <row r="61212" spans="1:17" x14ac:dyDescent="0.3">
      <c r="A61212" t="s">
        <v>58266</v>
      </c>
      <c r="B61212" t="s">
        <v>21</v>
      </c>
      <c r="C61212" t="s">
        <v>181</v>
      </c>
      <c r="D61212">
        <v>7</v>
      </c>
      <c r="E61212" t="s">
        <v>793</v>
      </c>
      <c r="F61212" t="s">
        <v>58865</v>
      </c>
      <c r="G61212">
        <v>0.85</v>
      </c>
      <c r="H61212">
        <v>0.76973557472229004</v>
      </c>
      <c r="I61212">
        <v>0.1115964912280701</v>
      </c>
      <c r="J61212">
        <v>6.1392682429166996E-3</v>
      </c>
      <c r="K61212">
        <v>4.5934551516206004E-3</v>
      </c>
      <c r="L61212">
        <v>0.2689075588051692</v>
      </c>
      <c r="M61212">
        <v>0.44444444444444442</v>
      </c>
      <c r="N61212">
        <v>0.19277108433734941</v>
      </c>
      <c r="O61212">
        <v>0.2016806680488667</v>
      </c>
      <c r="P61212">
        <v>0.33333333333333331</v>
      </c>
      <c r="Q61212">
        <v>0.14457831325301199</v>
      </c>
    </row>
    <row r="61213" spans="1:17" x14ac:dyDescent="0.3">
      <c r="A61213" t="s">
        <v>58266</v>
      </c>
      <c r="B61213" t="s">
        <v>21</v>
      </c>
      <c r="C61213" t="s">
        <v>181</v>
      </c>
      <c r="D61213">
        <v>8</v>
      </c>
      <c r="E61213" t="s">
        <v>793</v>
      </c>
      <c r="F61213" t="s">
        <v>58866</v>
      </c>
      <c r="G61213">
        <v>0.85</v>
      </c>
      <c r="H61213">
        <v>0.73463493585586548</v>
      </c>
      <c r="I61213">
        <v>0.16457119438734771</v>
      </c>
      <c r="J61213">
        <v>5.22722559331424E-2</v>
      </c>
      <c r="K61213">
        <v>4.2795699429648199E-2</v>
      </c>
      <c r="L61213">
        <v>0.35199999553792</v>
      </c>
      <c r="M61213">
        <v>0.52380952380952384</v>
      </c>
      <c r="N61213">
        <v>0.26506024096385539</v>
      </c>
      <c r="O61213">
        <v>0.23999999553792009</v>
      </c>
      <c r="P61213">
        <v>0.3571428571428571</v>
      </c>
      <c r="Q61213">
        <v>0.180722891566265</v>
      </c>
    </row>
    <row r="61214" spans="1:17" x14ac:dyDescent="0.3">
      <c r="A61214" t="s">
        <v>58266</v>
      </c>
      <c r="B61214" t="s">
        <v>21</v>
      </c>
      <c r="C61214" t="s">
        <v>181</v>
      </c>
      <c r="D61214">
        <v>9</v>
      </c>
      <c r="E61214" t="s">
        <v>793</v>
      </c>
      <c r="F61214" t="s">
        <v>58867</v>
      </c>
      <c r="G61214">
        <v>0.85</v>
      </c>
      <c r="H61214">
        <v>0.84623301029205322</v>
      </c>
      <c r="I61214">
        <v>0.23511554921540651</v>
      </c>
      <c r="J61214">
        <v>3.4025800128869299E-2</v>
      </c>
      <c r="K61214">
        <v>3.9182510349869797E-2</v>
      </c>
      <c r="L61214">
        <v>0.3676470540668253</v>
      </c>
      <c r="M61214">
        <v>0.47169811320754718</v>
      </c>
      <c r="N61214">
        <v>0.3012048192771084</v>
      </c>
      <c r="O61214">
        <v>0.27941175994917822</v>
      </c>
      <c r="P61214">
        <v>0.35849056603773582</v>
      </c>
      <c r="Q61214">
        <v>0.2289156626506024</v>
      </c>
    </row>
    <row r="61215" spans="1:17" x14ac:dyDescent="0.3">
      <c r="A61215" t="s">
        <v>58266</v>
      </c>
      <c r="B61215" t="s">
        <v>21</v>
      </c>
      <c r="C61215" t="s">
        <v>181</v>
      </c>
      <c r="D61215">
        <v>10</v>
      </c>
      <c r="E61215" t="s">
        <v>793</v>
      </c>
      <c r="F61215" t="s">
        <v>58868</v>
      </c>
      <c r="G61215">
        <v>0.85</v>
      </c>
      <c r="H61215">
        <v>0.79892057180404663</v>
      </c>
      <c r="I61215">
        <v>0.17010952711271549</v>
      </c>
      <c r="J61215">
        <v>3.2657392948945402E-2</v>
      </c>
      <c r="K61215">
        <v>2.8439426123986301E-2</v>
      </c>
      <c r="L61215">
        <v>0.51199999553792008</v>
      </c>
      <c r="M61215">
        <v>0.76190476190476186</v>
      </c>
      <c r="N61215">
        <v>0.38554216867469882</v>
      </c>
      <c r="O61215">
        <v>0.41599999553792</v>
      </c>
      <c r="P61215">
        <v>0.61904761904761907</v>
      </c>
      <c r="Q61215">
        <v>0.31325301204819278</v>
      </c>
    </row>
    <row r="61216" spans="1:17" x14ac:dyDescent="0.3">
      <c r="A61216" t="s">
        <v>58266</v>
      </c>
      <c r="B61216" t="s">
        <v>21</v>
      </c>
      <c r="C61216" t="s">
        <v>181</v>
      </c>
      <c r="D61216">
        <v>11</v>
      </c>
      <c r="E61216" t="s">
        <v>793</v>
      </c>
      <c r="F61216" t="s">
        <v>58869</v>
      </c>
      <c r="G61216">
        <v>0.75</v>
      </c>
      <c r="H61216">
        <v>0.80352038145065308</v>
      </c>
      <c r="I61216">
        <v>9.5255727454195596E-2</v>
      </c>
      <c r="J61216">
        <v>3.3883850008382E-3</v>
      </c>
      <c r="K61216">
        <v>4.8464128076703998E-3</v>
      </c>
      <c r="L61216">
        <v>0.27027026649784919</v>
      </c>
      <c r="M61216">
        <v>0.5357142857142857</v>
      </c>
      <c r="N61216">
        <v>0.180722891566265</v>
      </c>
      <c r="O61216">
        <v>0.2162162124437951</v>
      </c>
      <c r="P61216">
        <v>0.42857142857142849</v>
      </c>
      <c r="Q61216">
        <v>0.14457831325301199</v>
      </c>
    </row>
    <row r="61217" spans="1:17" x14ac:dyDescent="0.3">
      <c r="A61217" t="s">
        <v>58266</v>
      </c>
      <c r="B61217" t="s">
        <v>21</v>
      </c>
      <c r="C61217" t="s">
        <v>181</v>
      </c>
      <c r="D61217">
        <v>12</v>
      </c>
      <c r="E61217" t="s">
        <v>793</v>
      </c>
      <c r="F61217" t="s">
        <v>58870</v>
      </c>
      <c r="G61217">
        <v>0.85</v>
      </c>
      <c r="H61217">
        <v>0.75866162776947021</v>
      </c>
      <c r="I61217">
        <v>0.119291316822181</v>
      </c>
      <c r="J61217">
        <v>6.2623120833090002E-3</v>
      </c>
      <c r="K61217">
        <v>4.6369725945468003E-3</v>
      </c>
      <c r="L61217">
        <v>0.32758620282550538</v>
      </c>
      <c r="M61217">
        <v>0.5757575757575758</v>
      </c>
      <c r="N61217">
        <v>0.2289156626506024</v>
      </c>
      <c r="O61217">
        <v>0.24137930627378121</v>
      </c>
      <c r="P61217">
        <v>0.4242424242424242</v>
      </c>
      <c r="Q61217">
        <v>0.16867469879518071</v>
      </c>
    </row>
    <row r="61218" spans="1:17" x14ac:dyDescent="0.3">
      <c r="A61218" t="s">
        <v>58266</v>
      </c>
      <c r="B61218" t="s">
        <v>21</v>
      </c>
      <c r="C61218" t="s">
        <v>181</v>
      </c>
      <c r="D61218">
        <v>13</v>
      </c>
      <c r="E61218" t="s">
        <v>793</v>
      </c>
      <c r="F61218" t="s">
        <v>58871</v>
      </c>
      <c r="G61218">
        <v>0.85</v>
      </c>
      <c r="H61218">
        <v>0.71586298942565918</v>
      </c>
      <c r="I61218">
        <v>0.106539309331374</v>
      </c>
      <c r="J61218">
        <v>9.8446797792301009E-3</v>
      </c>
      <c r="K61218">
        <v>6.7496060380865001E-3</v>
      </c>
      <c r="L61218">
        <v>0.36842104867189912</v>
      </c>
      <c r="M61218">
        <v>0.67741935483870963</v>
      </c>
      <c r="N61218">
        <v>0.25301204819277101</v>
      </c>
      <c r="O61218">
        <v>0.26315789077716217</v>
      </c>
      <c r="P61218">
        <v>0.4838709677419355</v>
      </c>
      <c r="Q61218">
        <v>0.180722891566265</v>
      </c>
    </row>
    <row r="61219" spans="1:17" x14ac:dyDescent="0.3">
      <c r="A61219" t="s">
        <v>58266</v>
      </c>
      <c r="B61219" t="s">
        <v>21</v>
      </c>
      <c r="C61219" t="s">
        <v>181</v>
      </c>
      <c r="D61219">
        <v>14</v>
      </c>
      <c r="E61219" t="s">
        <v>793</v>
      </c>
      <c r="F61219" t="s">
        <v>58872</v>
      </c>
      <c r="G61219">
        <v>0.85</v>
      </c>
      <c r="H61219">
        <v>0.76896297931671143</v>
      </c>
      <c r="I61219">
        <v>0.18263890991163709</v>
      </c>
      <c r="J61219">
        <v>1.6483332387682799E-2</v>
      </c>
      <c r="K61219">
        <v>1.452232261667E-2</v>
      </c>
      <c r="L61219">
        <v>0.38655461762869853</v>
      </c>
      <c r="M61219">
        <v>0.63888888888888884</v>
      </c>
      <c r="N61219">
        <v>0.27710843373493971</v>
      </c>
      <c r="O61219">
        <v>0.28571428149424472</v>
      </c>
      <c r="P61219">
        <v>0.47222222222222221</v>
      </c>
      <c r="Q61219">
        <v>0.2048192771084337</v>
      </c>
    </row>
    <row r="61220" spans="1:17" x14ac:dyDescent="0.3">
      <c r="A61220" t="s">
        <v>58266</v>
      </c>
      <c r="B61220" t="s">
        <v>21</v>
      </c>
      <c r="C61220" t="s">
        <v>181</v>
      </c>
      <c r="D61220">
        <v>15</v>
      </c>
      <c r="E61220" t="s">
        <v>793</v>
      </c>
      <c r="F61220" t="s">
        <v>58873</v>
      </c>
      <c r="G61220">
        <v>0.85</v>
      </c>
      <c r="H61220">
        <v>0.80761611461639404</v>
      </c>
      <c r="I61220">
        <v>0.1618304394999098</v>
      </c>
      <c r="J61220">
        <v>1.2215648812118099E-2</v>
      </c>
      <c r="K61220">
        <v>1.9877151337199601E-2</v>
      </c>
      <c r="L61220">
        <v>0.29752065684857598</v>
      </c>
      <c r="M61220">
        <v>0.47368421052631571</v>
      </c>
      <c r="N61220">
        <v>0.21686746987951799</v>
      </c>
      <c r="O61220">
        <v>0.14876032627006361</v>
      </c>
      <c r="P61220">
        <v>0.2368421052631578</v>
      </c>
      <c r="Q61220">
        <v>0.108433734939759</v>
      </c>
    </row>
    <row r="61221" spans="1:17" x14ac:dyDescent="0.3">
      <c r="A61221" t="s">
        <v>58266</v>
      </c>
      <c r="B61221" t="s">
        <v>21</v>
      </c>
      <c r="C61221" t="s">
        <v>181</v>
      </c>
      <c r="D61221">
        <v>16</v>
      </c>
      <c r="E61221" t="s">
        <v>793</v>
      </c>
      <c r="F61221" t="s">
        <v>58874</v>
      </c>
      <c r="G61221">
        <v>0.85</v>
      </c>
      <c r="H61221">
        <v>0.80949580669403076</v>
      </c>
      <c r="I61221">
        <v>0.15622810892091879</v>
      </c>
      <c r="J61221">
        <v>2.06510820417906E-2</v>
      </c>
      <c r="K61221">
        <v>2.4671540763893801E-2</v>
      </c>
      <c r="L61221">
        <v>0.4999999957347222</v>
      </c>
      <c r="M61221">
        <v>0.81081081081081086</v>
      </c>
      <c r="N61221">
        <v>0.36144578313253012</v>
      </c>
      <c r="O61221">
        <v>0.43333332906805561</v>
      </c>
      <c r="P61221">
        <v>0.70270270270270274</v>
      </c>
      <c r="Q61221">
        <v>0.31325301204819278</v>
      </c>
    </row>
    <row r="61222" spans="1:17" x14ac:dyDescent="0.3">
      <c r="A61222" t="s">
        <v>58266</v>
      </c>
      <c r="B61222" t="s">
        <v>28</v>
      </c>
      <c r="C61222" t="s">
        <v>811</v>
      </c>
      <c r="D61222">
        <v>0</v>
      </c>
      <c r="E61222" t="s">
        <v>812</v>
      </c>
      <c r="F61222" t="s">
        <v>58875</v>
      </c>
      <c r="G61222">
        <v>0.85</v>
      </c>
      <c r="H61222">
        <v>0.53499490022659302</v>
      </c>
      <c r="I61222">
        <v>0.13761467889908249</v>
      </c>
      <c r="J61222">
        <v>3.2295396679131498E-2</v>
      </c>
      <c r="K61222">
        <v>3.2021327188450702E-2</v>
      </c>
      <c r="L61222">
        <v>0.31372548552095347</v>
      </c>
      <c r="M61222">
        <v>0.42105263157894729</v>
      </c>
      <c r="N61222">
        <v>0.25</v>
      </c>
      <c r="O61222">
        <v>0.31372548552095347</v>
      </c>
      <c r="P61222">
        <v>0.42105263157894729</v>
      </c>
      <c r="Q61222">
        <v>0.25</v>
      </c>
    </row>
    <row r="61223" spans="1:17" x14ac:dyDescent="0.3">
      <c r="A61223" t="s">
        <v>58266</v>
      </c>
      <c r="B61223" t="s">
        <v>28</v>
      </c>
      <c r="C61223" t="s">
        <v>811</v>
      </c>
      <c r="D61223">
        <v>1</v>
      </c>
      <c r="E61223" t="s">
        <v>812</v>
      </c>
      <c r="F61223" t="s">
        <v>58876</v>
      </c>
      <c r="G61223">
        <v>0.85</v>
      </c>
      <c r="H61223">
        <v>0.54874283075332642</v>
      </c>
      <c r="I61223">
        <v>0.14606741573033699</v>
      </c>
      <c r="J61223">
        <v>6.5450892428222898E-2</v>
      </c>
      <c r="K61223">
        <v>6.5757408255574107E-2</v>
      </c>
      <c r="L61223">
        <v>0.27586206401902502</v>
      </c>
      <c r="M61223">
        <v>0.30769230769230771</v>
      </c>
      <c r="N61223">
        <v>0.25</v>
      </c>
      <c r="O61223">
        <v>0.27586206401902502</v>
      </c>
      <c r="P61223">
        <v>0.30769230769230771</v>
      </c>
      <c r="Q61223">
        <v>0.25</v>
      </c>
    </row>
    <row r="61224" spans="1:17" x14ac:dyDescent="0.3">
      <c r="A61224" t="s">
        <v>58266</v>
      </c>
      <c r="B61224" t="s">
        <v>28</v>
      </c>
      <c r="C61224" t="s">
        <v>811</v>
      </c>
      <c r="D61224">
        <v>2</v>
      </c>
      <c r="E61224" t="s">
        <v>812</v>
      </c>
      <c r="F61224" t="s">
        <v>58877</v>
      </c>
      <c r="G61224">
        <v>0.85</v>
      </c>
      <c r="H61224">
        <v>0.60142779350280762</v>
      </c>
      <c r="I61224">
        <v>0.13605442176870741</v>
      </c>
      <c r="J61224">
        <v>2.0000985940862099E-2</v>
      </c>
      <c r="K61224">
        <v>1.8658058153476501E-2</v>
      </c>
      <c r="L61224">
        <v>0.21818181331570249</v>
      </c>
      <c r="M61224">
        <v>0.2608695652173913</v>
      </c>
      <c r="N61224">
        <v>0.1875</v>
      </c>
      <c r="O61224">
        <v>0.1818181769520662</v>
      </c>
      <c r="P61224">
        <v>0.217391304347826</v>
      </c>
      <c r="Q61224">
        <v>0.15625</v>
      </c>
    </row>
    <row r="61225" spans="1:17" x14ac:dyDescent="0.3">
      <c r="A61225" t="s">
        <v>58266</v>
      </c>
      <c r="B61225" t="s">
        <v>28</v>
      </c>
      <c r="C61225" t="s">
        <v>811</v>
      </c>
      <c r="D61225">
        <v>3</v>
      </c>
      <c r="E61225" t="s">
        <v>812</v>
      </c>
      <c r="F61225" t="s">
        <v>58878</v>
      </c>
      <c r="G61225">
        <v>0.85</v>
      </c>
      <c r="H61225">
        <v>0.54931312799453735</v>
      </c>
      <c r="I61225">
        <v>0.27522825081446323</v>
      </c>
      <c r="J61225">
        <v>5.9968215611961397E-2</v>
      </c>
      <c r="K61225">
        <v>5.1259913733404598E-2</v>
      </c>
      <c r="L61225">
        <v>0.30136985808969791</v>
      </c>
      <c r="M61225">
        <v>0.26829268292682928</v>
      </c>
      <c r="N61225">
        <v>0.34375</v>
      </c>
      <c r="O61225">
        <v>0.2465753375417527</v>
      </c>
      <c r="P61225">
        <v>0.21951219512195119</v>
      </c>
      <c r="Q61225">
        <v>0.28125</v>
      </c>
    </row>
    <row r="61226" spans="1:17" x14ac:dyDescent="0.3">
      <c r="A61226" t="s">
        <v>58266</v>
      </c>
      <c r="B61226" t="s">
        <v>28</v>
      </c>
      <c r="C61226" t="s">
        <v>811</v>
      </c>
      <c r="D61226">
        <v>4</v>
      </c>
      <c r="E61226" t="s">
        <v>812</v>
      </c>
      <c r="F61226" t="s">
        <v>58879</v>
      </c>
      <c r="G61226">
        <v>0.85</v>
      </c>
      <c r="H61226">
        <v>0.60968023538589478</v>
      </c>
      <c r="I61226">
        <v>0.32996142031741388</v>
      </c>
      <c r="J61226">
        <v>0.129373025934715</v>
      </c>
      <c r="K61226">
        <v>0.1164419870574126</v>
      </c>
      <c r="L61226">
        <v>0.32786884747111</v>
      </c>
      <c r="M61226">
        <v>0.34482758620689657</v>
      </c>
      <c r="N61226">
        <v>0.3125</v>
      </c>
      <c r="O61226">
        <v>0.29508196222520838</v>
      </c>
      <c r="P61226">
        <v>0.31034482758620691</v>
      </c>
      <c r="Q61226">
        <v>0.28125</v>
      </c>
    </row>
    <row r="61227" spans="1:17" x14ac:dyDescent="0.3">
      <c r="A61227" t="s">
        <v>58266</v>
      </c>
      <c r="B61227" t="s">
        <v>28</v>
      </c>
      <c r="C61227" t="s">
        <v>811</v>
      </c>
      <c r="D61227">
        <v>5</v>
      </c>
      <c r="E61227" t="s">
        <v>812</v>
      </c>
      <c r="F61227" t="s">
        <v>58880</v>
      </c>
      <c r="G61227">
        <v>0.85</v>
      </c>
      <c r="H61227">
        <v>0.5127066969871521</v>
      </c>
      <c r="I61227">
        <v>0.30638047035388338</v>
      </c>
      <c r="J61227">
        <v>0.1052507208922534</v>
      </c>
      <c r="K61227">
        <v>8.4068632244150301E-2</v>
      </c>
      <c r="L61227">
        <v>0.38235293619377159</v>
      </c>
      <c r="M61227">
        <v>0.3611111111111111</v>
      </c>
      <c r="N61227">
        <v>0.40625</v>
      </c>
      <c r="O61227">
        <v>0.32352940678200698</v>
      </c>
      <c r="P61227">
        <v>0.30555555555555558</v>
      </c>
      <c r="Q61227">
        <v>0.34375</v>
      </c>
    </row>
    <row r="61228" spans="1:17" x14ac:dyDescent="0.3">
      <c r="A61228" t="s">
        <v>58266</v>
      </c>
      <c r="B61228" t="s">
        <v>28</v>
      </c>
      <c r="C61228" t="s">
        <v>811</v>
      </c>
      <c r="D61228">
        <v>6</v>
      </c>
      <c r="E61228" t="s">
        <v>812</v>
      </c>
      <c r="F61228" t="s">
        <v>58881</v>
      </c>
      <c r="G61228">
        <v>0.85</v>
      </c>
      <c r="H61228">
        <v>0.61079698801040649</v>
      </c>
      <c r="I61228">
        <v>0.15730337078651679</v>
      </c>
      <c r="J61228">
        <v>2.62925535110618E-2</v>
      </c>
      <c r="K61228">
        <v>2.41843578137487E-2</v>
      </c>
      <c r="L61228">
        <v>0.17543859156663599</v>
      </c>
      <c r="M61228">
        <v>0.2</v>
      </c>
      <c r="N61228">
        <v>0.15625</v>
      </c>
      <c r="O61228">
        <v>0.17543859156663599</v>
      </c>
      <c r="P61228">
        <v>0.2</v>
      </c>
      <c r="Q61228">
        <v>0.15625</v>
      </c>
    </row>
    <row r="61229" spans="1:17" x14ac:dyDescent="0.3">
      <c r="A61229" t="s">
        <v>58266</v>
      </c>
      <c r="B61229" t="s">
        <v>28</v>
      </c>
      <c r="C61229" t="s">
        <v>811</v>
      </c>
      <c r="D61229">
        <v>7</v>
      </c>
      <c r="E61229" t="s">
        <v>812</v>
      </c>
      <c r="F61229" t="s">
        <v>58882</v>
      </c>
      <c r="G61229">
        <v>0.85</v>
      </c>
      <c r="H61229">
        <v>0.56885367631912231</v>
      </c>
      <c r="I61229">
        <v>0.30770392810919178</v>
      </c>
      <c r="J61229">
        <v>0.1243541095319699</v>
      </c>
      <c r="K61229">
        <v>0.1175966550586765</v>
      </c>
      <c r="L61229">
        <v>0.3030302980348944</v>
      </c>
      <c r="M61229">
        <v>0.29411764705882348</v>
      </c>
      <c r="N61229">
        <v>0.3125</v>
      </c>
      <c r="O61229">
        <v>0.3030302980348944</v>
      </c>
      <c r="P61229">
        <v>0.29411764705882348</v>
      </c>
      <c r="Q61229">
        <v>0.3125</v>
      </c>
    </row>
    <row r="61230" spans="1:17" x14ac:dyDescent="0.3">
      <c r="A61230" t="s">
        <v>58266</v>
      </c>
      <c r="B61230" t="s">
        <v>28</v>
      </c>
      <c r="C61230" t="s">
        <v>811</v>
      </c>
      <c r="D61230">
        <v>8</v>
      </c>
      <c r="E61230" t="s">
        <v>812</v>
      </c>
      <c r="F61230" t="s">
        <v>58883</v>
      </c>
      <c r="G61230">
        <v>0.85</v>
      </c>
      <c r="H61230">
        <v>0.58664584159851074</v>
      </c>
      <c r="I61230">
        <v>0.15837104072398189</v>
      </c>
      <c r="J61230">
        <v>5.9391514345430801E-2</v>
      </c>
      <c r="K61230">
        <v>5.49700365684282E-2</v>
      </c>
      <c r="L61230">
        <v>0.2499999951020408</v>
      </c>
      <c r="M61230">
        <v>0.29166666666666669</v>
      </c>
      <c r="N61230">
        <v>0.21875</v>
      </c>
      <c r="O61230">
        <v>0.2499999951020408</v>
      </c>
      <c r="P61230">
        <v>0.29166666666666669</v>
      </c>
      <c r="Q61230">
        <v>0.21875</v>
      </c>
    </row>
    <row r="61231" spans="1:17" x14ac:dyDescent="0.3">
      <c r="A61231" t="s">
        <v>58266</v>
      </c>
      <c r="B61231" t="s">
        <v>28</v>
      </c>
      <c r="C61231" t="s">
        <v>811</v>
      </c>
      <c r="D61231">
        <v>9</v>
      </c>
      <c r="E61231" t="s">
        <v>812</v>
      </c>
      <c r="F61231" t="s">
        <v>58884</v>
      </c>
      <c r="G61231">
        <v>0.85</v>
      </c>
      <c r="H61231">
        <v>0.60488969087600708</v>
      </c>
      <c r="I61231">
        <v>0.4561114768488041</v>
      </c>
      <c r="J61231">
        <v>0.1057477027009122</v>
      </c>
      <c r="K61231">
        <v>9.9389434781419206E-2</v>
      </c>
      <c r="L61231">
        <v>0.41791044277121858</v>
      </c>
      <c r="M61231">
        <v>0.4</v>
      </c>
      <c r="N61231">
        <v>0.4375</v>
      </c>
      <c r="O61231">
        <v>0.35820895023390509</v>
      </c>
      <c r="P61231">
        <v>0.3428571428571428</v>
      </c>
      <c r="Q61231">
        <v>0.375</v>
      </c>
    </row>
    <row r="61232" spans="1:17" x14ac:dyDescent="0.3">
      <c r="A61232" t="s">
        <v>58266</v>
      </c>
      <c r="B61232" t="s">
        <v>28</v>
      </c>
      <c r="C61232" t="s">
        <v>811</v>
      </c>
      <c r="D61232">
        <v>10</v>
      </c>
      <c r="E61232" t="s">
        <v>812</v>
      </c>
      <c r="F61232" t="s">
        <v>58885</v>
      </c>
      <c r="G61232">
        <v>0.75</v>
      </c>
      <c r="H61232">
        <v>0.5646587610244751</v>
      </c>
      <c r="I61232">
        <v>0.13793103448275859</v>
      </c>
      <c r="J61232">
        <v>4.67128545621978E-2</v>
      </c>
      <c r="K61232">
        <v>5.2582907761918499E-2</v>
      </c>
      <c r="L61232">
        <v>0.2799999953920001</v>
      </c>
      <c r="M61232">
        <v>0.3888888888888889</v>
      </c>
      <c r="N61232">
        <v>0.21875</v>
      </c>
      <c r="O61232">
        <v>0.2799999953920001</v>
      </c>
      <c r="P61232">
        <v>0.3888888888888889</v>
      </c>
      <c r="Q61232">
        <v>0.21875</v>
      </c>
    </row>
    <row r="61233" spans="1:17" x14ac:dyDescent="0.3">
      <c r="A61233" t="s">
        <v>58266</v>
      </c>
      <c r="B61233" t="s">
        <v>28</v>
      </c>
      <c r="C61233" t="s">
        <v>811</v>
      </c>
      <c r="D61233">
        <v>11</v>
      </c>
      <c r="E61233" t="s">
        <v>812</v>
      </c>
      <c r="F61233" t="s">
        <v>58886</v>
      </c>
      <c r="G61233">
        <v>0.85</v>
      </c>
      <c r="H61233">
        <v>0.52063196897506714</v>
      </c>
      <c r="I61233">
        <v>0.18908576944291219</v>
      </c>
      <c r="J61233">
        <v>6.8180679599640096E-2</v>
      </c>
      <c r="K61233">
        <v>7.3269403133674499E-2</v>
      </c>
      <c r="L61233">
        <v>0.28070174946137277</v>
      </c>
      <c r="M61233">
        <v>0.32</v>
      </c>
      <c r="N61233">
        <v>0.25</v>
      </c>
      <c r="O61233">
        <v>0.28070174946137277</v>
      </c>
      <c r="P61233">
        <v>0.32</v>
      </c>
      <c r="Q61233">
        <v>0.25</v>
      </c>
    </row>
    <row r="61234" spans="1:17" x14ac:dyDescent="0.3">
      <c r="A61234" t="s">
        <v>58266</v>
      </c>
      <c r="B61234" t="s">
        <v>28</v>
      </c>
      <c r="C61234" t="s">
        <v>811</v>
      </c>
      <c r="D61234">
        <v>12</v>
      </c>
      <c r="E61234" t="s">
        <v>812</v>
      </c>
      <c r="F61234" t="s">
        <v>58887</v>
      </c>
      <c r="G61234">
        <v>0.85</v>
      </c>
      <c r="H61234">
        <v>0.57011562585830688</v>
      </c>
      <c r="I61234">
        <v>0.16930022573363429</v>
      </c>
      <c r="J61234">
        <v>6.3388153726858396E-2</v>
      </c>
      <c r="K61234">
        <v>6.1439398347696503E-2</v>
      </c>
      <c r="L61234">
        <v>0.29629629146776409</v>
      </c>
      <c r="M61234">
        <v>0.36363636363636359</v>
      </c>
      <c r="N61234">
        <v>0.25</v>
      </c>
      <c r="O61234">
        <v>0.29629629146776409</v>
      </c>
      <c r="P61234">
        <v>0.36363636363636359</v>
      </c>
      <c r="Q61234">
        <v>0.25</v>
      </c>
    </row>
    <row r="61235" spans="1:17" x14ac:dyDescent="0.3">
      <c r="A61235" t="s">
        <v>58266</v>
      </c>
      <c r="B61235" t="s">
        <v>28</v>
      </c>
      <c r="C61235" t="s">
        <v>811</v>
      </c>
      <c r="D61235">
        <v>13</v>
      </c>
      <c r="E61235" t="s">
        <v>812</v>
      </c>
      <c r="F61235" t="s">
        <v>58888</v>
      </c>
      <c r="G61235">
        <v>0.85</v>
      </c>
      <c r="H61235">
        <v>0.54349339008331299</v>
      </c>
      <c r="I61235">
        <v>0.12585812356979401</v>
      </c>
      <c r="J61235">
        <v>4.9910128773626501E-2</v>
      </c>
      <c r="K61235">
        <v>6.0557249059542601E-2</v>
      </c>
      <c r="L61235">
        <v>0.2641509386116056</v>
      </c>
      <c r="M61235">
        <v>0.33333333333333331</v>
      </c>
      <c r="N61235">
        <v>0.21875</v>
      </c>
      <c r="O61235">
        <v>0.2641509386116056</v>
      </c>
      <c r="P61235">
        <v>0.33333333333333331</v>
      </c>
      <c r="Q61235">
        <v>0.21875</v>
      </c>
    </row>
    <row r="61236" spans="1:17" x14ac:dyDescent="0.3">
      <c r="A61236" t="s">
        <v>58266</v>
      </c>
      <c r="B61236" t="s">
        <v>28</v>
      </c>
      <c r="C61236" t="s">
        <v>811</v>
      </c>
      <c r="D61236">
        <v>14</v>
      </c>
      <c r="E61236" t="s">
        <v>812</v>
      </c>
      <c r="F61236" t="s">
        <v>58889</v>
      </c>
      <c r="G61236">
        <v>0.85</v>
      </c>
      <c r="H61236">
        <v>0.58355957269668579</v>
      </c>
      <c r="I61236">
        <v>0.1363636363636363</v>
      </c>
      <c r="J61236">
        <v>5.6622196131071098E-2</v>
      </c>
      <c r="K61236">
        <v>5.2792827915849397E-2</v>
      </c>
      <c r="L61236">
        <v>0.2641509386116056</v>
      </c>
      <c r="M61236">
        <v>0.33333333333333331</v>
      </c>
      <c r="N61236">
        <v>0.21875</v>
      </c>
      <c r="O61236">
        <v>0.2641509386116056</v>
      </c>
      <c r="P61236">
        <v>0.33333333333333331</v>
      </c>
      <c r="Q61236">
        <v>0.21875</v>
      </c>
    </row>
    <row r="61237" spans="1:17" x14ac:dyDescent="0.3">
      <c r="A61237" t="s">
        <v>58266</v>
      </c>
      <c r="B61237" t="s">
        <v>28</v>
      </c>
      <c r="C61237" t="s">
        <v>811</v>
      </c>
      <c r="D61237">
        <v>15</v>
      </c>
      <c r="E61237" t="s">
        <v>812</v>
      </c>
      <c r="F61237" t="s">
        <v>58890</v>
      </c>
      <c r="G61237">
        <v>0.85</v>
      </c>
      <c r="H61237">
        <v>0.56921333074569702</v>
      </c>
      <c r="I61237">
        <v>0.13574660633484159</v>
      </c>
      <c r="J61237">
        <v>5.9391514345430801E-2</v>
      </c>
      <c r="K61237">
        <v>5.49700365684282E-2</v>
      </c>
      <c r="L61237">
        <v>0.2545454496793389</v>
      </c>
      <c r="M61237">
        <v>0.30434782608695649</v>
      </c>
      <c r="N61237">
        <v>0.21875</v>
      </c>
      <c r="O61237">
        <v>0.2545454496793389</v>
      </c>
      <c r="P61237">
        <v>0.30434782608695649</v>
      </c>
      <c r="Q61237">
        <v>0.21875</v>
      </c>
    </row>
    <row r="61238" spans="1:17" x14ac:dyDescent="0.3">
      <c r="A61238" t="s">
        <v>58266</v>
      </c>
      <c r="B61238" t="s">
        <v>28</v>
      </c>
      <c r="C61238" t="s">
        <v>811</v>
      </c>
      <c r="D61238">
        <v>16</v>
      </c>
      <c r="E61238" t="s">
        <v>812</v>
      </c>
      <c r="F61238" t="s">
        <v>58891</v>
      </c>
      <c r="G61238">
        <v>0.85</v>
      </c>
      <c r="H61238">
        <v>0.5304865837097168</v>
      </c>
      <c r="I61238">
        <v>0.2830014749262536</v>
      </c>
      <c r="J61238">
        <v>7.8978814761055199E-2</v>
      </c>
      <c r="K61238">
        <v>7.6444802331339406E-2</v>
      </c>
      <c r="L61238">
        <v>0.31034482263971469</v>
      </c>
      <c r="M61238">
        <v>0.34615384615384609</v>
      </c>
      <c r="N61238">
        <v>0.28125</v>
      </c>
      <c r="O61238">
        <v>0.27586206401902502</v>
      </c>
      <c r="P61238">
        <v>0.30769230769230771</v>
      </c>
      <c r="Q61238">
        <v>0.25</v>
      </c>
    </row>
    <row r="61239" spans="1:17" x14ac:dyDescent="0.3">
      <c r="A61239" t="s">
        <v>58266</v>
      </c>
      <c r="B61239" t="s">
        <v>28</v>
      </c>
      <c r="C61239" t="s">
        <v>811</v>
      </c>
      <c r="D61239">
        <v>0</v>
      </c>
      <c r="E61239" t="s">
        <v>829</v>
      </c>
      <c r="F61239" t="s">
        <v>58892</v>
      </c>
      <c r="G61239">
        <v>0.92</v>
      </c>
      <c r="H61239">
        <v>0.5435798168182373</v>
      </c>
      <c r="I61239">
        <v>0.1505337238789832</v>
      </c>
      <c r="J61239">
        <v>2.05189187925237E-2</v>
      </c>
      <c r="K61239">
        <v>5.00016077070283E-2</v>
      </c>
      <c r="L61239">
        <v>0.28571428112244901</v>
      </c>
      <c r="M61239">
        <v>0.4</v>
      </c>
      <c r="N61239">
        <v>0.22222222222222221</v>
      </c>
      <c r="O61239">
        <v>0.25714285255102037</v>
      </c>
      <c r="P61239">
        <v>0.36</v>
      </c>
      <c r="Q61239">
        <v>0.2</v>
      </c>
    </row>
    <row r="61240" spans="1:17" x14ac:dyDescent="0.3">
      <c r="A61240" t="s">
        <v>58266</v>
      </c>
      <c r="B61240" t="s">
        <v>28</v>
      </c>
      <c r="C61240" t="s">
        <v>811</v>
      </c>
      <c r="D61240">
        <v>1</v>
      </c>
      <c r="E61240" t="s">
        <v>829</v>
      </c>
      <c r="F61240" t="s">
        <v>58893</v>
      </c>
      <c r="G61240">
        <v>0.86</v>
      </c>
      <c r="H61240">
        <v>0.59530878067016602</v>
      </c>
      <c r="I61240">
        <v>0.18631051752921529</v>
      </c>
      <c r="J61240">
        <v>2.6452015368357801E-2</v>
      </c>
      <c r="K61240">
        <v>3.6159771588386E-2</v>
      </c>
      <c r="L61240">
        <v>0.35820895081309873</v>
      </c>
      <c r="M61240">
        <v>0.54545454545454541</v>
      </c>
      <c r="N61240">
        <v>0.26666666666666661</v>
      </c>
      <c r="O61240">
        <v>0.23880596573847179</v>
      </c>
      <c r="P61240">
        <v>0.36363636363636359</v>
      </c>
      <c r="Q61240">
        <v>0.1777777777777777</v>
      </c>
    </row>
    <row r="61241" spans="1:17" x14ac:dyDescent="0.3">
      <c r="A61241" t="s">
        <v>58266</v>
      </c>
      <c r="B61241" t="s">
        <v>28</v>
      </c>
      <c r="C61241" t="s">
        <v>811</v>
      </c>
      <c r="D61241">
        <v>2</v>
      </c>
      <c r="E61241" t="s">
        <v>829</v>
      </c>
      <c r="F61241" t="s">
        <v>34967</v>
      </c>
      <c r="G61241">
        <v>0.85</v>
      </c>
      <c r="H61241">
        <v>0.61136674880981445</v>
      </c>
      <c r="I61241">
        <v>0.18662207357859531</v>
      </c>
      <c r="J61241">
        <v>2.5589812824711799E-2</v>
      </c>
      <c r="K61241">
        <v>3.7709489217350602E-2</v>
      </c>
      <c r="L61241">
        <v>0.36363635929752069</v>
      </c>
      <c r="M61241">
        <v>0.5714285714285714</v>
      </c>
      <c r="N61241">
        <v>0.26666666666666661</v>
      </c>
      <c r="O61241">
        <v>0.30303029869146009</v>
      </c>
      <c r="P61241">
        <v>0.47619047619047611</v>
      </c>
      <c r="Q61241">
        <v>0.22222222222222221</v>
      </c>
    </row>
    <row r="61242" spans="1:17" x14ac:dyDescent="0.3">
      <c r="A61242" t="s">
        <v>58266</v>
      </c>
      <c r="B61242" t="s">
        <v>28</v>
      </c>
      <c r="C61242" t="s">
        <v>811</v>
      </c>
      <c r="D61242">
        <v>3</v>
      </c>
      <c r="E61242" t="s">
        <v>829</v>
      </c>
      <c r="F61242" t="s">
        <v>58894</v>
      </c>
      <c r="G61242">
        <v>0.85</v>
      </c>
      <c r="H61242">
        <v>0.6289445161819458</v>
      </c>
      <c r="I61242">
        <v>0.14072847682119199</v>
      </c>
      <c r="J61242">
        <v>1.6080265833096699E-2</v>
      </c>
      <c r="K61242">
        <v>2.1162754942291601E-2</v>
      </c>
      <c r="L61242">
        <v>0.39999999540816328</v>
      </c>
      <c r="M61242">
        <v>0.56000000000000005</v>
      </c>
      <c r="N61242">
        <v>0.31111111111111112</v>
      </c>
      <c r="O61242">
        <v>0.28571428112244901</v>
      </c>
      <c r="P61242">
        <v>0.4</v>
      </c>
      <c r="Q61242">
        <v>0.22222222222222221</v>
      </c>
    </row>
    <row r="61243" spans="1:17" x14ac:dyDescent="0.3">
      <c r="A61243" t="s">
        <v>58266</v>
      </c>
      <c r="B61243" t="s">
        <v>28</v>
      </c>
      <c r="C61243" t="s">
        <v>811</v>
      </c>
      <c r="D61243">
        <v>4</v>
      </c>
      <c r="E61243" t="s">
        <v>829</v>
      </c>
      <c r="F61243" t="s">
        <v>58895</v>
      </c>
      <c r="G61243">
        <v>0.9</v>
      </c>
      <c r="H61243">
        <v>0.6374894380569458</v>
      </c>
      <c r="I61243">
        <v>0.23561652573261399</v>
      </c>
      <c r="J61243">
        <v>4.4928621531617897E-2</v>
      </c>
      <c r="K61243">
        <v>5.0970793510081602E-2</v>
      </c>
      <c r="L61243">
        <v>0.36111110642361099</v>
      </c>
      <c r="M61243">
        <v>0.4814814814814814</v>
      </c>
      <c r="N61243">
        <v>0.28888888888888881</v>
      </c>
      <c r="O61243">
        <v>0.30555555086805558</v>
      </c>
      <c r="P61243">
        <v>0.40740740740740738</v>
      </c>
      <c r="Q61243">
        <v>0.24444444444444441</v>
      </c>
    </row>
    <row r="61244" spans="1:17" x14ac:dyDescent="0.3">
      <c r="A61244" t="s">
        <v>58266</v>
      </c>
      <c r="B61244" t="s">
        <v>28</v>
      </c>
      <c r="C61244" t="s">
        <v>811</v>
      </c>
      <c r="D61244">
        <v>5</v>
      </c>
      <c r="E61244" t="s">
        <v>829</v>
      </c>
      <c r="F61244" t="s">
        <v>10611</v>
      </c>
      <c r="G61244">
        <v>0.85</v>
      </c>
      <c r="H61244">
        <v>0.61387169361114502</v>
      </c>
      <c r="I61244">
        <v>0.20353148099184951</v>
      </c>
      <c r="J61244">
        <v>3.3156724232652597E-2</v>
      </c>
      <c r="K61244">
        <v>4.1613054480357702E-2</v>
      </c>
      <c r="L61244">
        <v>0.38235293669982701</v>
      </c>
      <c r="M61244">
        <v>0.56521739130434778</v>
      </c>
      <c r="N61244">
        <v>0.28888888888888881</v>
      </c>
      <c r="O61244">
        <v>0.29411764258217998</v>
      </c>
      <c r="P61244">
        <v>0.43478260869565211</v>
      </c>
      <c r="Q61244">
        <v>0.22222222222222221</v>
      </c>
    </row>
    <row r="61245" spans="1:17" x14ac:dyDescent="0.3">
      <c r="A61245" t="s">
        <v>58266</v>
      </c>
      <c r="B61245" t="s">
        <v>28</v>
      </c>
      <c r="C61245" t="s">
        <v>811</v>
      </c>
      <c r="D61245">
        <v>6</v>
      </c>
      <c r="E61245" t="s">
        <v>829</v>
      </c>
      <c r="F61245" t="s">
        <v>58896</v>
      </c>
      <c r="G61245">
        <v>0.85</v>
      </c>
      <c r="H61245">
        <v>0.63396376371383667</v>
      </c>
      <c r="I61245">
        <v>0.16385941834195999</v>
      </c>
      <c r="J61245">
        <v>3.8097898180133101E-2</v>
      </c>
      <c r="K61245">
        <v>4.5531076524123602E-2</v>
      </c>
      <c r="L61245">
        <v>0.3888888842013889</v>
      </c>
      <c r="M61245">
        <v>0.51851851851851849</v>
      </c>
      <c r="N61245">
        <v>0.31111111111111112</v>
      </c>
      <c r="O61245">
        <v>0.27777777309027779</v>
      </c>
      <c r="P61245">
        <v>0.37037037037037029</v>
      </c>
      <c r="Q61245">
        <v>0.22222222222222221</v>
      </c>
    </row>
    <row r="61246" spans="1:17" x14ac:dyDescent="0.3">
      <c r="A61246" t="s">
        <v>58266</v>
      </c>
      <c r="B61246" t="s">
        <v>28</v>
      </c>
      <c r="C61246" t="s">
        <v>811</v>
      </c>
      <c r="D61246">
        <v>7</v>
      </c>
      <c r="E61246" t="s">
        <v>829</v>
      </c>
      <c r="F61246" t="s">
        <v>58897</v>
      </c>
      <c r="G61246">
        <v>0.85</v>
      </c>
      <c r="H61246">
        <v>0.63102507591247559</v>
      </c>
      <c r="I61246">
        <v>0.2275656814449917</v>
      </c>
      <c r="J61246">
        <v>4.6924237145223001E-2</v>
      </c>
      <c r="K61246">
        <v>4.6333755079406201E-2</v>
      </c>
      <c r="L61246">
        <v>0.35616437883280161</v>
      </c>
      <c r="M61246">
        <v>0.4642857142857143</v>
      </c>
      <c r="N61246">
        <v>0.28888888888888881</v>
      </c>
      <c r="O61246">
        <v>0.30136985828485652</v>
      </c>
      <c r="P61246">
        <v>0.39285714285714279</v>
      </c>
      <c r="Q61246">
        <v>0.24444444444444441</v>
      </c>
    </row>
    <row r="61247" spans="1:17" x14ac:dyDescent="0.3">
      <c r="A61247" t="s">
        <v>58266</v>
      </c>
      <c r="B61247" t="s">
        <v>28</v>
      </c>
      <c r="C61247" t="s">
        <v>811</v>
      </c>
      <c r="D61247">
        <v>8</v>
      </c>
      <c r="E61247" t="s">
        <v>829</v>
      </c>
      <c r="F61247" t="s">
        <v>58898</v>
      </c>
      <c r="G61247">
        <v>0.85</v>
      </c>
      <c r="H61247">
        <v>0.61164093017578125</v>
      </c>
      <c r="I61247">
        <v>0.14787744555186411</v>
      </c>
      <c r="J61247">
        <v>1.40780485139766E-2</v>
      </c>
      <c r="K61247">
        <v>2.0185235706762401E-2</v>
      </c>
      <c r="L61247">
        <v>0.32835820454444198</v>
      </c>
      <c r="M61247">
        <v>0.5</v>
      </c>
      <c r="N61247">
        <v>0.24444444444444441</v>
      </c>
      <c r="O61247">
        <v>0.2686567120071286</v>
      </c>
      <c r="P61247">
        <v>0.40909090909090912</v>
      </c>
      <c r="Q61247">
        <v>0.2</v>
      </c>
    </row>
    <row r="61248" spans="1:17" x14ac:dyDescent="0.3">
      <c r="A61248" t="s">
        <v>58266</v>
      </c>
      <c r="B61248" t="s">
        <v>28</v>
      </c>
      <c r="C61248" t="s">
        <v>811</v>
      </c>
      <c r="D61248">
        <v>9</v>
      </c>
      <c r="E61248" t="s">
        <v>829</v>
      </c>
      <c r="F61248" t="s">
        <v>837</v>
      </c>
      <c r="G61248">
        <v>0.85</v>
      </c>
      <c r="H61248">
        <v>0.58976870775222778</v>
      </c>
      <c r="I61248">
        <v>0.186</v>
      </c>
      <c r="J61248">
        <v>2.83802644704155E-2</v>
      </c>
      <c r="K61248">
        <v>3.9133478675670401E-2</v>
      </c>
      <c r="L61248">
        <v>0.33333332899449031</v>
      </c>
      <c r="M61248">
        <v>0.52380952380952384</v>
      </c>
      <c r="N61248">
        <v>0.24444444444444441</v>
      </c>
      <c r="O61248">
        <v>0.27272726838842981</v>
      </c>
      <c r="P61248">
        <v>0.42857142857142849</v>
      </c>
      <c r="Q61248">
        <v>0.2</v>
      </c>
    </row>
    <row r="61249" spans="1:17" x14ac:dyDescent="0.3">
      <c r="A61249" t="s">
        <v>58266</v>
      </c>
      <c r="B61249" t="s">
        <v>28</v>
      </c>
      <c r="C61249" t="s">
        <v>811</v>
      </c>
      <c r="D61249">
        <v>10</v>
      </c>
      <c r="E61249" t="s">
        <v>829</v>
      </c>
      <c r="F61249" t="s">
        <v>58899</v>
      </c>
      <c r="G61249">
        <v>0.85</v>
      </c>
      <c r="H61249">
        <v>0.63229364156723022</v>
      </c>
      <c r="I61249">
        <v>0.24172214259881861</v>
      </c>
      <c r="J61249">
        <v>5.6885448392164403E-2</v>
      </c>
      <c r="K61249">
        <v>6.4038956522428303E-2</v>
      </c>
      <c r="L61249">
        <v>0.38961038475290949</v>
      </c>
      <c r="M61249">
        <v>0.46875</v>
      </c>
      <c r="N61249">
        <v>0.33333333333333331</v>
      </c>
      <c r="O61249">
        <v>0.33766233280485752</v>
      </c>
      <c r="P61249">
        <v>0.40625</v>
      </c>
      <c r="Q61249">
        <v>0.28888888888888881</v>
      </c>
    </row>
    <row r="61250" spans="1:17" x14ac:dyDescent="0.3">
      <c r="A61250" t="s">
        <v>58266</v>
      </c>
      <c r="B61250" t="s">
        <v>28</v>
      </c>
      <c r="C61250" t="s">
        <v>811</v>
      </c>
      <c r="D61250">
        <v>11</v>
      </c>
      <c r="E61250" t="s">
        <v>829</v>
      </c>
      <c r="F61250" t="s">
        <v>58900</v>
      </c>
      <c r="G61250">
        <v>0.85</v>
      </c>
      <c r="H61250">
        <v>0.6077888011932373</v>
      </c>
      <c r="I61250">
        <v>0.22557928802589</v>
      </c>
      <c r="J61250">
        <v>6.0577285779986501E-2</v>
      </c>
      <c r="K61250">
        <v>5.6841152305756697E-2</v>
      </c>
      <c r="L61250">
        <v>0.36842104780124652</v>
      </c>
      <c r="M61250">
        <v>0.45161290322580638</v>
      </c>
      <c r="N61250">
        <v>0.31111111111111112</v>
      </c>
      <c r="O61250">
        <v>0.26315788990650968</v>
      </c>
      <c r="P61250">
        <v>0.32258064516129031</v>
      </c>
      <c r="Q61250">
        <v>0.22222222222222221</v>
      </c>
    </row>
    <row r="61251" spans="1:17" x14ac:dyDescent="0.3">
      <c r="A61251" t="s">
        <v>58266</v>
      </c>
      <c r="B61251" t="s">
        <v>28</v>
      </c>
      <c r="C61251" t="s">
        <v>811</v>
      </c>
      <c r="D61251">
        <v>12</v>
      </c>
      <c r="E61251" t="s">
        <v>829</v>
      </c>
      <c r="F61251" t="s">
        <v>58901</v>
      </c>
      <c r="G61251">
        <v>0.85</v>
      </c>
      <c r="H61251">
        <v>0.62463498115539551</v>
      </c>
      <c r="I61251">
        <v>0.1770486688851913</v>
      </c>
      <c r="J61251">
        <v>2.05927655124853E-2</v>
      </c>
      <c r="K61251">
        <v>2.92778163596117E-2</v>
      </c>
      <c r="L61251">
        <v>0.35820895081309873</v>
      </c>
      <c r="M61251">
        <v>0.54545454545454541</v>
      </c>
      <c r="N61251">
        <v>0.26666666666666661</v>
      </c>
      <c r="O61251">
        <v>0.2686567120071286</v>
      </c>
      <c r="P61251">
        <v>0.40909090909090912</v>
      </c>
      <c r="Q61251">
        <v>0.2</v>
      </c>
    </row>
    <row r="61252" spans="1:17" x14ac:dyDescent="0.3">
      <c r="A61252" t="s">
        <v>58266</v>
      </c>
      <c r="B61252" t="s">
        <v>28</v>
      </c>
      <c r="C61252" t="s">
        <v>811</v>
      </c>
      <c r="D61252">
        <v>13</v>
      </c>
      <c r="E61252" t="s">
        <v>829</v>
      </c>
      <c r="F61252" t="s">
        <v>58902</v>
      </c>
      <c r="G61252">
        <v>0.85</v>
      </c>
      <c r="H61252">
        <v>0.60320472717285156</v>
      </c>
      <c r="I61252">
        <v>0.21004378762999451</v>
      </c>
      <c r="J61252">
        <v>4.4159045219208902E-2</v>
      </c>
      <c r="K61252">
        <v>4.9297331128246899E-2</v>
      </c>
      <c r="L61252">
        <v>0.35135134658509859</v>
      </c>
      <c r="M61252">
        <v>0.44827586206896552</v>
      </c>
      <c r="N61252">
        <v>0.28888888888888881</v>
      </c>
      <c r="O61252">
        <v>0.29729729253104459</v>
      </c>
      <c r="P61252">
        <v>0.37931034482758619</v>
      </c>
      <c r="Q61252">
        <v>0.24444444444444441</v>
      </c>
    </row>
    <row r="61253" spans="1:17" x14ac:dyDescent="0.3">
      <c r="A61253" t="s">
        <v>58266</v>
      </c>
      <c r="B61253" t="s">
        <v>28</v>
      </c>
      <c r="C61253" t="s">
        <v>811</v>
      </c>
      <c r="D61253">
        <v>14</v>
      </c>
      <c r="E61253" t="s">
        <v>829</v>
      </c>
      <c r="F61253" t="s">
        <v>58903</v>
      </c>
      <c r="G61253">
        <v>0.85</v>
      </c>
      <c r="H61253">
        <v>0.61076545715332031</v>
      </c>
      <c r="I61253">
        <v>0.21283971159179141</v>
      </c>
      <c r="J61253">
        <v>3.2229419764655799E-2</v>
      </c>
      <c r="K61253">
        <v>4.3025664041004101E-2</v>
      </c>
      <c r="L61253">
        <v>0.35294117199394459</v>
      </c>
      <c r="M61253">
        <v>0.52173913043478259</v>
      </c>
      <c r="N61253">
        <v>0.26666666666666661</v>
      </c>
      <c r="O61253">
        <v>0.29411764258217998</v>
      </c>
      <c r="P61253">
        <v>0.43478260869565211</v>
      </c>
      <c r="Q61253">
        <v>0.22222222222222221</v>
      </c>
    </row>
    <row r="61254" spans="1:17" x14ac:dyDescent="0.3">
      <c r="A61254" t="s">
        <v>58266</v>
      </c>
      <c r="B61254" t="s">
        <v>28</v>
      </c>
      <c r="C61254" t="s">
        <v>811</v>
      </c>
      <c r="D61254">
        <v>15</v>
      </c>
      <c r="E61254" t="s">
        <v>829</v>
      </c>
      <c r="F61254" t="s">
        <v>58904</v>
      </c>
      <c r="G61254">
        <v>0.85</v>
      </c>
      <c r="H61254">
        <v>0.61756610870361328</v>
      </c>
      <c r="I61254">
        <v>0.21397016195906629</v>
      </c>
      <c r="J61254">
        <v>5.3584737081683799E-2</v>
      </c>
      <c r="K61254">
        <v>5.4458701603168298E-2</v>
      </c>
      <c r="L61254">
        <v>0.33333332845167651</v>
      </c>
      <c r="M61254">
        <v>0.39393939393939392</v>
      </c>
      <c r="N61254">
        <v>0.28888888888888881</v>
      </c>
      <c r="O61254">
        <v>0.2820512771696253</v>
      </c>
      <c r="P61254">
        <v>0.33333333333333331</v>
      </c>
      <c r="Q61254">
        <v>0.24444444444444441</v>
      </c>
    </row>
    <row r="61255" spans="1:17" x14ac:dyDescent="0.3">
      <c r="A61255" t="s">
        <v>58266</v>
      </c>
      <c r="B61255" t="s">
        <v>28</v>
      </c>
      <c r="C61255" t="s">
        <v>811</v>
      </c>
      <c r="D61255">
        <v>16</v>
      </c>
      <c r="E61255" t="s">
        <v>829</v>
      </c>
      <c r="F61255" t="s">
        <v>58905</v>
      </c>
      <c r="G61255">
        <v>0.85</v>
      </c>
      <c r="H61255">
        <v>0.65535581111907959</v>
      </c>
      <c r="I61255">
        <v>0.25185258282271022</v>
      </c>
      <c r="J61255">
        <v>4.8909917354420698E-2</v>
      </c>
      <c r="K61255">
        <v>7.4177212861362501E-2</v>
      </c>
      <c r="L61255">
        <v>0.44736841622229911</v>
      </c>
      <c r="M61255">
        <v>0.54838709677419351</v>
      </c>
      <c r="N61255">
        <v>0.37777777777777771</v>
      </c>
      <c r="O61255">
        <v>0.39473683727493081</v>
      </c>
      <c r="P61255">
        <v>0.4838709677419355</v>
      </c>
      <c r="Q61255">
        <v>0.33333333333333331</v>
      </c>
    </row>
    <row r="61256" spans="1:17" x14ac:dyDescent="0.3">
      <c r="A61256" t="s">
        <v>58266</v>
      </c>
      <c r="B61256" t="s">
        <v>28</v>
      </c>
      <c r="C61256" t="s">
        <v>811</v>
      </c>
      <c r="D61256">
        <v>0</v>
      </c>
      <c r="E61256" t="s">
        <v>839</v>
      </c>
      <c r="F61256" t="s">
        <v>58906</v>
      </c>
      <c r="G61256">
        <v>0.85</v>
      </c>
      <c r="H61256">
        <v>0.40102571249008179</v>
      </c>
      <c r="I61256">
        <v>9.9009900990099001E-2</v>
      </c>
      <c r="J61256">
        <v>1.15245383905879E-2</v>
      </c>
      <c r="K61256">
        <v>1.14980520493184E-2</v>
      </c>
      <c r="L61256">
        <v>5.8823526505190397E-2</v>
      </c>
      <c r="M61256">
        <v>3.5714285714285698E-2</v>
      </c>
      <c r="N61256">
        <v>0.1666666666666666</v>
      </c>
      <c r="O61256">
        <v>5.8823526505190397E-2</v>
      </c>
      <c r="P61256">
        <v>3.5714285714285698E-2</v>
      </c>
      <c r="Q61256">
        <v>0.1666666666666666</v>
      </c>
    </row>
    <row r="61257" spans="1:17" x14ac:dyDescent="0.3">
      <c r="A61257" t="s">
        <v>58266</v>
      </c>
      <c r="B61257" t="s">
        <v>28</v>
      </c>
      <c r="C61257" t="s">
        <v>811</v>
      </c>
      <c r="D61257">
        <v>1</v>
      </c>
      <c r="E61257" t="s">
        <v>839</v>
      </c>
      <c r="F61257" t="s">
        <v>58907</v>
      </c>
      <c r="G61257">
        <v>0.85</v>
      </c>
      <c r="H61257">
        <v>0.38796871900558472</v>
      </c>
      <c r="I61257">
        <v>0.15151515151515149</v>
      </c>
      <c r="J61257">
        <v>1.21933111107664E-2</v>
      </c>
      <c r="K61257">
        <v>1.17687797320072E-2</v>
      </c>
      <c r="L61257">
        <v>5.2631576288088698E-2</v>
      </c>
      <c r="M61257">
        <v>3.125E-2</v>
      </c>
      <c r="N61257">
        <v>0.1666666666666666</v>
      </c>
      <c r="O61257">
        <v>5.2631576288088698E-2</v>
      </c>
      <c r="P61257">
        <v>3.125E-2</v>
      </c>
      <c r="Q61257">
        <v>0.1666666666666666</v>
      </c>
    </row>
    <row r="61258" spans="1:17" x14ac:dyDescent="0.3">
      <c r="A61258" t="s">
        <v>58266</v>
      </c>
      <c r="B61258" t="s">
        <v>28</v>
      </c>
      <c r="C61258" t="s">
        <v>811</v>
      </c>
      <c r="D61258">
        <v>2</v>
      </c>
      <c r="E61258" t="s">
        <v>839</v>
      </c>
      <c r="F61258" t="s">
        <v>58908</v>
      </c>
      <c r="G61258">
        <v>0.6</v>
      </c>
      <c r="H61258">
        <v>0.40184155106544489</v>
      </c>
      <c r="I61258">
        <v>0.1578947368421052</v>
      </c>
      <c r="J61258">
        <v>1.37944622245412E-2</v>
      </c>
      <c r="K61258">
        <v>1.2663302792223901E-2</v>
      </c>
      <c r="L61258">
        <v>5.7142854302040899E-2</v>
      </c>
      <c r="M61258">
        <v>3.4482758620689599E-2</v>
      </c>
      <c r="N61258">
        <v>0.1666666666666666</v>
      </c>
      <c r="O61258">
        <v>5.7142854302040899E-2</v>
      </c>
      <c r="P61258">
        <v>3.4482758620689599E-2</v>
      </c>
      <c r="Q61258">
        <v>0.1666666666666666</v>
      </c>
    </row>
    <row r="61259" spans="1:17" x14ac:dyDescent="0.3">
      <c r="A61259" t="s">
        <v>58266</v>
      </c>
      <c r="B61259" t="s">
        <v>28</v>
      </c>
      <c r="C61259" t="s">
        <v>811</v>
      </c>
      <c r="D61259">
        <v>3</v>
      </c>
      <c r="E61259" t="s">
        <v>839</v>
      </c>
      <c r="F61259" t="s">
        <v>58909</v>
      </c>
      <c r="G61259">
        <v>0.85</v>
      </c>
      <c r="H61259">
        <v>0.42048540711402888</v>
      </c>
      <c r="I61259">
        <v>0.20202020202020199</v>
      </c>
      <c r="J61259">
        <v>1.34941169475663E-2</v>
      </c>
      <c r="K61259">
        <v>1.2157709822493101E-2</v>
      </c>
      <c r="L61259">
        <v>0.1081081053907962</v>
      </c>
      <c r="M61259">
        <v>6.4516129032257993E-2</v>
      </c>
      <c r="N61259">
        <v>0.33333333333333331</v>
      </c>
      <c r="O61259">
        <v>0.1081081053907962</v>
      </c>
      <c r="P61259">
        <v>6.4516129032257993E-2</v>
      </c>
      <c r="Q61259">
        <v>0.33333333333333331</v>
      </c>
    </row>
    <row r="61260" spans="1:17" x14ac:dyDescent="0.3">
      <c r="A61260" t="s">
        <v>58266</v>
      </c>
      <c r="B61260" t="s">
        <v>28</v>
      </c>
      <c r="C61260" t="s">
        <v>811</v>
      </c>
      <c r="D61260">
        <v>4</v>
      </c>
      <c r="E61260" t="s">
        <v>839</v>
      </c>
      <c r="F61260" t="s">
        <v>58910</v>
      </c>
      <c r="G61260">
        <v>0.85</v>
      </c>
      <c r="H61260">
        <v>0.40108186006546021</v>
      </c>
      <c r="I61260">
        <v>0.1666666666666666</v>
      </c>
      <c r="J61260">
        <v>1.65040455957094E-2</v>
      </c>
      <c r="K61260">
        <v>1.49336952481933E-2</v>
      </c>
      <c r="L61260">
        <v>6.4516125910509994E-2</v>
      </c>
      <c r="M61260">
        <v>0.04</v>
      </c>
      <c r="N61260">
        <v>0.1666666666666666</v>
      </c>
      <c r="O61260">
        <v>6.4516125910509994E-2</v>
      </c>
      <c r="P61260">
        <v>0.04</v>
      </c>
      <c r="Q61260">
        <v>0.1666666666666666</v>
      </c>
    </row>
    <row r="61261" spans="1:17" x14ac:dyDescent="0.3">
      <c r="A61261" t="s">
        <v>58266</v>
      </c>
      <c r="B61261" t="s">
        <v>28</v>
      </c>
      <c r="C61261" t="s">
        <v>811</v>
      </c>
      <c r="D61261">
        <v>5</v>
      </c>
      <c r="E61261" t="s">
        <v>839</v>
      </c>
      <c r="F61261" t="s">
        <v>58911</v>
      </c>
      <c r="G61261">
        <v>0.85</v>
      </c>
      <c r="H61261">
        <v>0.3105738759040832</v>
      </c>
      <c r="I61261">
        <v>0.17045454545454539</v>
      </c>
      <c r="J61261">
        <v>1.7911710595643501E-2</v>
      </c>
      <c r="K61261">
        <v>1.5393730252811599E-2</v>
      </c>
      <c r="L61261">
        <v>6.8965513959572095E-2</v>
      </c>
      <c r="M61261">
        <v>4.3478260869565202E-2</v>
      </c>
      <c r="N61261">
        <v>0.1666666666666666</v>
      </c>
      <c r="O61261">
        <v>6.8965513959572095E-2</v>
      </c>
      <c r="P61261">
        <v>4.3478260869565202E-2</v>
      </c>
      <c r="Q61261">
        <v>0.1666666666666666</v>
      </c>
    </row>
    <row r="61262" spans="1:17" x14ac:dyDescent="0.3">
      <c r="A61262" t="s">
        <v>58266</v>
      </c>
      <c r="B61262" t="s">
        <v>28</v>
      </c>
      <c r="C61262" t="s">
        <v>811</v>
      </c>
      <c r="D61262">
        <v>6</v>
      </c>
      <c r="E61262" t="s">
        <v>839</v>
      </c>
      <c r="F61262" t="s">
        <v>58912</v>
      </c>
      <c r="G61262">
        <v>0.85</v>
      </c>
      <c r="H61262">
        <v>0.4150246381759643</v>
      </c>
      <c r="I61262">
        <v>0.20202020202020199</v>
      </c>
      <c r="J61262">
        <v>1.34941169475663E-2</v>
      </c>
      <c r="K61262">
        <v>1.24439694943862E-2</v>
      </c>
      <c r="L61262">
        <v>0.1052631552354571</v>
      </c>
      <c r="M61262">
        <v>6.25E-2</v>
      </c>
      <c r="N61262">
        <v>0.33333333333333331</v>
      </c>
      <c r="O61262">
        <v>0.1052631552354571</v>
      </c>
      <c r="P61262">
        <v>6.25E-2</v>
      </c>
      <c r="Q61262">
        <v>0.33333333333333331</v>
      </c>
    </row>
    <row r="61263" spans="1:17" x14ac:dyDescent="0.3">
      <c r="A61263" t="s">
        <v>58266</v>
      </c>
      <c r="B61263" t="s">
        <v>28</v>
      </c>
      <c r="C61263" t="s">
        <v>811</v>
      </c>
      <c r="D61263">
        <v>7</v>
      </c>
      <c r="E61263" t="s">
        <v>839</v>
      </c>
      <c r="F61263" t="s">
        <v>58913</v>
      </c>
      <c r="G61263">
        <v>0.85</v>
      </c>
      <c r="H61263">
        <v>0.39863801002502441</v>
      </c>
      <c r="I61263">
        <v>0.15463917525773191</v>
      </c>
      <c r="J61263">
        <v>1.29445325869719E-2</v>
      </c>
      <c r="K61263">
        <v>1.2052568427368101E-2</v>
      </c>
      <c r="L61263">
        <v>5.5555552777777899E-2</v>
      </c>
      <c r="M61263">
        <v>3.3333333333333298E-2</v>
      </c>
      <c r="N61263">
        <v>0.1666666666666666</v>
      </c>
      <c r="O61263">
        <v>5.5555552777777899E-2</v>
      </c>
      <c r="P61263">
        <v>3.3333333333333298E-2</v>
      </c>
      <c r="Q61263">
        <v>0.1666666666666666</v>
      </c>
    </row>
    <row r="61264" spans="1:17" x14ac:dyDescent="0.3">
      <c r="A61264" t="s">
        <v>58266</v>
      </c>
      <c r="B61264" t="s">
        <v>28</v>
      </c>
      <c r="C61264" t="s">
        <v>811</v>
      </c>
      <c r="D61264">
        <v>8</v>
      </c>
      <c r="E61264" t="s">
        <v>839</v>
      </c>
      <c r="F61264" t="s">
        <v>58914</v>
      </c>
      <c r="G61264">
        <v>0.85</v>
      </c>
      <c r="H61264">
        <v>0.44776627421379089</v>
      </c>
      <c r="I61264">
        <v>0.43725490196078431</v>
      </c>
      <c r="J61264">
        <v>3.7729138673427302E-2</v>
      </c>
      <c r="K61264">
        <v>3.3667467720550702E-2</v>
      </c>
      <c r="L61264">
        <v>0.14999999745000001</v>
      </c>
      <c r="M61264">
        <v>8.8235294117646995E-2</v>
      </c>
      <c r="N61264">
        <v>0.5</v>
      </c>
      <c r="O61264">
        <v>0.14999999745000001</v>
      </c>
      <c r="P61264">
        <v>8.8235294117646995E-2</v>
      </c>
      <c r="Q61264">
        <v>0.5</v>
      </c>
    </row>
    <row r="61265" spans="1:17" x14ac:dyDescent="0.3">
      <c r="A61265" t="s">
        <v>58266</v>
      </c>
      <c r="B61265" t="s">
        <v>28</v>
      </c>
      <c r="C61265" t="s">
        <v>811</v>
      </c>
      <c r="D61265">
        <v>9</v>
      </c>
      <c r="E61265" t="s">
        <v>839</v>
      </c>
      <c r="F61265" t="s">
        <v>58915</v>
      </c>
      <c r="G61265">
        <v>0.85</v>
      </c>
      <c r="H61265">
        <v>0.39713215827941889</v>
      </c>
      <c r="I61265">
        <v>0.15306122448979589</v>
      </c>
      <c r="J61265">
        <v>1.25576908006971E-2</v>
      </c>
      <c r="K61265">
        <v>1.17687797320072E-2</v>
      </c>
      <c r="L61265">
        <v>5.4054051336742202E-2</v>
      </c>
      <c r="M61265">
        <v>3.2258064516128997E-2</v>
      </c>
      <c r="N61265">
        <v>0.1666666666666666</v>
      </c>
      <c r="O61265">
        <v>5.4054051336742202E-2</v>
      </c>
      <c r="P61265">
        <v>3.2258064516128997E-2</v>
      </c>
      <c r="Q61265">
        <v>0.1666666666666666</v>
      </c>
    </row>
    <row r="61266" spans="1:17" x14ac:dyDescent="0.3">
      <c r="A61266" t="s">
        <v>58266</v>
      </c>
      <c r="B61266" t="s">
        <v>28</v>
      </c>
      <c r="C61266" t="s">
        <v>811</v>
      </c>
      <c r="D61266">
        <v>10</v>
      </c>
      <c r="E61266" t="s">
        <v>839</v>
      </c>
      <c r="F61266" t="s">
        <v>58916</v>
      </c>
      <c r="G61266">
        <v>0.73</v>
      </c>
      <c r="H61266">
        <v>0.45530885457992548</v>
      </c>
      <c r="I61266">
        <v>0.1685393258426966</v>
      </c>
      <c r="J61266">
        <v>1.7179060012299199E-2</v>
      </c>
      <c r="K61266">
        <v>1.64044726250606E-2</v>
      </c>
      <c r="L61266">
        <v>6.6666663466666803E-2</v>
      </c>
      <c r="M61266">
        <v>4.1666666666666602E-2</v>
      </c>
      <c r="N61266">
        <v>0.1666666666666666</v>
      </c>
      <c r="O61266">
        <v>6.6666663466666803E-2</v>
      </c>
      <c r="P61266">
        <v>4.1666666666666602E-2</v>
      </c>
      <c r="Q61266">
        <v>0.1666666666666666</v>
      </c>
    </row>
    <row r="61267" spans="1:17" x14ac:dyDescent="0.3">
      <c r="A61267" t="s">
        <v>58266</v>
      </c>
      <c r="B61267" t="s">
        <v>28</v>
      </c>
      <c r="C61267" t="s">
        <v>811</v>
      </c>
      <c r="D61267">
        <v>11</v>
      </c>
      <c r="E61267" t="s">
        <v>839</v>
      </c>
      <c r="F61267" t="s">
        <v>58917</v>
      </c>
      <c r="G61267">
        <v>0.75</v>
      </c>
      <c r="H61267">
        <v>0.44818425178527832</v>
      </c>
      <c r="I61267">
        <v>0.15625</v>
      </c>
      <c r="J61267">
        <v>1.33559808822008E-2</v>
      </c>
      <c r="K61267">
        <v>1.09923306714868E-2</v>
      </c>
      <c r="L61267">
        <v>5.5555552777777899E-2</v>
      </c>
      <c r="M61267">
        <v>3.3333333333333298E-2</v>
      </c>
      <c r="N61267">
        <v>0.1666666666666666</v>
      </c>
      <c r="O61267">
        <v>5.5555552777777899E-2</v>
      </c>
      <c r="P61267">
        <v>3.3333333333333298E-2</v>
      </c>
      <c r="Q61267">
        <v>0.1666666666666666</v>
      </c>
    </row>
    <row r="61268" spans="1:17" x14ac:dyDescent="0.3">
      <c r="A61268" t="s">
        <v>58266</v>
      </c>
      <c r="B61268" t="s">
        <v>28</v>
      </c>
      <c r="C61268" t="s">
        <v>811</v>
      </c>
      <c r="D61268">
        <v>12</v>
      </c>
      <c r="E61268" t="s">
        <v>839</v>
      </c>
      <c r="F61268" t="s">
        <v>58918</v>
      </c>
      <c r="G61268">
        <v>0.85</v>
      </c>
      <c r="H61268">
        <v>0.37961524724960322</v>
      </c>
      <c r="I61268">
        <v>0.3670058139534883</v>
      </c>
      <c r="J61268">
        <v>1.9582248325011199E-2</v>
      </c>
      <c r="K61268">
        <v>1.64044726250606E-2</v>
      </c>
      <c r="L61268">
        <v>0.142857139489796</v>
      </c>
      <c r="M61268">
        <v>9.0909090909090898E-2</v>
      </c>
      <c r="N61268">
        <v>0.33333333333333331</v>
      </c>
      <c r="O61268">
        <v>0.142857139489796</v>
      </c>
      <c r="P61268">
        <v>9.0909090909090898E-2</v>
      </c>
      <c r="Q61268">
        <v>0.33333333333333331</v>
      </c>
    </row>
    <row r="61269" spans="1:17" x14ac:dyDescent="0.3">
      <c r="A61269" t="s">
        <v>58266</v>
      </c>
      <c r="B61269" t="s">
        <v>28</v>
      </c>
      <c r="C61269" t="s">
        <v>811</v>
      </c>
      <c r="D61269">
        <v>13</v>
      </c>
      <c r="E61269" t="s">
        <v>839</v>
      </c>
      <c r="F61269" t="s">
        <v>58919</v>
      </c>
      <c r="G61269">
        <v>0.85</v>
      </c>
      <c r="H61269">
        <v>0.38942158222198481</v>
      </c>
      <c r="I61269">
        <v>0.15625</v>
      </c>
      <c r="J61269">
        <v>1.33559808822008E-2</v>
      </c>
      <c r="K61269">
        <v>1.2663302792223901E-2</v>
      </c>
      <c r="L61269">
        <v>5.8823526505190397E-2</v>
      </c>
      <c r="M61269">
        <v>3.5714285714285698E-2</v>
      </c>
      <c r="N61269">
        <v>0.1666666666666666</v>
      </c>
      <c r="O61269">
        <v>5.8823526505190397E-2</v>
      </c>
      <c r="P61269">
        <v>3.5714285714285698E-2</v>
      </c>
      <c r="Q61269">
        <v>0.1666666666666666</v>
      </c>
    </row>
    <row r="61270" spans="1:17" x14ac:dyDescent="0.3">
      <c r="A61270" t="s">
        <v>58266</v>
      </c>
      <c r="B61270" t="s">
        <v>28</v>
      </c>
      <c r="C61270" t="s">
        <v>811</v>
      </c>
      <c r="D61270">
        <v>14</v>
      </c>
      <c r="E61270" t="s">
        <v>839</v>
      </c>
      <c r="F61270" t="s">
        <v>58920</v>
      </c>
      <c r="G61270">
        <v>0.85</v>
      </c>
      <c r="H61270">
        <v>0.4884583055973053</v>
      </c>
      <c r="I61270">
        <v>0.21505376344086019</v>
      </c>
      <c r="J61270">
        <v>1.6338984401221598E-2</v>
      </c>
      <c r="K61270">
        <v>1.4899946568663801E-2</v>
      </c>
      <c r="L61270">
        <v>0.12121211823691461</v>
      </c>
      <c r="M61270">
        <v>7.4074074074074001E-2</v>
      </c>
      <c r="N61270">
        <v>0.33333333333333331</v>
      </c>
      <c r="O61270">
        <v>0.12121211823691461</v>
      </c>
      <c r="P61270">
        <v>7.4074074074074001E-2</v>
      </c>
      <c r="Q61270">
        <v>0.33333333333333331</v>
      </c>
    </row>
    <row r="61271" spans="1:17" x14ac:dyDescent="0.3">
      <c r="A61271" t="s">
        <v>58266</v>
      </c>
      <c r="B61271" t="s">
        <v>28</v>
      </c>
      <c r="C61271" t="s">
        <v>811</v>
      </c>
      <c r="D61271">
        <v>15</v>
      </c>
      <c r="E61271" t="s">
        <v>839</v>
      </c>
      <c r="F61271" t="s">
        <v>58921</v>
      </c>
      <c r="G61271">
        <v>0.85</v>
      </c>
      <c r="H61271">
        <v>0.41613543033599848</v>
      </c>
      <c r="I61271">
        <v>0.21505376344086019</v>
      </c>
      <c r="J61271">
        <v>1.6338984401221598E-2</v>
      </c>
      <c r="K61271">
        <v>1.4104555382959001E-2</v>
      </c>
      <c r="L61271">
        <v>0.12121211823691461</v>
      </c>
      <c r="M61271">
        <v>7.4074074074074001E-2</v>
      </c>
      <c r="N61271">
        <v>0.33333333333333331</v>
      </c>
      <c r="O61271">
        <v>6.0606057630854103E-2</v>
      </c>
      <c r="P61271">
        <v>3.7037037037037E-2</v>
      </c>
      <c r="Q61271">
        <v>0.1666666666666666</v>
      </c>
    </row>
    <row r="61272" spans="1:17" x14ac:dyDescent="0.3">
      <c r="A61272" t="s">
        <v>58266</v>
      </c>
      <c r="B61272" t="s">
        <v>28</v>
      </c>
      <c r="C61272" t="s">
        <v>811</v>
      </c>
      <c r="D61272">
        <v>16</v>
      </c>
      <c r="E61272" t="s">
        <v>839</v>
      </c>
      <c r="F61272" t="s">
        <v>58922</v>
      </c>
      <c r="G61272">
        <v>0.75</v>
      </c>
      <c r="H61272">
        <v>0.54307293891906738</v>
      </c>
      <c r="I61272">
        <v>0.474468085106383</v>
      </c>
      <c r="J61272">
        <v>4.7973925170118399E-2</v>
      </c>
      <c r="K61272">
        <v>4.2899165700759301E-2</v>
      </c>
      <c r="L61272">
        <v>0.1764705853287197</v>
      </c>
      <c r="M61272">
        <v>0.1071428571428571</v>
      </c>
      <c r="N61272">
        <v>0.5</v>
      </c>
      <c r="O61272">
        <v>0.1764705853287197</v>
      </c>
      <c r="P61272">
        <v>0.1071428571428571</v>
      </c>
      <c r="Q61272">
        <v>0.5</v>
      </c>
    </row>
    <row r="61273" spans="1:17" x14ac:dyDescent="0.3">
      <c r="A61273" t="s">
        <v>58266</v>
      </c>
      <c r="B61273" t="s">
        <v>28</v>
      </c>
      <c r="C61273" t="s">
        <v>811</v>
      </c>
      <c r="D61273">
        <v>0</v>
      </c>
      <c r="E61273" t="s">
        <v>856</v>
      </c>
      <c r="F61273" t="s">
        <v>58923</v>
      </c>
      <c r="G61273">
        <v>0.85</v>
      </c>
      <c r="H61273">
        <v>0.49377542734146118</v>
      </c>
      <c r="I61273">
        <v>0.1</v>
      </c>
      <c r="J61273">
        <v>5.4117008059960002E-3</v>
      </c>
      <c r="K61273">
        <v>6.2668763159758004E-3</v>
      </c>
      <c r="L61273">
        <v>0.3188405751732829</v>
      </c>
      <c r="M61273">
        <v>0.45833333333333331</v>
      </c>
      <c r="N61273">
        <v>0.24444444444444441</v>
      </c>
      <c r="O61273">
        <v>0.1449275316950222</v>
      </c>
      <c r="P61273">
        <v>0.20833333333333329</v>
      </c>
      <c r="Q61273">
        <v>0.1111111111111111</v>
      </c>
    </row>
    <row r="61274" spans="1:17" x14ac:dyDescent="0.3">
      <c r="A61274" t="s">
        <v>58266</v>
      </c>
      <c r="B61274" t="s">
        <v>28</v>
      </c>
      <c r="C61274" t="s">
        <v>811</v>
      </c>
      <c r="D61274">
        <v>1</v>
      </c>
      <c r="E61274" t="s">
        <v>856</v>
      </c>
      <c r="F61274" t="s">
        <v>58924</v>
      </c>
      <c r="G61274">
        <v>0.85</v>
      </c>
      <c r="H61274">
        <v>0.67137664556503296</v>
      </c>
      <c r="I61274">
        <v>0.14754098360655729</v>
      </c>
      <c r="J61274">
        <v>2.7747156508120398E-2</v>
      </c>
      <c r="K61274">
        <v>3.0188405993026701E-2</v>
      </c>
      <c r="L61274">
        <v>0.32432431955807162</v>
      </c>
      <c r="M61274">
        <v>0.4137931034482758</v>
      </c>
      <c r="N61274">
        <v>0.26666666666666661</v>
      </c>
      <c r="O61274">
        <v>0.1621621573959095</v>
      </c>
      <c r="P61274">
        <v>0.2068965517241379</v>
      </c>
      <c r="Q61274">
        <v>0.1333333333333333</v>
      </c>
    </row>
    <row r="61275" spans="1:17" x14ac:dyDescent="0.3">
      <c r="A61275" t="s">
        <v>58266</v>
      </c>
      <c r="B61275" t="s">
        <v>28</v>
      </c>
      <c r="C61275" t="s">
        <v>811</v>
      </c>
      <c r="D61275">
        <v>2</v>
      </c>
      <c r="E61275" t="s">
        <v>856</v>
      </c>
      <c r="F61275" t="s">
        <v>58925</v>
      </c>
      <c r="G61275">
        <v>0.85</v>
      </c>
      <c r="H61275">
        <v>0.65997844934463501</v>
      </c>
      <c r="I61275">
        <v>0.17405063291139239</v>
      </c>
      <c r="J61275">
        <v>3.89698262864447E-2</v>
      </c>
      <c r="K61275">
        <v>3.78704728438988E-2</v>
      </c>
      <c r="L61275">
        <v>0.27956988747832118</v>
      </c>
      <c r="M61275">
        <v>0.27083333333333331</v>
      </c>
      <c r="N61275">
        <v>0.28888888888888881</v>
      </c>
      <c r="O61275">
        <v>0.17204300575789119</v>
      </c>
      <c r="P61275">
        <v>0.1666666666666666</v>
      </c>
      <c r="Q61275">
        <v>0.1777777777777777</v>
      </c>
    </row>
    <row r="61276" spans="1:17" x14ac:dyDescent="0.3">
      <c r="A61276" t="s">
        <v>58266</v>
      </c>
      <c r="B61276" t="s">
        <v>28</v>
      </c>
      <c r="C61276" t="s">
        <v>811</v>
      </c>
      <c r="D61276">
        <v>3</v>
      </c>
      <c r="E61276" t="s">
        <v>856</v>
      </c>
      <c r="F61276" t="s">
        <v>58926</v>
      </c>
      <c r="G61276">
        <v>0.85</v>
      </c>
      <c r="H61276">
        <v>0.50270050764083862</v>
      </c>
      <c r="I61276">
        <v>0.22435735230638701</v>
      </c>
      <c r="J61276">
        <v>2.5393917726832201E-2</v>
      </c>
      <c r="K61276">
        <v>2.4388488711326602E-2</v>
      </c>
      <c r="L61276">
        <v>0.22727272227531001</v>
      </c>
      <c r="M61276">
        <v>0.23255813953488369</v>
      </c>
      <c r="N61276">
        <v>0.22222222222222221</v>
      </c>
      <c r="O61276">
        <v>0.13636363136621921</v>
      </c>
      <c r="P61276">
        <v>0.1395348837209302</v>
      </c>
      <c r="Q61276">
        <v>0.1333333333333333</v>
      </c>
    </row>
    <row r="61277" spans="1:17" x14ac:dyDescent="0.3">
      <c r="A61277" t="s">
        <v>58266</v>
      </c>
      <c r="B61277" t="s">
        <v>28</v>
      </c>
      <c r="C61277" t="s">
        <v>811</v>
      </c>
      <c r="D61277">
        <v>4</v>
      </c>
      <c r="E61277" t="s">
        <v>856</v>
      </c>
      <c r="F61277" t="s">
        <v>58927</v>
      </c>
      <c r="G61277">
        <v>0.85</v>
      </c>
      <c r="H61277">
        <v>0.54723310470581055</v>
      </c>
      <c r="I61277">
        <v>0.15322580645161291</v>
      </c>
      <c r="J61277">
        <v>3.3572980068518297E-2</v>
      </c>
      <c r="K61277">
        <v>2.1735711916307299E-2</v>
      </c>
      <c r="L61277">
        <v>0.274999995078125</v>
      </c>
      <c r="M61277">
        <v>0.31428571428571428</v>
      </c>
      <c r="N61277">
        <v>0.24444444444444441</v>
      </c>
      <c r="O61277">
        <v>0.1999999950781251</v>
      </c>
      <c r="P61277">
        <v>0.22857142857142851</v>
      </c>
      <c r="Q61277">
        <v>0.1777777777777777</v>
      </c>
    </row>
    <row r="61278" spans="1:17" x14ac:dyDescent="0.3">
      <c r="A61278" t="s">
        <v>58266</v>
      </c>
      <c r="B61278" t="s">
        <v>28</v>
      </c>
      <c r="C61278" t="s">
        <v>811</v>
      </c>
      <c r="D61278">
        <v>5</v>
      </c>
      <c r="E61278" t="s">
        <v>856</v>
      </c>
      <c r="F61278" t="s">
        <v>58928</v>
      </c>
      <c r="G61278">
        <v>0.85</v>
      </c>
      <c r="H61278">
        <v>0.5723724365234375</v>
      </c>
      <c r="I61278">
        <v>0.15748031496062989</v>
      </c>
      <c r="J61278">
        <v>1.8043592163548901E-2</v>
      </c>
      <c r="K61278">
        <v>1.62293399593787E-2</v>
      </c>
      <c r="L61278">
        <v>0.18390804098295691</v>
      </c>
      <c r="M61278">
        <v>0.19047619047619041</v>
      </c>
      <c r="N61278">
        <v>0.1777777777777777</v>
      </c>
      <c r="O61278">
        <v>0.11494252374157771</v>
      </c>
      <c r="P61278">
        <v>0.119047619047619</v>
      </c>
      <c r="Q61278">
        <v>0.1111111111111111</v>
      </c>
    </row>
    <row r="61279" spans="1:17" x14ac:dyDescent="0.3">
      <c r="A61279" t="s">
        <v>58266</v>
      </c>
      <c r="B61279" t="s">
        <v>28</v>
      </c>
      <c r="C61279" t="s">
        <v>811</v>
      </c>
      <c r="D61279">
        <v>6</v>
      </c>
      <c r="E61279" t="s">
        <v>856</v>
      </c>
      <c r="F61279" t="s">
        <v>58929</v>
      </c>
      <c r="G61279">
        <v>0.85</v>
      </c>
      <c r="H61279">
        <v>0.55633449554443359</v>
      </c>
      <c r="I61279">
        <v>0.16803564317005171</v>
      </c>
      <c r="J61279">
        <v>2.0059757924169499E-2</v>
      </c>
      <c r="K61279">
        <v>2.0994645000149401E-2</v>
      </c>
      <c r="L61279">
        <v>0.18181817696070179</v>
      </c>
      <c r="M61279">
        <v>0.21875</v>
      </c>
      <c r="N61279">
        <v>0.1555555555555555</v>
      </c>
      <c r="O61279">
        <v>7.7922073064598002E-2</v>
      </c>
      <c r="P61279">
        <v>9.375E-2</v>
      </c>
      <c r="Q61279">
        <v>6.6666666666666596E-2</v>
      </c>
    </row>
    <row r="61280" spans="1:17" x14ac:dyDescent="0.3">
      <c r="A61280" t="s">
        <v>58266</v>
      </c>
      <c r="B61280" t="s">
        <v>28</v>
      </c>
      <c r="C61280" t="s">
        <v>811</v>
      </c>
      <c r="D61280">
        <v>7</v>
      </c>
      <c r="E61280" t="s">
        <v>856</v>
      </c>
      <c r="F61280" t="s">
        <v>58930</v>
      </c>
      <c r="G61280">
        <v>0.85</v>
      </c>
      <c r="H61280">
        <v>0.57578921318054199</v>
      </c>
      <c r="I61280">
        <v>0.10655737704918029</v>
      </c>
      <c r="J61280">
        <v>1.6019828279209999E-2</v>
      </c>
      <c r="K61280">
        <v>1.8165833855619502E-2</v>
      </c>
      <c r="L61280">
        <v>0.21917807746293869</v>
      </c>
      <c r="M61280">
        <v>0.2857142857142857</v>
      </c>
      <c r="N61280">
        <v>0.1777777777777777</v>
      </c>
      <c r="O61280">
        <v>0.10958903636704841</v>
      </c>
      <c r="P61280">
        <v>0.14285714285714279</v>
      </c>
      <c r="Q61280">
        <v>8.8888888888888795E-2</v>
      </c>
    </row>
    <row r="61281" spans="1:17" x14ac:dyDescent="0.3">
      <c r="A61281" t="s">
        <v>58266</v>
      </c>
      <c r="B61281" t="s">
        <v>28</v>
      </c>
      <c r="C61281" t="s">
        <v>811</v>
      </c>
      <c r="D61281">
        <v>8</v>
      </c>
      <c r="E61281" t="s">
        <v>856</v>
      </c>
      <c r="F61281" t="s">
        <v>58931</v>
      </c>
      <c r="G61281">
        <v>0.85</v>
      </c>
      <c r="H61281">
        <v>0.75997018814086914</v>
      </c>
      <c r="I61281">
        <v>0.326907197989589</v>
      </c>
      <c r="J61281">
        <v>0.23664959663978261</v>
      </c>
      <c r="K61281">
        <v>0.22714570341838669</v>
      </c>
      <c r="L61281">
        <v>0.51219511699881026</v>
      </c>
      <c r="M61281">
        <v>0.56756756756756754</v>
      </c>
      <c r="N61281">
        <v>0.46666666666666667</v>
      </c>
      <c r="O61281">
        <v>0.43902438529149318</v>
      </c>
      <c r="P61281">
        <v>0.48648648648648651</v>
      </c>
      <c r="Q61281">
        <v>0.4</v>
      </c>
    </row>
    <row r="61282" spans="1:17" x14ac:dyDescent="0.3">
      <c r="A61282" t="s">
        <v>58266</v>
      </c>
      <c r="B61282" t="s">
        <v>28</v>
      </c>
      <c r="C61282" t="s">
        <v>811</v>
      </c>
      <c r="D61282">
        <v>9</v>
      </c>
      <c r="E61282" t="s">
        <v>856</v>
      </c>
      <c r="F61282" t="s">
        <v>58932</v>
      </c>
      <c r="G61282">
        <v>0.85</v>
      </c>
      <c r="H61282">
        <v>0.70376348495483398</v>
      </c>
      <c r="I61282">
        <v>0.13114754098360651</v>
      </c>
      <c r="J61282">
        <v>2.72726712828796E-2</v>
      </c>
      <c r="K61282">
        <v>2.98224182845972E-2</v>
      </c>
      <c r="L61282">
        <v>0.27777777309027779</v>
      </c>
      <c r="M61282">
        <v>0.37037037037037029</v>
      </c>
      <c r="N61282">
        <v>0.22222222222222221</v>
      </c>
      <c r="O61282">
        <v>0.1944444397569445</v>
      </c>
      <c r="P61282">
        <v>0.25925925925925919</v>
      </c>
      <c r="Q61282">
        <v>0.1555555555555555</v>
      </c>
    </row>
    <row r="61283" spans="1:17" x14ac:dyDescent="0.3">
      <c r="A61283" t="s">
        <v>58266</v>
      </c>
      <c r="B61283" t="s">
        <v>28</v>
      </c>
      <c r="C61283" t="s">
        <v>811</v>
      </c>
      <c r="D61283">
        <v>10</v>
      </c>
      <c r="E61283" t="s">
        <v>856</v>
      </c>
      <c r="F61283" t="s">
        <v>58933</v>
      </c>
      <c r="G61283">
        <v>0.85</v>
      </c>
      <c r="H61283">
        <v>0.81737005710601807</v>
      </c>
      <c r="I61283">
        <v>0.26930718954248362</v>
      </c>
      <c r="J61283">
        <v>0.1547541839392787</v>
      </c>
      <c r="K61283">
        <v>0.1773375010289687</v>
      </c>
      <c r="L61283">
        <v>0.4358974310157791</v>
      </c>
      <c r="M61283">
        <v>0.51515151515151514</v>
      </c>
      <c r="N61283">
        <v>0.37777777777777771</v>
      </c>
      <c r="O61283">
        <v>0.38461537973372778</v>
      </c>
      <c r="P61283">
        <v>0.45454545454545447</v>
      </c>
      <c r="Q61283">
        <v>0.33333333333333331</v>
      </c>
    </row>
    <row r="61284" spans="1:17" x14ac:dyDescent="0.3">
      <c r="A61284" t="s">
        <v>58266</v>
      </c>
      <c r="B61284" t="s">
        <v>28</v>
      </c>
      <c r="C61284" t="s">
        <v>811</v>
      </c>
      <c r="D61284">
        <v>11</v>
      </c>
      <c r="E61284" t="s">
        <v>856</v>
      </c>
      <c r="F61284" t="s">
        <v>58934</v>
      </c>
      <c r="G61284">
        <v>0.85</v>
      </c>
      <c r="H61284">
        <v>0.60067486763000488</v>
      </c>
      <c r="I61284">
        <v>0.1370967741935484</v>
      </c>
      <c r="J61284">
        <v>2.2199771408243599E-2</v>
      </c>
      <c r="K61284">
        <v>2.33287604028324E-2</v>
      </c>
      <c r="L61284">
        <v>0.21951219016954199</v>
      </c>
      <c r="M61284">
        <v>0.2432432432432432</v>
      </c>
      <c r="N61284">
        <v>0.2</v>
      </c>
      <c r="O61284">
        <v>0.14634145846222499</v>
      </c>
      <c r="P61284">
        <v>0.16216216216216209</v>
      </c>
      <c r="Q61284">
        <v>0.1333333333333333</v>
      </c>
    </row>
    <row r="61285" spans="1:17" x14ac:dyDescent="0.3">
      <c r="A61285" t="s">
        <v>58266</v>
      </c>
      <c r="B61285" t="s">
        <v>28</v>
      </c>
      <c r="C61285" t="s">
        <v>811</v>
      </c>
      <c r="D61285">
        <v>12</v>
      </c>
      <c r="E61285" t="s">
        <v>856</v>
      </c>
      <c r="F61285" t="s">
        <v>58935</v>
      </c>
      <c r="G61285">
        <v>0.85</v>
      </c>
      <c r="H61285">
        <v>0.54638117551803589</v>
      </c>
      <c r="I61285">
        <v>0.1231527093596059</v>
      </c>
      <c r="J61285">
        <v>1.6340675014766801E-2</v>
      </c>
      <c r="K61285">
        <v>1.5761126491129401E-2</v>
      </c>
      <c r="L61285">
        <v>0.28947367938019392</v>
      </c>
      <c r="M61285">
        <v>0.35483870967741937</v>
      </c>
      <c r="N61285">
        <v>0.24444444444444441</v>
      </c>
      <c r="O61285">
        <v>0.1315789425380888</v>
      </c>
      <c r="P61285">
        <v>0.1612903225806451</v>
      </c>
      <c r="Q61285">
        <v>0.1111111111111111</v>
      </c>
    </row>
    <row r="61286" spans="1:17" x14ac:dyDescent="0.3">
      <c r="A61286" t="s">
        <v>58266</v>
      </c>
      <c r="B61286" t="s">
        <v>28</v>
      </c>
      <c r="C61286" t="s">
        <v>811</v>
      </c>
      <c r="D61286">
        <v>13</v>
      </c>
      <c r="E61286" t="s">
        <v>856</v>
      </c>
      <c r="F61286" t="s">
        <v>58936</v>
      </c>
      <c r="G61286">
        <v>0.85</v>
      </c>
      <c r="H61286">
        <v>0.56505000591278076</v>
      </c>
      <c r="I61286">
        <v>0.14634146341463411</v>
      </c>
      <c r="J61286">
        <v>1.6444410604198701E-2</v>
      </c>
      <c r="K61286">
        <v>1.7039428513719299E-2</v>
      </c>
      <c r="L61286">
        <v>0.28947367938019392</v>
      </c>
      <c r="M61286">
        <v>0.35483870967741937</v>
      </c>
      <c r="N61286">
        <v>0.24444444444444441</v>
      </c>
      <c r="O61286">
        <v>0.21052631095914129</v>
      </c>
      <c r="P61286">
        <v>0.2580645161290322</v>
      </c>
      <c r="Q61286">
        <v>0.1777777777777777</v>
      </c>
    </row>
    <row r="61287" spans="1:17" x14ac:dyDescent="0.3">
      <c r="A61287" t="s">
        <v>58266</v>
      </c>
      <c r="B61287" t="s">
        <v>28</v>
      </c>
      <c r="C61287" t="s">
        <v>811</v>
      </c>
      <c r="D61287">
        <v>14</v>
      </c>
      <c r="E61287" t="s">
        <v>856</v>
      </c>
      <c r="F61287" t="s">
        <v>58937</v>
      </c>
      <c r="G61287">
        <v>0.85</v>
      </c>
      <c r="H61287">
        <v>0.61706662178039551</v>
      </c>
      <c r="I61287">
        <v>0.1539708265802269</v>
      </c>
      <c r="J61287">
        <v>3.4374458847938702E-2</v>
      </c>
      <c r="K61287">
        <v>3.4270538078124503E-2</v>
      </c>
      <c r="L61287">
        <v>0.29999999507812503</v>
      </c>
      <c r="M61287">
        <v>0.3428571428571428</v>
      </c>
      <c r="N61287">
        <v>0.26666666666666661</v>
      </c>
      <c r="O61287">
        <v>0.17499999507812511</v>
      </c>
      <c r="P61287">
        <v>0.2</v>
      </c>
      <c r="Q61287">
        <v>0.1555555555555555</v>
      </c>
    </row>
    <row r="61288" spans="1:17" x14ac:dyDescent="0.3">
      <c r="A61288" t="s">
        <v>58266</v>
      </c>
      <c r="B61288" t="s">
        <v>28</v>
      </c>
      <c r="C61288" t="s">
        <v>811</v>
      </c>
      <c r="D61288">
        <v>15</v>
      </c>
      <c r="E61288" t="s">
        <v>856</v>
      </c>
      <c r="F61288" t="s">
        <v>58938</v>
      </c>
      <c r="G61288">
        <v>0.85</v>
      </c>
      <c r="H61288">
        <v>0.5830531120300293</v>
      </c>
      <c r="I61288">
        <v>0.1584786053882726</v>
      </c>
      <c r="J61288">
        <v>2.1711594823002601E-2</v>
      </c>
      <c r="K61288">
        <v>1.62293399593787E-2</v>
      </c>
      <c r="L61288">
        <v>0.19047618550170081</v>
      </c>
      <c r="M61288">
        <v>0.20512820512820509</v>
      </c>
      <c r="N61288">
        <v>0.1777777777777777</v>
      </c>
      <c r="O61288">
        <v>9.5238090263605704E-2</v>
      </c>
      <c r="P61288">
        <v>0.10256410256410251</v>
      </c>
      <c r="Q61288">
        <v>8.8888888888888795E-2</v>
      </c>
    </row>
    <row r="61289" spans="1:17" x14ac:dyDescent="0.3">
      <c r="A61289" t="s">
        <v>58266</v>
      </c>
      <c r="B61289" t="s">
        <v>28</v>
      </c>
      <c r="C61289" t="s">
        <v>811</v>
      </c>
      <c r="D61289">
        <v>16</v>
      </c>
      <c r="E61289" t="s">
        <v>856</v>
      </c>
      <c r="F61289" t="s">
        <v>58939</v>
      </c>
      <c r="G61289">
        <v>0.85</v>
      </c>
      <c r="H61289">
        <v>0.77431333065032959</v>
      </c>
      <c r="I61289">
        <v>0.2715773106225306</v>
      </c>
      <c r="J61289">
        <v>0.1009600174820435</v>
      </c>
      <c r="K61289">
        <v>9.0373562167792396E-2</v>
      </c>
      <c r="L61289">
        <v>0.39080459270709478</v>
      </c>
      <c r="M61289">
        <v>0.40476190476190471</v>
      </c>
      <c r="N61289">
        <v>0.37777777777777771</v>
      </c>
      <c r="O61289">
        <v>0.27586206397146251</v>
      </c>
      <c r="P61289">
        <v>0.2857142857142857</v>
      </c>
      <c r="Q61289">
        <v>0.26666666666666661</v>
      </c>
    </row>
    <row r="61290" spans="1:17" x14ac:dyDescent="0.3">
      <c r="A61290" t="s">
        <v>58266</v>
      </c>
      <c r="B61290" t="s">
        <v>28</v>
      </c>
      <c r="C61290" t="s">
        <v>811</v>
      </c>
      <c r="D61290">
        <v>0</v>
      </c>
      <c r="E61290" t="s">
        <v>874</v>
      </c>
      <c r="F61290" t="s">
        <v>58940</v>
      </c>
      <c r="G61290">
        <v>0.94</v>
      </c>
      <c r="H61290">
        <v>0.66529321670532227</v>
      </c>
      <c r="I61290">
        <v>0.28716845878136199</v>
      </c>
      <c r="J61290">
        <v>0.13989182687734841</v>
      </c>
      <c r="K61290">
        <v>9.4034252772079496E-2</v>
      </c>
      <c r="L61290">
        <v>0.43333332842222222</v>
      </c>
      <c r="M61290">
        <v>0.38235294117647051</v>
      </c>
      <c r="N61290">
        <v>0.5</v>
      </c>
      <c r="O61290">
        <v>0.29999999508888892</v>
      </c>
      <c r="P61290">
        <v>0.26470588235294118</v>
      </c>
      <c r="Q61290">
        <v>0.34615384615384609</v>
      </c>
    </row>
    <row r="61291" spans="1:17" x14ac:dyDescent="0.3">
      <c r="A61291" t="s">
        <v>58266</v>
      </c>
      <c r="B61291" t="s">
        <v>28</v>
      </c>
      <c r="C61291" t="s">
        <v>811</v>
      </c>
      <c r="D61291">
        <v>1</v>
      </c>
      <c r="E61291" t="s">
        <v>874</v>
      </c>
      <c r="F61291" t="s">
        <v>58941</v>
      </c>
      <c r="G61291">
        <v>0.9</v>
      </c>
      <c r="H61291">
        <v>0.75390291213989258</v>
      </c>
      <c r="I61291">
        <v>0.2577638550489228</v>
      </c>
      <c r="J61291">
        <v>9.26120471739241E-2</v>
      </c>
      <c r="K61291">
        <v>3.7538292277644499E-2</v>
      </c>
      <c r="L61291">
        <v>0.3999999950148761</v>
      </c>
      <c r="M61291">
        <v>0.37931034482758619</v>
      </c>
      <c r="N61291">
        <v>0.42307692307692307</v>
      </c>
      <c r="O61291">
        <v>0.29090908592396703</v>
      </c>
      <c r="P61291">
        <v>0.27586206896551718</v>
      </c>
      <c r="Q61291">
        <v>0.30769230769230771</v>
      </c>
    </row>
    <row r="61292" spans="1:17" x14ac:dyDescent="0.3">
      <c r="A61292" t="s">
        <v>58266</v>
      </c>
      <c r="B61292" t="s">
        <v>28</v>
      </c>
      <c r="C61292" t="s">
        <v>811</v>
      </c>
      <c r="D61292">
        <v>2</v>
      </c>
      <c r="E61292" t="s">
        <v>874</v>
      </c>
      <c r="F61292" t="s">
        <v>58942</v>
      </c>
      <c r="G61292">
        <v>1</v>
      </c>
      <c r="H61292">
        <v>0.79997861385345459</v>
      </c>
      <c r="I61292">
        <v>0.43983068666977509</v>
      </c>
      <c r="J61292">
        <v>0.15256017962760721</v>
      </c>
      <c r="K61292">
        <v>0.21304469670019421</v>
      </c>
      <c r="L61292">
        <v>0.6181818131966943</v>
      </c>
      <c r="M61292">
        <v>0.58620689655172409</v>
      </c>
      <c r="N61292">
        <v>0.65384615384615385</v>
      </c>
      <c r="O61292">
        <v>0.43636363137851242</v>
      </c>
      <c r="P61292">
        <v>0.4137931034482758</v>
      </c>
      <c r="Q61292">
        <v>0.46153846153846151</v>
      </c>
    </row>
    <row r="61293" spans="1:17" x14ac:dyDescent="0.3">
      <c r="A61293" t="s">
        <v>58266</v>
      </c>
      <c r="B61293" t="s">
        <v>28</v>
      </c>
      <c r="C61293" t="s">
        <v>811</v>
      </c>
      <c r="D61293">
        <v>3</v>
      </c>
      <c r="E61293" t="s">
        <v>874</v>
      </c>
      <c r="F61293" t="s">
        <v>58943</v>
      </c>
      <c r="G61293">
        <v>0.95</v>
      </c>
      <c r="H61293">
        <v>0.79332119226455688</v>
      </c>
      <c r="I61293">
        <v>0.58080808080808077</v>
      </c>
      <c r="J61293">
        <v>0.21492353915888079</v>
      </c>
      <c r="K61293">
        <v>0.20378544642792421</v>
      </c>
      <c r="L61293">
        <v>0.6181818131966943</v>
      </c>
      <c r="M61293">
        <v>0.58620689655172409</v>
      </c>
      <c r="N61293">
        <v>0.65384615384615385</v>
      </c>
      <c r="O61293">
        <v>0.43636363137851242</v>
      </c>
      <c r="P61293">
        <v>0.4137931034482758</v>
      </c>
      <c r="Q61293">
        <v>0.46153846153846151</v>
      </c>
    </row>
    <row r="61294" spans="1:17" x14ac:dyDescent="0.3">
      <c r="A61294" t="s">
        <v>58266</v>
      </c>
      <c r="B61294" t="s">
        <v>28</v>
      </c>
      <c r="C61294" t="s">
        <v>811</v>
      </c>
      <c r="D61294">
        <v>4</v>
      </c>
      <c r="E61294" t="s">
        <v>874</v>
      </c>
      <c r="F61294" t="s">
        <v>58944</v>
      </c>
      <c r="G61294">
        <v>0.95</v>
      </c>
      <c r="H61294">
        <v>0.88742303848266602</v>
      </c>
      <c r="I61294">
        <v>0.60304331439954773</v>
      </c>
      <c r="J61294">
        <v>0.1835715308900808</v>
      </c>
      <c r="K61294">
        <v>0.2179337309566676</v>
      </c>
      <c r="L61294">
        <v>0.60714285216836739</v>
      </c>
      <c r="M61294">
        <v>0.56666666666666665</v>
      </c>
      <c r="N61294">
        <v>0.65384615384615385</v>
      </c>
      <c r="O61294">
        <v>0.39285713788265297</v>
      </c>
      <c r="P61294">
        <v>0.36666666666666659</v>
      </c>
      <c r="Q61294">
        <v>0.42307692307692307</v>
      </c>
    </row>
    <row r="61295" spans="1:17" x14ac:dyDescent="0.3">
      <c r="A61295" t="s">
        <v>58266</v>
      </c>
      <c r="B61295" t="s">
        <v>28</v>
      </c>
      <c r="C61295" t="s">
        <v>811</v>
      </c>
      <c r="D61295">
        <v>5</v>
      </c>
      <c r="E61295" t="s">
        <v>874</v>
      </c>
      <c r="F61295" t="s">
        <v>58945</v>
      </c>
      <c r="G61295">
        <v>0.95</v>
      </c>
      <c r="H61295">
        <v>0.96130448579788197</v>
      </c>
      <c r="I61295">
        <v>0.68847310686482655</v>
      </c>
      <c r="J61295">
        <v>0.24708812274358141</v>
      </c>
      <c r="K61295">
        <v>0.20869946532302211</v>
      </c>
      <c r="L61295">
        <v>0.6551724088466111</v>
      </c>
      <c r="M61295">
        <v>0.59375</v>
      </c>
      <c r="N61295">
        <v>0.73076923076923073</v>
      </c>
      <c r="O61295">
        <v>0.51724137436385265</v>
      </c>
      <c r="P61295">
        <v>0.46875</v>
      </c>
      <c r="Q61295">
        <v>0.57692307692307687</v>
      </c>
    </row>
    <row r="61296" spans="1:17" x14ac:dyDescent="0.3">
      <c r="A61296" t="s">
        <v>58266</v>
      </c>
      <c r="B61296" t="s">
        <v>28</v>
      </c>
      <c r="C61296" t="s">
        <v>811</v>
      </c>
      <c r="D61296">
        <v>6</v>
      </c>
      <c r="E61296" t="s">
        <v>874</v>
      </c>
      <c r="F61296" t="s">
        <v>58946</v>
      </c>
      <c r="G61296">
        <v>0.95</v>
      </c>
      <c r="H61296">
        <v>0.95860683917999279</v>
      </c>
      <c r="I61296">
        <v>0.70820736070146495</v>
      </c>
      <c r="J61296">
        <v>0.28888797974689728</v>
      </c>
      <c r="K61296">
        <v>0.29587186901527701</v>
      </c>
      <c r="L61296">
        <v>0.7037036987105626</v>
      </c>
      <c r="M61296">
        <v>0.6785714285714286</v>
      </c>
      <c r="N61296">
        <v>0.73076923076923073</v>
      </c>
      <c r="O61296">
        <v>0.59259258759945144</v>
      </c>
      <c r="P61296">
        <v>0.5714285714285714</v>
      </c>
      <c r="Q61296">
        <v>0.61538461538461542</v>
      </c>
    </row>
    <row r="61297" spans="1:17" x14ac:dyDescent="0.3">
      <c r="A61297" t="s">
        <v>58266</v>
      </c>
      <c r="B61297" t="s">
        <v>28</v>
      </c>
      <c r="C61297" t="s">
        <v>811</v>
      </c>
      <c r="D61297">
        <v>7</v>
      </c>
      <c r="E61297" t="s">
        <v>874</v>
      </c>
      <c r="F61297" t="s">
        <v>58947</v>
      </c>
      <c r="G61297">
        <v>0.94</v>
      </c>
      <c r="H61297">
        <v>0.92663884162902843</v>
      </c>
      <c r="I61297">
        <v>0.53451010033643087</v>
      </c>
      <c r="J61297">
        <v>0.10899206338075761</v>
      </c>
      <c r="K61297">
        <v>0.190336148106727</v>
      </c>
      <c r="L61297">
        <v>0.59259258759945144</v>
      </c>
      <c r="M61297">
        <v>0.5714285714285714</v>
      </c>
      <c r="N61297">
        <v>0.61538461538461542</v>
      </c>
      <c r="O61297">
        <v>0.37037036537722912</v>
      </c>
      <c r="P61297">
        <v>0.3571428571428571</v>
      </c>
      <c r="Q61297">
        <v>0.38461538461538458</v>
      </c>
    </row>
    <row r="61298" spans="1:17" x14ac:dyDescent="0.3">
      <c r="A61298" t="s">
        <v>58266</v>
      </c>
      <c r="B61298" t="s">
        <v>28</v>
      </c>
      <c r="C61298" t="s">
        <v>811</v>
      </c>
      <c r="D61298">
        <v>8</v>
      </c>
      <c r="E61298" t="s">
        <v>874</v>
      </c>
      <c r="F61298" t="s">
        <v>58948</v>
      </c>
      <c r="G61298">
        <v>0.95</v>
      </c>
      <c r="H61298">
        <v>0.97887539863586437</v>
      </c>
      <c r="I61298">
        <v>0.73841059602649017</v>
      </c>
      <c r="J61298">
        <v>0.40630446800743197</v>
      </c>
      <c r="K61298">
        <v>0.36803786634177771</v>
      </c>
      <c r="L61298">
        <v>0.79999999500800012</v>
      </c>
      <c r="M61298">
        <v>0.83333333333333337</v>
      </c>
      <c r="N61298">
        <v>0.76923076923076927</v>
      </c>
      <c r="O61298">
        <v>0.67999999500800012</v>
      </c>
      <c r="P61298">
        <v>0.70833333333333337</v>
      </c>
      <c r="Q61298">
        <v>0.65384615384615385</v>
      </c>
    </row>
    <row r="61299" spans="1:17" x14ac:dyDescent="0.3">
      <c r="A61299" t="s">
        <v>58266</v>
      </c>
      <c r="B61299" t="s">
        <v>28</v>
      </c>
      <c r="C61299" t="s">
        <v>811</v>
      </c>
      <c r="D61299">
        <v>9</v>
      </c>
      <c r="E61299" t="s">
        <v>874</v>
      </c>
      <c r="F61299" t="s">
        <v>58949</v>
      </c>
      <c r="G61299">
        <v>0.95</v>
      </c>
      <c r="H61299">
        <v>0.95293319225311279</v>
      </c>
      <c r="I61299">
        <v>0.62427652300320347</v>
      </c>
      <c r="J61299">
        <v>0.1996812738877759</v>
      </c>
      <c r="K61299">
        <v>0.2437294855399838</v>
      </c>
      <c r="L61299">
        <v>0.6666666616735254</v>
      </c>
      <c r="M61299">
        <v>0.6428571428571429</v>
      </c>
      <c r="N61299">
        <v>0.69230769230769229</v>
      </c>
      <c r="O61299">
        <v>0.55555555056241424</v>
      </c>
      <c r="P61299">
        <v>0.5357142857142857</v>
      </c>
      <c r="Q61299">
        <v>0.57692307692307687</v>
      </c>
    </row>
    <row r="61300" spans="1:17" x14ac:dyDescent="0.3">
      <c r="A61300" t="s">
        <v>58266</v>
      </c>
      <c r="B61300" t="s">
        <v>28</v>
      </c>
      <c r="C61300" t="s">
        <v>811</v>
      </c>
      <c r="D61300">
        <v>10</v>
      </c>
      <c r="E61300" t="s">
        <v>874</v>
      </c>
      <c r="F61300" t="s">
        <v>58950</v>
      </c>
      <c r="G61300">
        <v>1</v>
      </c>
      <c r="H61300">
        <v>0.99158382415771484</v>
      </c>
      <c r="I61300">
        <v>0.95918875251342117</v>
      </c>
      <c r="J61300">
        <v>0.81799669363116434</v>
      </c>
      <c r="K61300">
        <v>0.59031960064028655</v>
      </c>
      <c r="L61300">
        <v>0.95999999500800004</v>
      </c>
      <c r="M61300">
        <v>1</v>
      </c>
      <c r="N61300">
        <v>0.92307692307692324</v>
      </c>
      <c r="O61300">
        <v>0.95999999500800004</v>
      </c>
      <c r="P61300">
        <v>1</v>
      </c>
      <c r="Q61300">
        <v>0.92307692307692324</v>
      </c>
    </row>
    <row r="61301" spans="1:17" x14ac:dyDescent="0.3">
      <c r="A61301" t="s">
        <v>58266</v>
      </c>
      <c r="B61301" t="s">
        <v>28</v>
      </c>
      <c r="C61301" t="s">
        <v>811</v>
      </c>
      <c r="D61301">
        <v>11</v>
      </c>
      <c r="E61301" t="s">
        <v>874</v>
      </c>
      <c r="F61301" t="s">
        <v>58951</v>
      </c>
      <c r="G61301">
        <v>0.95</v>
      </c>
      <c r="H61301">
        <v>0.79723048210144043</v>
      </c>
      <c r="I61301">
        <v>0.4878688524590164</v>
      </c>
      <c r="J61301">
        <v>0.14344162223348611</v>
      </c>
      <c r="K61301">
        <v>0.2056315924791047</v>
      </c>
      <c r="L61301">
        <v>0.6181818131966943</v>
      </c>
      <c r="M61301">
        <v>0.58620689655172409</v>
      </c>
      <c r="N61301">
        <v>0.65384615384615385</v>
      </c>
      <c r="O61301">
        <v>0.43636363137851242</v>
      </c>
      <c r="P61301">
        <v>0.4137931034482758</v>
      </c>
      <c r="Q61301">
        <v>0.46153846153846151</v>
      </c>
    </row>
    <row r="61302" spans="1:17" x14ac:dyDescent="0.3">
      <c r="A61302" t="s">
        <v>58266</v>
      </c>
      <c r="B61302" t="s">
        <v>28</v>
      </c>
      <c r="C61302" t="s">
        <v>811</v>
      </c>
      <c r="D61302">
        <v>12</v>
      </c>
      <c r="E61302" t="s">
        <v>874</v>
      </c>
      <c r="F61302" t="s">
        <v>58952</v>
      </c>
      <c r="G61302">
        <v>0.95</v>
      </c>
      <c r="H61302">
        <v>0.79098141193389893</v>
      </c>
      <c r="I61302">
        <v>0.55220158803071062</v>
      </c>
      <c r="J61302">
        <v>0.1934240909272672</v>
      </c>
      <c r="K61302">
        <v>0.1906830631938228</v>
      </c>
      <c r="L61302">
        <v>0.60714285216836739</v>
      </c>
      <c r="M61302">
        <v>0.56666666666666665</v>
      </c>
      <c r="N61302">
        <v>0.65384615384615385</v>
      </c>
      <c r="O61302">
        <v>0.42857142359693878</v>
      </c>
      <c r="P61302">
        <v>0.4</v>
      </c>
      <c r="Q61302">
        <v>0.46153846153846151</v>
      </c>
    </row>
    <row r="61303" spans="1:17" x14ac:dyDescent="0.3">
      <c r="A61303" t="s">
        <v>58266</v>
      </c>
      <c r="B61303" t="s">
        <v>28</v>
      </c>
      <c r="C61303" t="s">
        <v>811</v>
      </c>
      <c r="D61303">
        <v>13</v>
      </c>
      <c r="E61303" t="s">
        <v>874</v>
      </c>
      <c r="F61303" t="s">
        <v>58953</v>
      </c>
      <c r="G61303">
        <v>0.95</v>
      </c>
      <c r="H61303">
        <v>0.92453807592391957</v>
      </c>
      <c r="I61303">
        <v>0.57318048520394549</v>
      </c>
      <c r="J61303">
        <v>0.2007737561829992</v>
      </c>
      <c r="K61303">
        <v>0.2088708818661377</v>
      </c>
      <c r="L61303">
        <v>0.6428571378826532</v>
      </c>
      <c r="M61303">
        <v>0.6</v>
      </c>
      <c r="N61303">
        <v>0.69230769230769229</v>
      </c>
      <c r="O61303">
        <v>0.46428570931122448</v>
      </c>
      <c r="P61303">
        <v>0.43333333333333329</v>
      </c>
      <c r="Q61303">
        <v>0.5</v>
      </c>
    </row>
    <row r="61304" spans="1:17" x14ac:dyDescent="0.3">
      <c r="A61304" t="s">
        <v>58266</v>
      </c>
      <c r="B61304" t="s">
        <v>28</v>
      </c>
      <c r="C61304" t="s">
        <v>811</v>
      </c>
      <c r="D61304">
        <v>14</v>
      </c>
      <c r="E61304" t="s">
        <v>874</v>
      </c>
      <c r="F61304" t="s">
        <v>58954</v>
      </c>
      <c r="G61304">
        <v>0.95</v>
      </c>
      <c r="H61304">
        <v>0.82691478729248047</v>
      </c>
      <c r="I61304">
        <v>0.51111111111111107</v>
      </c>
      <c r="J61304">
        <v>0.1771672685027266</v>
      </c>
      <c r="K61304">
        <v>0.19901231549596871</v>
      </c>
      <c r="L61304">
        <v>0.61538461038461545</v>
      </c>
      <c r="M61304">
        <v>0.61538461538461542</v>
      </c>
      <c r="N61304">
        <v>0.61538461538461542</v>
      </c>
      <c r="O61304">
        <v>0.4230769180769231</v>
      </c>
      <c r="P61304">
        <v>0.42307692307692307</v>
      </c>
      <c r="Q61304">
        <v>0.42307692307692307</v>
      </c>
    </row>
    <row r="61305" spans="1:17" x14ac:dyDescent="0.3">
      <c r="A61305" t="s">
        <v>58266</v>
      </c>
      <c r="B61305" t="s">
        <v>28</v>
      </c>
      <c r="C61305" t="s">
        <v>811</v>
      </c>
      <c r="D61305">
        <v>15</v>
      </c>
      <c r="E61305" t="s">
        <v>874</v>
      </c>
      <c r="F61305" t="s">
        <v>58955</v>
      </c>
      <c r="G61305">
        <v>0.95</v>
      </c>
      <c r="H61305">
        <v>0.78744548559188843</v>
      </c>
      <c r="I61305">
        <v>0.59148337866025924</v>
      </c>
      <c r="J61305">
        <v>0.1049990154183939</v>
      </c>
      <c r="K61305">
        <v>0.17836996070389019</v>
      </c>
      <c r="L61305">
        <v>0.6181818131966943</v>
      </c>
      <c r="M61305">
        <v>0.58620689655172409</v>
      </c>
      <c r="N61305">
        <v>0.65384615384615385</v>
      </c>
      <c r="O61305">
        <v>0.3999999950148761</v>
      </c>
      <c r="P61305">
        <v>0.37931034482758619</v>
      </c>
      <c r="Q61305">
        <v>0.42307692307692307</v>
      </c>
    </row>
    <row r="61306" spans="1:17" x14ac:dyDescent="0.3">
      <c r="A61306" t="s">
        <v>58266</v>
      </c>
      <c r="B61306" t="s">
        <v>28</v>
      </c>
      <c r="C61306" t="s">
        <v>811</v>
      </c>
      <c r="D61306">
        <v>16</v>
      </c>
      <c r="E61306" t="s">
        <v>874</v>
      </c>
      <c r="F61306" t="s">
        <v>58956</v>
      </c>
      <c r="G61306">
        <v>0.95</v>
      </c>
      <c r="H61306">
        <v>0.9584355354309082</v>
      </c>
      <c r="I61306">
        <v>0.49454183382754813</v>
      </c>
      <c r="J61306">
        <v>0.1131931669750561</v>
      </c>
      <c r="K61306">
        <v>0.1723457608712039</v>
      </c>
      <c r="L61306">
        <v>0.61016948659580583</v>
      </c>
      <c r="M61306">
        <v>0.54545454545454541</v>
      </c>
      <c r="N61306">
        <v>0.69230769230769229</v>
      </c>
      <c r="O61306">
        <v>0.40677965608733119</v>
      </c>
      <c r="P61306">
        <v>0.36363636363636359</v>
      </c>
      <c r="Q61306">
        <v>0.46153846153846151</v>
      </c>
    </row>
    <row r="61307" spans="1:17" x14ac:dyDescent="0.3">
      <c r="A61307" t="s">
        <v>58266</v>
      </c>
      <c r="B61307" t="s">
        <v>28</v>
      </c>
      <c r="C61307" t="s">
        <v>811</v>
      </c>
      <c r="D61307">
        <v>0</v>
      </c>
      <c r="E61307" t="s">
        <v>890</v>
      </c>
      <c r="F61307" t="s">
        <v>58957</v>
      </c>
      <c r="G61307">
        <v>0.85</v>
      </c>
      <c r="H61307">
        <v>0.72531390190124512</v>
      </c>
      <c r="I61307">
        <v>0.28337961219879521</v>
      </c>
      <c r="J61307">
        <v>3.6248668781408602E-2</v>
      </c>
      <c r="K61307">
        <v>3.1305532453568999E-2</v>
      </c>
      <c r="L61307">
        <v>0.43333332838333322</v>
      </c>
      <c r="M61307">
        <v>0.39393939393939392</v>
      </c>
      <c r="N61307">
        <v>0.4814814814814814</v>
      </c>
      <c r="O61307">
        <v>0.2333333283833334</v>
      </c>
      <c r="P61307">
        <v>0.2121212121212121</v>
      </c>
      <c r="Q61307">
        <v>0.25925925925925919</v>
      </c>
    </row>
    <row r="61308" spans="1:17" x14ac:dyDescent="0.3">
      <c r="A61308" t="s">
        <v>58266</v>
      </c>
      <c r="B61308" t="s">
        <v>28</v>
      </c>
      <c r="C61308" t="s">
        <v>811</v>
      </c>
      <c r="D61308">
        <v>1</v>
      </c>
      <c r="E61308" t="s">
        <v>890</v>
      </c>
      <c r="F61308" t="s">
        <v>58958</v>
      </c>
      <c r="G61308">
        <v>0.85</v>
      </c>
      <c r="H61308">
        <v>0.66231393814086914</v>
      </c>
      <c r="I61308">
        <v>0.52518255008425374</v>
      </c>
      <c r="J61308">
        <v>0.13989182687734841</v>
      </c>
      <c r="K61308">
        <v>0.19851001660864109</v>
      </c>
      <c r="L61308">
        <v>0.57627118147658718</v>
      </c>
      <c r="M61308">
        <v>0.53125</v>
      </c>
      <c r="N61308">
        <v>0.62962962962962965</v>
      </c>
      <c r="O61308">
        <v>0.40677965605285837</v>
      </c>
      <c r="P61308">
        <v>0.375</v>
      </c>
      <c r="Q61308">
        <v>0.44444444444444442</v>
      </c>
    </row>
    <row r="61309" spans="1:17" x14ac:dyDescent="0.3">
      <c r="A61309" t="s">
        <v>58266</v>
      </c>
      <c r="B61309" t="s">
        <v>28</v>
      </c>
      <c r="C61309" t="s">
        <v>811</v>
      </c>
      <c r="D61309">
        <v>2</v>
      </c>
      <c r="E61309" t="s">
        <v>890</v>
      </c>
      <c r="F61309" t="s">
        <v>58959</v>
      </c>
      <c r="G61309">
        <v>0.85</v>
      </c>
      <c r="H61309">
        <v>0.78453302383422852</v>
      </c>
      <c r="I61309">
        <v>0.41908395616648381</v>
      </c>
      <c r="J61309">
        <v>0.13497333770149569</v>
      </c>
      <c r="K61309">
        <v>0.23636441127979879</v>
      </c>
      <c r="L61309">
        <v>0.6181818131834711</v>
      </c>
      <c r="M61309">
        <v>0.6071428571428571</v>
      </c>
      <c r="N61309">
        <v>0.62962962962962965</v>
      </c>
      <c r="O61309">
        <v>0.36363635863801658</v>
      </c>
      <c r="P61309">
        <v>0.3571428571428571</v>
      </c>
      <c r="Q61309">
        <v>0.37037037037037029</v>
      </c>
    </row>
    <row r="61310" spans="1:17" x14ac:dyDescent="0.3">
      <c r="A61310" t="s">
        <v>58266</v>
      </c>
      <c r="B61310" t="s">
        <v>28</v>
      </c>
      <c r="C61310" t="s">
        <v>811</v>
      </c>
      <c r="D61310">
        <v>3</v>
      </c>
      <c r="E61310" t="s">
        <v>890</v>
      </c>
      <c r="F61310" t="s">
        <v>58960</v>
      </c>
      <c r="G61310">
        <v>0.9</v>
      </c>
      <c r="H61310">
        <v>0.69302690029144287</v>
      </c>
      <c r="I61310">
        <v>0.49714313283570771</v>
      </c>
      <c r="J61310">
        <v>0.14651479870195441</v>
      </c>
      <c r="K61310">
        <v>0.1906830631938228</v>
      </c>
      <c r="L61310">
        <v>0.56666666171666669</v>
      </c>
      <c r="M61310">
        <v>0.51515151515151514</v>
      </c>
      <c r="N61310">
        <v>0.62962962962962965</v>
      </c>
      <c r="O61310">
        <v>0.36666666171666668</v>
      </c>
      <c r="P61310">
        <v>0.33333333333333331</v>
      </c>
      <c r="Q61310">
        <v>0.40740740740740738</v>
      </c>
    </row>
    <row r="61311" spans="1:17" x14ac:dyDescent="0.3">
      <c r="A61311" t="s">
        <v>58266</v>
      </c>
      <c r="B61311" t="s">
        <v>28</v>
      </c>
      <c r="C61311" t="s">
        <v>811</v>
      </c>
      <c r="D61311">
        <v>4</v>
      </c>
      <c r="E61311" t="s">
        <v>890</v>
      </c>
      <c r="F61311" t="s">
        <v>58961</v>
      </c>
      <c r="G61311">
        <v>0.85</v>
      </c>
      <c r="H61311">
        <v>0.62448477745056152</v>
      </c>
      <c r="I61311">
        <v>0.15873015873015869</v>
      </c>
      <c r="J61311">
        <v>3.35924079611482E-2</v>
      </c>
      <c r="K61311">
        <v>2.95848127759177E-2</v>
      </c>
      <c r="L61311">
        <v>0.35294117148788928</v>
      </c>
      <c r="M61311">
        <v>0.375</v>
      </c>
      <c r="N61311">
        <v>0.33333333333333331</v>
      </c>
      <c r="O61311">
        <v>0.1960784263898501</v>
      </c>
      <c r="P61311">
        <v>0.20833333333333329</v>
      </c>
      <c r="Q61311">
        <v>0.18518518518518509</v>
      </c>
    </row>
    <row r="61312" spans="1:17" x14ac:dyDescent="0.3">
      <c r="A61312" t="s">
        <v>58266</v>
      </c>
      <c r="B61312" t="s">
        <v>28</v>
      </c>
      <c r="C61312" t="s">
        <v>811</v>
      </c>
      <c r="D61312">
        <v>5</v>
      </c>
      <c r="E61312" t="s">
        <v>890</v>
      </c>
      <c r="F61312" t="s">
        <v>58962</v>
      </c>
      <c r="G61312">
        <v>0.9</v>
      </c>
      <c r="H61312">
        <v>0.81258398294448853</v>
      </c>
      <c r="I61312">
        <v>0.726325</v>
      </c>
      <c r="J61312">
        <v>0.54207637534216291</v>
      </c>
      <c r="K61312">
        <v>0.40367980649197699</v>
      </c>
      <c r="L61312">
        <v>0.70370369870370386</v>
      </c>
      <c r="M61312">
        <v>0.70370370370370372</v>
      </c>
      <c r="N61312">
        <v>0.70370370370370372</v>
      </c>
      <c r="O61312">
        <v>0.62962962462962979</v>
      </c>
      <c r="P61312">
        <v>0.62962962962962965</v>
      </c>
      <c r="Q61312">
        <v>0.62962962962962965</v>
      </c>
    </row>
    <row r="61313" spans="1:17" x14ac:dyDescent="0.3">
      <c r="A61313" t="s">
        <v>58266</v>
      </c>
      <c r="B61313" t="s">
        <v>28</v>
      </c>
      <c r="C61313" t="s">
        <v>811</v>
      </c>
      <c r="D61313">
        <v>6</v>
      </c>
      <c r="E61313" t="s">
        <v>890</v>
      </c>
      <c r="F61313" t="s">
        <v>58963</v>
      </c>
      <c r="G61313">
        <v>0.85</v>
      </c>
      <c r="H61313">
        <v>0.67128044366836548</v>
      </c>
      <c r="I61313">
        <v>0.6195286195286196</v>
      </c>
      <c r="J61313">
        <v>0.21744874004757431</v>
      </c>
      <c r="K61313">
        <v>0.2273348618495856</v>
      </c>
      <c r="L61313">
        <v>0.62068965019619504</v>
      </c>
      <c r="M61313">
        <v>0.58064516129032262</v>
      </c>
      <c r="N61313">
        <v>0.66666666666666663</v>
      </c>
      <c r="O61313">
        <v>0.58620689157550532</v>
      </c>
      <c r="P61313">
        <v>0.54838709677419351</v>
      </c>
      <c r="Q61313">
        <v>0.62962962962962965</v>
      </c>
    </row>
    <row r="61314" spans="1:17" x14ac:dyDescent="0.3">
      <c r="A61314" t="s">
        <v>58266</v>
      </c>
      <c r="B61314" t="s">
        <v>28</v>
      </c>
      <c r="C61314" t="s">
        <v>811</v>
      </c>
      <c r="D61314">
        <v>7</v>
      </c>
      <c r="E61314" t="s">
        <v>890</v>
      </c>
      <c r="F61314" t="s">
        <v>58964</v>
      </c>
      <c r="G61314">
        <v>0.75</v>
      </c>
      <c r="H61314">
        <v>0.60939717292785645</v>
      </c>
      <c r="I61314">
        <v>0.25991975737663481</v>
      </c>
      <c r="J61314">
        <v>6.3936977767550904E-2</v>
      </c>
      <c r="K61314">
        <v>4.80029236620396E-2</v>
      </c>
      <c r="L61314">
        <v>0.39285713786352039</v>
      </c>
      <c r="M61314">
        <v>0.37931034482758619</v>
      </c>
      <c r="N61314">
        <v>0.40740740740740738</v>
      </c>
      <c r="O61314">
        <v>0.1785714235778062</v>
      </c>
      <c r="P61314">
        <v>0.17241379310344829</v>
      </c>
      <c r="Q61314">
        <v>0.18518518518518509</v>
      </c>
    </row>
    <row r="61315" spans="1:17" x14ac:dyDescent="0.3">
      <c r="A61315" t="s">
        <v>58266</v>
      </c>
      <c r="B61315" t="s">
        <v>28</v>
      </c>
      <c r="C61315" t="s">
        <v>811</v>
      </c>
      <c r="D61315">
        <v>8</v>
      </c>
      <c r="E61315" t="s">
        <v>890</v>
      </c>
      <c r="F61315" t="s">
        <v>58965</v>
      </c>
      <c r="G61315">
        <v>0.85</v>
      </c>
      <c r="H61315">
        <v>0.79990196228027344</v>
      </c>
      <c r="I61315">
        <v>0.58721344942935849</v>
      </c>
      <c r="J61315">
        <v>0.17653909718073929</v>
      </c>
      <c r="K61315">
        <v>0.2406752997864742</v>
      </c>
      <c r="L61315">
        <v>0.59016392949207208</v>
      </c>
      <c r="M61315">
        <v>0.52941176470588236</v>
      </c>
      <c r="N61315">
        <v>0.66666666666666663</v>
      </c>
      <c r="O61315">
        <v>0.49180327375436711</v>
      </c>
      <c r="P61315">
        <v>0.44117647058823528</v>
      </c>
      <c r="Q61315">
        <v>0.55555555555555558</v>
      </c>
    </row>
    <row r="61316" spans="1:17" x14ac:dyDescent="0.3">
      <c r="A61316" t="s">
        <v>58266</v>
      </c>
      <c r="B61316" t="s">
        <v>28</v>
      </c>
      <c r="C61316" t="s">
        <v>811</v>
      </c>
      <c r="D61316">
        <v>9</v>
      </c>
      <c r="E61316" t="s">
        <v>890</v>
      </c>
      <c r="F61316" t="s">
        <v>58966</v>
      </c>
      <c r="G61316">
        <v>0.93</v>
      </c>
      <c r="H61316">
        <v>0.83285987377166748</v>
      </c>
      <c r="I61316">
        <v>0.87069515306122447</v>
      </c>
      <c r="J61316">
        <v>0.72989261621139223</v>
      </c>
      <c r="K61316">
        <v>0.57595224210096707</v>
      </c>
      <c r="L61316">
        <v>0.88461537962278114</v>
      </c>
      <c r="M61316">
        <v>0.92</v>
      </c>
      <c r="N61316">
        <v>0.85185185185185186</v>
      </c>
      <c r="O61316">
        <v>0.88461537962278114</v>
      </c>
      <c r="P61316">
        <v>0.92</v>
      </c>
      <c r="Q61316">
        <v>0.85185185185185186</v>
      </c>
    </row>
    <row r="61317" spans="1:17" x14ac:dyDescent="0.3">
      <c r="A61317" t="s">
        <v>58266</v>
      </c>
      <c r="B61317" t="s">
        <v>28</v>
      </c>
      <c r="C61317" t="s">
        <v>811</v>
      </c>
      <c r="D61317">
        <v>10</v>
      </c>
      <c r="E61317" t="s">
        <v>890</v>
      </c>
      <c r="F61317" t="s">
        <v>58967</v>
      </c>
      <c r="G61317">
        <v>0.85</v>
      </c>
      <c r="H61317">
        <v>0.74394631385803223</v>
      </c>
      <c r="I61317">
        <v>0.69861217295276934</v>
      </c>
      <c r="J61317">
        <v>0.26581964066295499</v>
      </c>
      <c r="K61317">
        <v>0.2837011785632868</v>
      </c>
      <c r="L61317">
        <v>0.65517240881688477</v>
      </c>
      <c r="M61317">
        <v>0.61290322580645162</v>
      </c>
      <c r="N61317">
        <v>0.70370370370370372</v>
      </c>
      <c r="O61317">
        <v>0.55172413295481582</v>
      </c>
      <c r="P61317">
        <v>0.5161290322580645</v>
      </c>
      <c r="Q61317">
        <v>0.59259259259259256</v>
      </c>
    </row>
    <row r="61318" spans="1:17" x14ac:dyDescent="0.3">
      <c r="A61318" t="s">
        <v>58266</v>
      </c>
      <c r="B61318" t="s">
        <v>28</v>
      </c>
      <c r="C61318" t="s">
        <v>811</v>
      </c>
      <c r="D61318">
        <v>11</v>
      </c>
      <c r="E61318" t="s">
        <v>890</v>
      </c>
      <c r="F61318" t="s">
        <v>58968</v>
      </c>
      <c r="G61318">
        <v>0.85</v>
      </c>
      <c r="H61318">
        <v>0.62796419858932495</v>
      </c>
      <c r="I61318">
        <v>0.30787250961765777</v>
      </c>
      <c r="J61318">
        <v>6.0589404279559098E-2</v>
      </c>
      <c r="K61318">
        <v>0.1622977426861634</v>
      </c>
      <c r="L61318">
        <v>0.50909090409256197</v>
      </c>
      <c r="M61318">
        <v>0.5</v>
      </c>
      <c r="N61318">
        <v>0.51851851851851849</v>
      </c>
      <c r="O61318">
        <v>0.25454544954710739</v>
      </c>
      <c r="P61318">
        <v>0.25</v>
      </c>
      <c r="Q61318">
        <v>0.25925925925925919</v>
      </c>
    </row>
    <row r="61319" spans="1:17" x14ac:dyDescent="0.3">
      <c r="A61319" t="s">
        <v>58266</v>
      </c>
      <c r="B61319" t="s">
        <v>28</v>
      </c>
      <c r="C61319" t="s">
        <v>811</v>
      </c>
      <c r="D61319">
        <v>12</v>
      </c>
      <c r="E61319" t="s">
        <v>890</v>
      </c>
      <c r="F61319" t="s">
        <v>58969</v>
      </c>
      <c r="G61319">
        <v>0.92</v>
      </c>
      <c r="H61319">
        <v>0.80580794811248779</v>
      </c>
      <c r="I61319">
        <v>0.64315773462454995</v>
      </c>
      <c r="J61319">
        <v>0.32661314947891029</v>
      </c>
      <c r="K61319">
        <v>0.27524242504825119</v>
      </c>
      <c r="L61319">
        <v>0.63157894238227152</v>
      </c>
      <c r="M61319">
        <v>0.6</v>
      </c>
      <c r="N61319">
        <v>0.66666666666666663</v>
      </c>
      <c r="O61319">
        <v>0.52631578448753469</v>
      </c>
      <c r="P61319">
        <v>0.5</v>
      </c>
      <c r="Q61319">
        <v>0.55555555555555558</v>
      </c>
    </row>
    <row r="61320" spans="1:17" x14ac:dyDescent="0.3">
      <c r="A61320" t="s">
        <v>58266</v>
      </c>
      <c r="B61320" t="s">
        <v>28</v>
      </c>
      <c r="C61320" t="s">
        <v>811</v>
      </c>
      <c r="D61320">
        <v>13</v>
      </c>
      <c r="E61320" t="s">
        <v>890</v>
      </c>
      <c r="F61320" t="s">
        <v>58970</v>
      </c>
      <c r="G61320">
        <v>0.94</v>
      </c>
      <c r="H61320">
        <v>0.8191799521446228</v>
      </c>
      <c r="I61320">
        <v>0.74069552951388884</v>
      </c>
      <c r="J61320">
        <v>0.47534972659103097</v>
      </c>
      <c r="K61320">
        <v>0.39710370239835341</v>
      </c>
      <c r="L61320">
        <v>0.76923076423816572</v>
      </c>
      <c r="M61320">
        <v>0.8</v>
      </c>
      <c r="N61320">
        <v>0.7407407407407407</v>
      </c>
      <c r="O61320">
        <v>0.69230768731508874</v>
      </c>
      <c r="P61320">
        <v>0.72</v>
      </c>
      <c r="Q61320">
        <v>0.66666666666666663</v>
      </c>
    </row>
    <row r="61321" spans="1:17" x14ac:dyDescent="0.3">
      <c r="A61321" t="s">
        <v>58266</v>
      </c>
      <c r="B61321" t="s">
        <v>28</v>
      </c>
      <c r="C61321" t="s">
        <v>811</v>
      </c>
      <c r="D61321">
        <v>14</v>
      </c>
      <c r="E61321" t="s">
        <v>890</v>
      </c>
      <c r="F61321" t="s">
        <v>58971</v>
      </c>
      <c r="G61321">
        <v>0.88</v>
      </c>
      <c r="H61321">
        <v>0.79388433694839478</v>
      </c>
      <c r="I61321">
        <v>0.54172545857689991</v>
      </c>
      <c r="J61321">
        <v>0.26976566374652378</v>
      </c>
      <c r="K61321">
        <v>0.2769754841276143</v>
      </c>
      <c r="L61321">
        <v>0.62068965019619504</v>
      </c>
      <c r="M61321">
        <v>0.58064516129032262</v>
      </c>
      <c r="N61321">
        <v>0.66666666666666663</v>
      </c>
      <c r="O61321">
        <v>0.5172413743341262</v>
      </c>
      <c r="P61321">
        <v>0.4838709677419355</v>
      </c>
      <c r="Q61321">
        <v>0.55555555555555558</v>
      </c>
    </row>
    <row r="61322" spans="1:17" x14ac:dyDescent="0.3">
      <c r="A61322" t="s">
        <v>58266</v>
      </c>
      <c r="B61322" t="s">
        <v>28</v>
      </c>
      <c r="C61322" t="s">
        <v>811</v>
      </c>
      <c r="D61322">
        <v>15</v>
      </c>
      <c r="E61322" t="s">
        <v>890</v>
      </c>
      <c r="F61322" t="s">
        <v>58972</v>
      </c>
      <c r="G61322">
        <v>0.9</v>
      </c>
      <c r="H61322">
        <v>0.8297278881072998</v>
      </c>
      <c r="I61322">
        <v>0.62905982905982905</v>
      </c>
      <c r="J61322">
        <v>0.37599623542143967</v>
      </c>
      <c r="K61322">
        <v>0.3326271849600172</v>
      </c>
      <c r="L61322">
        <v>0.75471697613385547</v>
      </c>
      <c r="M61322">
        <v>0.76923076923076927</v>
      </c>
      <c r="N61322">
        <v>0.7407407407407407</v>
      </c>
      <c r="O61322">
        <v>0.64150942896404428</v>
      </c>
      <c r="P61322">
        <v>0.65384615384615385</v>
      </c>
      <c r="Q61322">
        <v>0.62962962962962965</v>
      </c>
    </row>
    <row r="61323" spans="1:17" x14ac:dyDescent="0.3">
      <c r="A61323" t="s">
        <v>58266</v>
      </c>
      <c r="B61323" t="s">
        <v>28</v>
      </c>
      <c r="C61323" t="s">
        <v>811</v>
      </c>
      <c r="D61323">
        <v>16</v>
      </c>
      <c r="E61323" t="s">
        <v>890</v>
      </c>
      <c r="F61323" t="s">
        <v>58973</v>
      </c>
      <c r="G61323">
        <v>0.9</v>
      </c>
      <c r="H61323">
        <v>0.81445914506912231</v>
      </c>
      <c r="I61323">
        <v>0.55212620027434856</v>
      </c>
      <c r="J61323">
        <v>0.25837130980300249</v>
      </c>
      <c r="K61323">
        <v>0.2008176643391239</v>
      </c>
      <c r="L61323">
        <v>0.6181818131834711</v>
      </c>
      <c r="M61323">
        <v>0.6071428571428571</v>
      </c>
      <c r="N61323">
        <v>0.62962962962962965</v>
      </c>
      <c r="O61323">
        <v>0.36363635863801658</v>
      </c>
      <c r="P61323">
        <v>0.3571428571428571</v>
      </c>
      <c r="Q61323">
        <v>0.37037037037037029</v>
      </c>
    </row>
    <row r="61324" spans="1:17" x14ac:dyDescent="0.3">
      <c r="A61324" t="s">
        <v>58266</v>
      </c>
      <c r="B61324" t="s">
        <v>28</v>
      </c>
      <c r="C61324" t="s">
        <v>811</v>
      </c>
      <c r="D61324">
        <v>0</v>
      </c>
      <c r="E61324" t="s">
        <v>908</v>
      </c>
      <c r="F61324" t="s">
        <v>58974</v>
      </c>
      <c r="G61324">
        <v>0.45</v>
      </c>
      <c r="H61324">
        <v>0.50692373514175415</v>
      </c>
      <c r="I61324">
        <v>0.20270270270270269</v>
      </c>
      <c r="J61324">
        <v>1.6934096677198002E-2</v>
      </c>
      <c r="K61324">
        <v>1.17687797320072E-2</v>
      </c>
      <c r="L61324">
        <v>0.1935483843912591</v>
      </c>
      <c r="M61324">
        <v>0.11538461538461529</v>
      </c>
      <c r="N61324">
        <v>0.6</v>
      </c>
      <c r="O61324">
        <v>0.1935483843912591</v>
      </c>
      <c r="P61324">
        <v>0.11538461538461529</v>
      </c>
      <c r="Q61324">
        <v>0.6</v>
      </c>
    </row>
    <row r="61325" spans="1:17" x14ac:dyDescent="0.3">
      <c r="A61325" t="s">
        <v>58266</v>
      </c>
      <c r="B61325" t="s">
        <v>28</v>
      </c>
      <c r="C61325" t="s">
        <v>811</v>
      </c>
      <c r="D61325">
        <v>1</v>
      </c>
      <c r="E61325" t="s">
        <v>908</v>
      </c>
      <c r="F61325" t="s">
        <v>58975</v>
      </c>
      <c r="G61325">
        <v>0.6</v>
      </c>
      <c r="H61325">
        <v>0.51007115840911865</v>
      </c>
      <c r="I61325">
        <v>0.48311688311688311</v>
      </c>
      <c r="J61325">
        <v>2.7588924449082401E-2</v>
      </c>
      <c r="K61325">
        <v>2.1962438984958099E-2</v>
      </c>
      <c r="L61325">
        <v>0.25806451342351711</v>
      </c>
      <c r="M61325">
        <v>0.1538461538461538</v>
      </c>
      <c r="N61325">
        <v>0.8</v>
      </c>
      <c r="O61325">
        <v>0.12903225535900109</v>
      </c>
      <c r="P61325">
        <v>7.69230769230769E-2</v>
      </c>
      <c r="Q61325">
        <v>0.4</v>
      </c>
    </row>
    <row r="61326" spans="1:17" x14ac:dyDescent="0.3">
      <c r="A61326" t="s">
        <v>58266</v>
      </c>
      <c r="B61326" t="s">
        <v>28</v>
      </c>
      <c r="C61326" t="s">
        <v>811</v>
      </c>
      <c r="D61326">
        <v>2</v>
      </c>
      <c r="E61326" t="s">
        <v>908</v>
      </c>
      <c r="F61326" t="s">
        <v>58976</v>
      </c>
      <c r="G61326">
        <v>0.45</v>
      </c>
      <c r="H61326">
        <v>0.51674467325210571</v>
      </c>
      <c r="I61326">
        <v>0.53142857142857147</v>
      </c>
      <c r="J61326">
        <v>3.5823421191287098E-2</v>
      </c>
      <c r="K61326">
        <v>2.6556282775658201E-2</v>
      </c>
      <c r="L61326">
        <v>0.28571428278061223</v>
      </c>
      <c r="M61326">
        <v>0.17391304347826081</v>
      </c>
      <c r="N61326">
        <v>0.8</v>
      </c>
      <c r="O61326">
        <v>0.14285713992346941</v>
      </c>
      <c r="P61326">
        <v>8.6956521739130405E-2</v>
      </c>
      <c r="Q61326">
        <v>0.4</v>
      </c>
    </row>
    <row r="61327" spans="1:17" x14ac:dyDescent="0.3">
      <c r="A61327" t="s">
        <v>58266</v>
      </c>
      <c r="B61327" t="s">
        <v>28</v>
      </c>
      <c r="C61327" t="s">
        <v>811</v>
      </c>
      <c r="D61327">
        <v>3</v>
      </c>
      <c r="E61327" t="s">
        <v>908</v>
      </c>
      <c r="F61327" t="s">
        <v>58977</v>
      </c>
      <c r="G61327">
        <v>0.55000000000000004</v>
      </c>
      <c r="H61327">
        <v>0.61297738552093506</v>
      </c>
      <c r="I61327">
        <v>0.48947368421052628</v>
      </c>
      <c r="J61327">
        <v>1.57843090539301E-2</v>
      </c>
      <c r="K61327">
        <v>2.3698982732502701E-2</v>
      </c>
      <c r="L61327">
        <v>0.20689654887039241</v>
      </c>
      <c r="M61327">
        <v>0.125</v>
      </c>
      <c r="N61327">
        <v>0.6</v>
      </c>
      <c r="O61327">
        <v>0.1379310316290131</v>
      </c>
      <c r="P61327">
        <v>8.3333333333333301E-2</v>
      </c>
      <c r="Q61327">
        <v>0.4</v>
      </c>
    </row>
    <row r="61328" spans="1:17" x14ac:dyDescent="0.3">
      <c r="A61328" t="s">
        <v>58266</v>
      </c>
      <c r="B61328" t="s">
        <v>28</v>
      </c>
      <c r="C61328" t="s">
        <v>811</v>
      </c>
      <c r="D61328">
        <v>4</v>
      </c>
      <c r="E61328" t="s">
        <v>908</v>
      </c>
      <c r="F61328" t="s">
        <v>58978</v>
      </c>
      <c r="G61328">
        <v>0.5</v>
      </c>
      <c r="H61328">
        <v>0.51425749063491821</v>
      </c>
      <c r="I61328">
        <v>0.34246575342465752</v>
      </c>
      <c r="J61328">
        <v>1.8884748972625799E-2</v>
      </c>
      <c r="K61328">
        <v>2.4371431437250499E-2</v>
      </c>
      <c r="L61328">
        <v>0.25806451342351711</v>
      </c>
      <c r="M61328">
        <v>0.1538461538461538</v>
      </c>
      <c r="N61328">
        <v>0.8</v>
      </c>
      <c r="O61328">
        <v>0.25806451342351711</v>
      </c>
      <c r="P61328">
        <v>0.1538461538461538</v>
      </c>
      <c r="Q61328">
        <v>0.8</v>
      </c>
    </row>
    <row r="61329" spans="1:17" x14ac:dyDescent="0.3">
      <c r="A61329" t="s">
        <v>58266</v>
      </c>
      <c r="B61329" t="s">
        <v>28</v>
      </c>
      <c r="C61329" t="s">
        <v>811</v>
      </c>
      <c r="D61329">
        <v>5</v>
      </c>
      <c r="E61329" t="s">
        <v>908</v>
      </c>
      <c r="F61329" t="s">
        <v>58979</v>
      </c>
      <c r="G61329">
        <v>0.35</v>
      </c>
      <c r="H61329">
        <v>0.54066950082778931</v>
      </c>
      <c r="I61329">
        <v>0.5391304347826088</v>
      </c>
      <c r="J61329">
        <v>3.7419436034576002E-2</v>
      </c>
      <c r="K61329">
        <v>2.73743535522682E-2</v>
      </c>
      <c r="L61329">
        <v>0.27586206611177172</v>
      </c>
      <c r="M61329">
        <v>0.1666666666666666</v>
      </c>
      <c r="N61329">
        <v>0.8</v>
      </c>
      <c r="O61329">
        <v>0.1379310316290131</v>
      </c>
      <c r="P61329">
        <v>8.3333333333333301E-2</v>
      </c>
      <c r="Q61329">
        <v>0.4</v>
      </c>
    </row>
    <row r="61330" spans="1:17" x14ac:dyDescent="0.3">
      <c r="A61330" t="s">
        <v>58266</v>
      </c>
      <c r="B61330" t="s">
        <v>28</v>
      </c>
      <c r="C61330" t="s">
        <v>811</v>
      </c>
      <c r="D61330">
        <v>6</v>
      </c>
      <c r="E61330" t="s">
        <v>908</v>
      </c>
      <c r="F61330" t="s">
        <v>58980</v>
      </c>
      <c r="G61330">
        <v>0.65</v>
      </c>
      <c r="H61330">
        <v>0.51425749063491821</v>
      </c>
      <c r="I61330">
        <v>0.34246575342465752</v>
      </c>
      <c r="J61330">
        <v>1.8884748972625799E-2</v>
      </c>
      <c r="K61330">
        <v>2.4371431437250499E-2</v>
      </c>
      <c r="L61330">
        <v>0.25806451342351711</v>
      </c>
      <c r="M61330">
        <v>0.1538461538461538</v>
      </c>
      <c r="N61330">
        <v>0.8</v>
      </c>
      <c r="O61330">
        <v>0.25806451342351711</v>
      </c>
      <c r="P61330">
        <v>0.1538461538461538</v>
      </c>
      <c r="Q61330">
        <v>0.8</v>
      </c>
    </row>
    <row r="61331" spans="1:17" x14ac:dyDescent="0.3">
      <c r="A61331" t="s">
        <v>58266</v>
      </c>
      <c r="B61331" t="s">
        <v>28</v>
      </c>
      <c r="C61331" t="s">
        <v>811</v>
      </c>
      <c r="D61331">
        <v>7</v>
      </c>
      <c r="E61331" t="s">
        <v>908</v>
      </c>
      <c r="F61331" t="s">
        <v>58981</v>
      </c>
      <c r="G61331">
        <v>0.5</v>
      </c>
      <c r="H61331">
        <v>0.51491844654083252</v>
      </c>
      <c r="I61331">
        <v>0.34246575342465752</v>
      </c>
      <c r="J61331">
        <v>1.8884748972625799E-2</v>
      </c>
      <c r="K61331">
        <v>2.4371431437250499E-2</v>
      </c>
      <c r="L61331">
        <v>0.26666666388888888</v>
      </c>
      <c r="M61331">
        <v>0.16</v>
      </c>
      <c r="N61331">
        <v>0.8</v>
      </c>
      <c r="O61331">
        <v>0.26666666388888888</v>
      </c>
      <c r="P61331">
        <v>0.16</v>
      </c>
      <c r="Q61331">
        <v>0.8</v>
      </c>
    </row>
    <row r="61332" spans="1:17" x14ac:dyDescent="0.3">
      <c r="A61332" t="s">
        <v>58266</v>
      </c>
      <c r="B61332" t="s">
        <v>28</v>
      </c>
      <c r="C61332" t="s">
        <v>811</v>
      </c>
      <c r="D61332">
        <v>8</v>
      </c>
      <c r="E61332" t="s">
        <v>908</v>
      </c>
      <c r="F61332" t="s">
        <v>58980</v>
      </c>
      <c r="G61332">
        <v>0.6</v>
      </c>
      <c r="H61332">
        <v>0.51425749063491821</v>
      </c>
      <c r="I61332">
        <v>0.34246575342465752</v>
      </c>
      <c r="J61332">
        <v>1.8884748972625799E-2</v>
      </c>
      <c r="K61332">
        <v>2.4371431437250499E-2</v>
      </c>
      <c r="L61332">
        <v>0.25806451342351711</v>
      </c>
      <c r="M61332">
        <v>0.1538461538461538</v>
      </c>
      <c r="N61332">
        <v>0.8</v>
      </c>
      <c r="O61332">
        <v>0.25806451342351711</v>
      </c>
      <c r="P61332">
        <v>0.1538461538461538</v>
      </c>
      <c r="Q61332">
        <v>0.8</v>
      </c>
    </row>
    <row r="61333" spans="1:17" x14ac:dyDescent="0.3">
      <c r="A61333" t="s">
        <v>58266</v>
      </c>
      <c r="B61333" t="s">
        <v>28</v>
      </c>
      <c r="C61333" t="s">
        <v>811</v>
      </c>
      <c r="D61333">
        <v>9</v>
      </c>
      <c r="E61333" t="s">
        <v>908</v>
      </c>
      <c r="F61333" t="s">
        <v>58982</v>
      </c>
      <c r="G61333">
        <v>0.3</v>
      </c>
      <c r="H61333">
        <v>0.47931957244873041</v>
      </c>
      <c r="I61333">
        <v>0.28169014084507038</v>
      </c>
      <c r="J61333">
        <v>1.9011755113058301E-2</v>
      </c>
      <c r="K61333">
        <v>1.3705063051209099E-2</v>
      </c>
      <c r="L61333">
        <v>0.20689654887039241</v>
      </c>
      <c r="M61333">
        <v>0.125</v>
      </c>
      <c r="N61333">
        <v>0.6</v>
      </c>
      <c r="O61333">
        <v>0.1379310316290131</v>
      </c>
      <c r="P61333">
        <v>8.3333333333333301E-2</v>
      </c>
      <c r="Q61333">
        <v>0.4</v>
      </c>
    </row>
    <row r="61334" spans="1:17" x14ac:dyDescent="0.3">
      <c r="A61334" t="s">
        <v>58266</v>
      </c>
      <c r="B61334" t="s">
        <v>28</v>
      </c>
      <c r="C61334" t="s">
        <v>811</v>
      </c>
      <c r="D61334">
        <v>10</v>
      </c>
      <c r="E61334" t="s">
        <v>908</v>
      </c>
      <c r="F61334" t="s">
        <v>58983</v>
      </c>
      <c r="G61334">
        <v>0.6</v>
      </c>
      <c r="H61334">
        <v>0.51066017150878906</v>
      </c>
      <c r="I61334">
        <v>0.32051282051282048</v>
      </c>
      <c r="J61334">
        <v>1.5883027492953498E-2</v>
      </c>
      <c r="K61334">
        <v>1.27440395057501E-2</v>
      </c>
      <c r="L61334">
        <v>0.22857142612244899</v>
      </c>
      <c r="M61334">
        <v>0.1333333333333333</v>
      </c>
      <c r="N61334">
        <v>0.8</v>
      </c>
      <c r="O61334">
        <v>0.22857142612244899</v>
      </c>
      <c r="P61334">
        <v>0.1333333333333333</v>
      </c>
      <c r="Q61334">
        <v>0.8</v>
      </c>
    </row>
    <row r="61335" spans="1:17" x14ac:dyDescent="0.3">
      <c r="A61335" t="s">
        <v>58266</v>
      </c>
      <c r="B61335" t="s">
        <v>28</v>
      </c>
      <c r="C61335" t="s">
        <v>811</v>
      </c>
      <c r="D61335">
        <v>11</v>
      </c>
      <c r="E61335" t="s">
        <v>908</v>
      </c>
      <c r="F61335" t="s">
        <v>58984</v>
      </c>
      <c r="G61335">
        <v>0.6</v>
      </c>
      <c r="H61335">
        <v>0.50665974617004395</v>
      </c>
      <c r="I61335">
        <v>0.27027027027027029</v>
      </c>
      <c r="J61335">
        <v>1.6934096677198002E-2</v>
      </c>
      <c r="K61335">
        <v>2.2433880076682001E-2</v>
      </c>
      <c r="L61335">
        <v>0.1874999973632813</v>
      </c>
      <c r="M61335">
        <v>0.1111111111111111</v>
      </c>
      <c r="N61335">
        <v>0.6</v>
      </c>
      <c r="O61335">
        <v>0.1874999973632813</v>
      </c>
      <c r="P61335">
        <v>0.1111111111111111</v>
      </c>
      <c r="Q61335">
        <v>0.6</v>
      </c>
    </row>
    <row r="61336" spans="1:17" x14ac:dyDescent="0.3">
      <c r="A61336" t="s">
        <v>58266</v>
      </c>
      <c r="B61336" t="s">
        <v>28</v>
      </c>
      <c r="C61336" t="s">
        <v>811</v>
      </c>
      <c r="D61336">
        <v>12</v>
      </c>
      <c r="E61336" t="s">
        <v>908</v>
      </c>
      <c r="F61336" t="s">
        <v>58985</v>
      </c>
      <c r="G61336">
        <v>0.45</v>
      </c>
      <c r="H61336">
        <v>0.38991925120353699</v>
      </c>
      <c r="I61336">
        <v>0.52394366197183095</v>
      </c>
      <c r="J61336">
        <v>1.9011755113058301E-2</v>
      </c>
      <c r="K61336">
        <v>2.2433880076682001E-2</v>
      </c>
      <c r="L61336">
        <v>0.2142857113520408</v>
      </c>
      <c r="M61336">
        <v>0.13043478260869559</v>
      </c>
      <c r="N61336">
        <v>0.6</v>
      </c>
      <c r="O61336">
        <v>0.14285713992346941</v>
      </c>
      <c r="P61336">
        <v>8.6956521739130405E-2</v>
      </c>
      <c r="Q61336">
        <v>0.4</v>
      </c>
    </row>
    <row r="61337" spans="1:17" x14ac:dyDescent="0.3">
      <c r="A61337" t="s">
        <v>58266</v>
      </c>
      <c r="B61337" t="s">
        <v>28</v>
      </c>
      <c r="C61337" t="s">
        <v>811</v>
      </c>
      <c r="D61337">
        <v>13</v>
      </c>
      <c r="E61337" t="s">
        <v>908</v>
      </c>
      <c r="F61337" t="s">
        <v>58986</v>
      </c>
      <c r="G61337">
        <v>0.55000000000000004</v>
      </c>
      <c r="H61337">
        <v>0.61350750923156738</v>
      </c>
      <c r="I61337">
        <v>0.34722222222222221</v>
      </c>
      <c r="J61337">
        <v>1.96267284487469E-2</v>
      </c>
      <c r="K61337">
        <v>2.9171735901692499E-2</v>
      </c>
      <c r="L61337">
        <v>0.27586206611177172</v>
      </c>
      <c r="M61337">
        <v>0.1666666666666666</v>
      </c>
      <c r="N61337">
        <v>0.8</v>
      </c>
      <c r="O61337">
        <v>0.27586206611177172</v>
      </c>
      <c r="P61337">
        <v>0.1666666666666666</v>
      </c>
      <c r="Q61337">
        <v>0.8</v>
      </c>
    </row>
    <row r="61338" spans="1:17" x14ac:dyDescent="0.3">
      <c r="A61338" t="s">
        <v>58266</v>
      </c>
      <c r="B61338" t="s">
        <v>28</v>
      </c>
      <c r="C61338" t="s">
        <v>811</v>
      </c>
      <c r="D61338">
        <v>14</v>
      </c>
      <c r="E61338" t="s">
        <v>908</v>
      </c>
      <c r="F61338" t="s">
        <v>58987</v>
      </c>
      <c r="G61338">
        <v>0.45</v>
      </c>
      <c r="H61338">
        <v>0.52757930755615234</v>
      </c>
      <c r="I61338">
        <v>0.50958904109589043</v>
      </c>
      <c r="J61338">
        <v>1.7574239156849001E-2</v>
      </c>
      <c r="K61338">
        <v>2.3049076781175799E-2</v>
      </c>
      <c r="L61338">
        <v>0.1999999972222222</v>
      </c>
      <c r="M61338">
        <v>0.12</v>
      </c>
      <c r="N61338">
        <v>0.6</v>
      </c>
      <c r="O61338">
        <v>0.1333333305555556</v>
      </c>
      <c r="P61338">
        <v>0.08</v>
      </c>
      <c r="Q61338">
        <v>0.4</v>
      </c>
    </row>
    <row r="61339" spans="1:17" x14ac:dyDescent="0.3">
      <c r="A61339" t="s">
        <v>58266</v>
      </c>
      <c r="B61339" t="s">
        <v>28</v>
      </c>
      <c r="C61339" t="s">
        <v>811</v>
      </c>
      <c r="D61339">
        <v>15</v>
      </c>
      <c r="E61339" t="s">
        <v>908</v>
      </c>
      <c r="F61339" t="s">
        <v>58988</v>
      </c>
      <c r="G61339">
        <v>0.5</v>
      </c>
      <c r="H61339">
        <v>0.52139675617218018</v>
      </c>
      <c r="I61339">
        <v>0.48947368421052628</v>
      </c>
      <c r="J61339">
        <v>2.85254665734565E-2</v>
      </c>
      <c r="K61339">
        <v>1.87239189520019E-2</v>
      </c>
      <c r="L61339">
        <v>0.2352941151384082</v>
      </c>
      <c r="M61339">
        <v>0.13793103448275859</v>
      </c>
      <c r="N61339">
        <v>0.8</v>
      </c>
      <c r="O61339">
        <v>0.1176470563148789</v>
      </c>
      <c r="P61339">
        <v>6.8965517241379296E-2</v>
      </c>
      <c r="Q61339">
        <v>0.4</v>
      </c>
    </row>
    <row r="61340" spans="1:17" x14ac:dyDescent="0.3">
      <c r="A61340" t="s">
        <v>58266</v>
      </c>
      <c r="B61340" t="s">
        <v>28</v>
      </c>
      <c r="C61340" t="s">
        <v>811</v>
      </c>
      <c r="D61340">
        <v>16</v>
      </c>
      <c r="E61340" t="s">
        <v>908</v>
      </c>
      <c r="F61340" t="s">
        <v>58989</v>
      </c>
      <c r="G61340">
        <v>0.6</v>
      </c>
      <c r="H61340">
        <v>0.486942708492279</v>
      </c>
      <c r="I61340">
        <v>0.5027027027027029</v>
      </c>
      <c r="J61340">
        <v>3.0603367373678001E-2</v>
      </c>
      <c r="K61340">
        <v>2.2518890618500199E-2</v>
      </c>
      <c r="L61340">
        <v>0.24242423985307621</v>
      </c>
      <c r="M61340">
        <v>0.14285714285714279</v>
      </c>
      <c r="N61340">
        <v>0.8</v>
      </c>
      <c r="O61340">
        <v>0.121212118640955</v>
      </c>
      <c r="P61340">
        <v>7.1428571428571397E-2</v>
      </c>
      <c r="Q61340">
        <v>0.4</v>
      </c>
    </row>
    <row r="61341" spans="1:17" x14ac:dyDescent="0.3">
      <c r="A61341" t="s">
        <v>58266</v>
      </c>
      <c r="B61341" t="s">
        <v>28</v>
      </c>
      <c r="C61341" t="s">
        <v>811</v>
      </c>
      <c r="D61341">
        <v>0</v>
      </c>
      <c r="E61341" t="s">
        <v>921</v>
      </c>
      <c r="F61341" t="s">
        <v>58990</v>
      </c>
      <c r="G61341">
        <v>0.85</v>
      </c>
      <c r="H61341">
        <v>0.65810120105743408</v>
      </c>
      <c r="I61341">
        <v>0.1395348837209302</v>
      </c>
      <c r="J61341">
        <v>2.5488079011500301E-2</v>
      </c>
      <c r="K61341">
        <v>2.5334795699203098E-2</v>
      </c>
      <c r="L61341">
        <v>0.24657533751172839</v>
      </c>
      <c r="M61341">
        <v>0.27272727272727271</v>
      </c>
      <c r="N61341">
        <v>0.22500000000000001</v>
      </c>
      <c r="O61341">
        <v>0.24657533751172839</v>
      </c>
      <c r="P61341">
        <v>0.27272727272727271</v>
      </c>
      <c r="Q61341">
        <v>0.22500000000000001</v>
      </c>
    </row>
    <row r="61342" spans="1:17" x14ac:dyDescent="0.3">
      <c r="A61342" t="s">
        <v>58266</v>
      </c>
      <c r="B61342" t="s">
        <v>28</v>
      </c>
      <c r="C61342" t="s">
        <v>811</v>
      </c>
      <c r="D61342">
        <v>1</v>
      </c>
      <c r="E61342" t="s">
        <v>921</v>
      </c>
      <c r="F61342" t="s">
        <v>58991</v>
      </c>
      <c r="G61342">
        <v>0.85</v>
      </c>
      <c r="H61342">
        <v>0.65906369686126709</v>
      </c>
      <c r="I61342">
        <v>0.16548839988051381</v>
      </c>
      <c r="J61342">
        <v>3.8286360223961403E-2</v>
      </c>
      <c r="K61342">
        <v>3.7030235646100799E-2</v>
      </c>
      <c r="L61342">
        <v>0.21212120734618919</v>
      </c>
      <c r="M61342">
        <v>0.26923076923076922</v>
      </c>
      <c r="N61342">
        <v>0.17499999999999999</v>
      </c>
      <c r="O61342">
        <v>9.0909086134068201E-2</v>
      </c>
      <c r="P61342">
        <v>0.11538461538461529</v>
      </c>
      <c r="Q61342">
        <v>7.4999999999999997E-2</v>
      </c>
    </row>
    <row r="61343" spans="1:17" x14ac:dyDescent="0.3">
      <c r="A61343" t="s">
        <v>58266</v>
      </c>
      <c r="B61343" t="s">
        <v>28</v>
      </c>
      <c r="C61343" t="s">
        <v>811</v>
      </c>
      <c r="D61343">
        <v>2</v>
      </c>
      <c r="E61343" t="s">
        <v>921</v>
      </c>
      <c r="F61343" t="s">
        <v>58992</v>
      </c>
      <c r="G61343">
        <v>0.85</v>
      </c>
      <c r="H61343">
        <v>0.51662194728851318</v>
      </c>
      <c r="I61343">
        <v>0.16588813031500779</v>
      </c>
      <c r="J61343">
        <v>3.7590564167622298E-2</v>
      </c>
      <c r="K61343">
        <v>3.47969653160322E-2</v>
      </c>
      <c r="L61343">
        <v>0.2153846106508876</v>
      </c>
      <c r="M61343">
        <v>0.28000000000000003</v>
      </c>
      <c r="N61343">
        <v>0.17499999999999999</v>
      </c>
      <c r="O61343">
        <v>9.2307687573964695E-2</v>
      </c>
      <c r="P61343">
        <v>0.12</v>
      </c>
      <c r="Q61343">
        <v>7.4999999999999997E-2</v>
      </c>
    </row>
    <row r="61344" spans="1:17" x14ac:dyDescent="0.3">
      <c r="A61344" t="s">
        <v>58266</v>
      </c>
      <c r="B61344" t="s">
        <v>28</v>
      </c>
      <c r="C61344" t="s">
        <v>811</v>
      </c>
      <c r="D61344">
        <v>3</v>
      </c>
      <c r="E61344" t="s">
        <v>921</v>
      </c>
      <c r="F61344" t="s">
        <v>923</v>
      </c>
      <c r="G61344">
        <v>0.85</v>
      </c>
      <c r="H61344">
        <v>0.65906369686126709</v>
      </c>
      <c r="I61344">
        <v>0.16548839988051381</v>
      </c>
      <c r="J61344">
        <v>3.8286360223961403E-2</v>
      </c>
      <c r="K61344">
        <v>3.7030235646100799E-2</v>
      </c>
      <c r="L61344">
        <v>0.21212120734618919</v>
      </c>
      <c r="M61344">
        <v>0.26923076923076922</v>
      </c>
      <c r="N61344">
        <v>0.17499999999999999</v>
      </c>
      <c r="O61344">
        <v>9.0909086134068201E-2</v>
      </c>
      <c r="P61344">
        <v>0.11538461538461529</v>
      </c>
      <c r="Q61344">
        <v>7.4999999999999997E-2</v>
      </c>
    </row>
    <row r="61345" spans="1:17" x14ac:dyDescent="0.3">
      <c r="A61345" t="s">
        <v>58266</v>
      </c>
      <c r="B61345" t="s">
        <v>28</v>
      </c>
      <c r="C61345" t="s">
        <v>811</v>
      </c>
      <c r="D61345">
        <v>4</v>
      </c>
      <c r="E61345" t="s">
        <v>921</v>
      </c>
      <c r="F61345" t="s">
        <v>58993</v>
      </c>
      <c r="G61345">
        <v>0.75</v>
      </c>
      <c r="H61345">
        <v>0.51662194728851318</v>
      </c>
      <c r="I61345">
        <v>0.16588813031500779</v>
      </c>
      <c r="J61345">
        <v>3.7590564167622298E-2</v>
      </c>
      <c r="K61345">
        <v>3.47969653160322E-2</v>
      </c>
      <c r="L61345">
        <v>0.2153846106508876</v>
      </c>
      <c r="M61345">
        <v>0.28000000000000003</v>
      </c>
      <c r="N61345">
        <v>0.17499999999999999</v>
      </c>
      <c r="O61345">
        <v>9.2307687573964695E-2</v>
      </c>
      <c r="P61345">
        <v>0.12</v>
      </c>
      <c r="Q61345">
        <v>7.4999999999999997E-2</v>
      </c>
    </row>
    <row r="61346" spans="1:17" x14ac:dyDescent="0.3">
      <c r="A61346" t="s">
        <v>58266</v>
      </c>
      <c r="B61346" t="s">
        <v>28</v>
      </c>
      <c r="C61346" t="s">
        <v>811</v>
      </c>
      <c r="D61346">
        <v>5</v>
      </c>
      <c r="E61346" t="s">
        <v>921</v>
      </c>
      <c r="F61346" t="s">
        <v>58994</v>
      </c>
      <c r="G61346">
        <v>0.85</v>
      </c>
      <c r="H61346">
        <v>0.65083646774291992</v>
      </c>
      <c r="I61346">
        <v>0.1765184742158426</v>
      </c>
      <c r="J61346">
        <v>2.43558766443225E-2</v>
      </c>
      <c r="K61346">
        <v>2.4585217504964101E-2</v>
      </c>
      <c r="L61346">
        <v>0.23529411280276821</v>
      </c>
      <c r="M61346">
        <v>0.2857142857142857</v>
      </c>
      <c r="N61346">
        <v>0.2</v>
      </c>
      <c r="O61346">
        <v>0.1176470539792389</v>
      </c>
      <c r="P61346">
        <v>0.14285714285714279</v>
      </c>
      <c r="Q61346">
        <v>0.1</v>
      </c>
    </row>
    <row r="61347" spans="1:17" x14ac:dyDescent="0.3">
      <c r="A61347" t="s">
        <v>58266</v>
      </c>
      <c r="B61347" t="s">
        <v>28</v>
      </c>
      <c r="C61347" t="s">
        <v>811</v>
      </c>
      <c r="D61347">
        <v>6</v>
      </c>
      <c r="E61347" t="s">
        <v>921</v>
      </c>
      <c r="F61347" t="s">
        <v>58995</v>
      </c>
      <c r="G61347">
        <v>0.85</v>
      </c>
      <c r="H61347">
        <v>0.65943503379821777</v>
      </c>
      <c r="I61347">
        <v>0.12195121951219511</v>
      </c>
      <c r="J61347">
        <v>1.9521027471310699E-2</v>
      </c>
      <c r="K61347">
        <v>2.11505114597643E-2</v>
      </c>
      <c r="L61347">
        <v>0.25396824933232559</v>
      </c>
      <c r="M61347">
        <v>0.34782608695652167</v>
      </c>
      <c r="N61347">
        <v>0.2</v>
      </c>
      <c r="O61347">
        <v>0.1269841223481987</v>
      </c>
      <c r="P61347">
        <v>0.17391304347826081</v>
      </c>
      <c r="Q61347">
        <v>0.1</v>
      </c>
    </row>
    <row r="61348" spans="1:17" x14ac:dyDescent="0.3">
      <c r="A61348" t="s">
        <v>58266</v>
      </c>
      <c r="B61348" t="s">
        <v>28</v>
      </c>
      <c r="C61348" t="s">
        <v>811</v>
      </c>
      <c r="D61348">
        <v>7</v>
      </c>
      <c r="E61348" t="s">
        <v>921</v>
      </c>
      <c r="F61348" t="s">
        <v>58991</v>
      </c>
      <c r="G61348">
        <v>0.85</v>
      </c>
      <c r="H61348">
        <v>0.65906369686126709</v>
      </c>
      <c r="I61348">
        <v>0.16548839988051381</v>
      </c>
      <c r="J61348">
        <v>3.8286360223961403E-2</v>
      </c>
      <c r="K61348">
        <v>3.7030235646100799E-2</v>
      </c>
      <c r="L61348">
        <v>0.21212120734618919</v>
      </c>
      <c r="M61348">
        <v>0.26923076923076922</v>
      </c>
      <c r="N61348">
        <v>0.17499999999999999</v>
      </c>
      <c r="O61348">
        <v>9.0909086134068201E-2</v>
      </c>
      <c r="P61348">
        <v>0.11538461538461529</v>
      </c>
      <c r="Q61348">
        <v>7.4999999999999997E-2</v>
      </c>
    </row>
    <row r="61349" spans="1:17" x14ac:dyDescent="0.3">
      <c r="A61349" t="s">
        <v>58266</v>
      </c>
      <c r="B61349" t="s">
        <v>28</v>
      </c>
      <c r="C61349" t="s">
        <v>811</v>
      </c>
      <c r="D61349">
        <v>8</v>
      </c>
      <c r="E61349" t="s">
        <v>921</v>
      </c>
      <c r="F61349" t="s">
        <v>58991</v>
      </c>
      <c r="G61349">
        <v>0.85</v>
      </c>
      <c r="H61349">
        <v>0.65906369686126709</v>
      </c>
      <c r="I61349">
        <v>0.16548839988051381</v>
      </c>
      <c r="J61349">
        <v>3.8286360223961403E-2</v>
      </c>
      <c r="K61349">
        <v>3.7030235646100799E-2</v>
      </c>
      <c r="L61349">
        <v>0.21212120734618919</v>
      </c>
      <c r="M61349">
        <v>0.26923076923076922</v>
      </c>
      <c r="N61349">
        <v>0.17499999999999999</v>
      </c>
      <c r="O61349">
        <v>9.0909086134068201E-2</v>
      </c>
      <c r="P61349">
        <v>0.11538461538461529</v>
      </c>
      <c r="Q61349">
        <v>7.4999999999999997E-2</v>
      </c>
    </row>
    <row r="61350" spans="1:17" x14ac:dyDescent="0.3">
      <c r="A61350" t="s">
        <v>58266</v>
      </c>
      <c r="B61350" t="s">
        <v>28</v>
      </c>
      <c r="C61350" t="s">
        <v>811</v>
      </c>
      <c r="D61350">
        <v>9</v>
      </c>
      <c r="E61350" t="s">
        <v>921</v>
      </c>
      <c r="F61350" t="s">
        <v>58991</v>
      </c>
      <c r="G61350">
        <v>0.85</v>
      </c>
      <c r="H61350">
        <v>0.65906369686126709</v>
      </c>
      <c r="I61350">
        <v>0.16548839988051381</v>
      </c>
      <c r="J61350">
        <v>3.8286360223961403E-2</v>
      </c>
      <c r="K61350">
        <v>3.7030235646100799E-2</v>
      </c>
      <c r="L61350">
        <v>0.21212120734618919</v>
      </c>
      <c r="M61350">
        <v>0.26923076923076922</v>
      </c>
      <c r="N61350">
        <v>0.17499999999999999</v>
      </c>
      <c r="O61350">
        <v>9.0909086134068201E-2</v>
      </c>
      <c r="P61350">
        <v>0.11538461538461529</v>
      </c>
      <c r="Q61350">
        <v>7.4999999999999997E-2</v>
      </c>
    </row>
    <row r="61351" spans="1:17" x14ac:dyDescent="0.3">
      <c r="A61351" t="s">
        <v>58266</v>
      </c>
      <c r="B61351" t="s">
        <v>28</v>
      </c>
      <c r="C61351" t="s">
        <v>811</v>
      </c>
      <c r="D61351">
        <v>10</v>
      </c>
      <c r="E61351" t="s">
        <v>921</v>
      </c>
      <c r="F61351" t="s">
        <v>58995</v>
      </c>
      <c r="G61351">
        <v>0.85</v>
      </c>
      <c r="H61351">
        <v>0.65943503379821777</v>
      </c>
      <c r="I61351">
        <v>0.12195121951219511</v>
      </c>
      <c r="J61351">
        <v>1.9521027471310699E-2</v>
      </c>
      <c r="K61351">
        <v>2.11505114597643E-2</v>
      </c>
      <c r="L61351">
        <v>0.25396824933232559</v>
      </c>
      <c r="M61351">
        <v>0.34782608695652167</v>
      </c>
      <c r="N61351">
        <v>0.2</v>
      </c>
      <c r="O61351">
        <v>0.1269841223481987</v>
      </c>
      <c r="P61351">
        <v>0.17391304347826081</v>
      </c>
      <c r="Q61351">
        <v>0.1</v>
      </c>
    </row>
    <row r="61352" spans="1:17" x14ac:dyDescent="0.3">
      <c r="A61352" t="s">
        <v>58266</v>
      </c>
      <c r="B61352" t="s">
        <v>28</v>
      </c>
      <c r="C61352" t="s">
        <v>811</v>
      </c>
      <c r="D61352">
        <v>11</v>
      </c>
      <c r="E61352" t="s">
        <v>921</v>
      </c>
      <c r="F61352" t="s">
        <v>58996</v>
      </c>
      <c r="G61352">
        <v>0.85</v>
      </c>
      <c r="H61352">
        <v>0.67113828659057617</v>
      </c>
      <c r="I61352">
        <v>0.16279069767441859</v>
      </c>
      <c r="J61352">
        <v>3.1041505410946101E-2</v>
      </c>
      <c r="K61352">
        <v>2.80375603396096E-2</v>
      </c>
      <c r="L61352">
        <v>0.2631578897506926</v>
      </c>
      <c r="M61352">
        <v>0.27777777777777779</v>
      </c>
      <c r="N61352">
        <v>0.25</v>
      </c>
      <c r="O61352">
        <v>0.13157894238227161</v>
      </c>
      <c r="P61352">
        <v>0.1388888888888889</v>
      </c>
      <c r="Q61352">
        <v>0.125</v>
      </c>
    </row>
    <row r="61353" spans="1:17" x14ac:dyDescent="0.3">
      <c r="A61353" t="s">
        <v>58266</v>
      </c>
      <c r="B61353" t="s">
        <v>28</v>
      </c>
      <c r="C61353" t="s">
        <v>811</v>
      </c>
      <c r="D61353">
        <v>12</v>
      </c>
      <c r="E61353" t="s">
        <v>921</v>
      </c>
      <c r="F61353" t="s">
        <v>58997</v>
      </c>
      <c r="G61353">
        <v>0.85</v>
      </c>
      <c r="H61353">
        <v>0.54862630367279053</v>
      </c>
      <c r="I61353">
        <v>0.14242697982535379</v>
      </c>
      <c r="J61353">
        <v>1.9521027471310699E-2</v>
      </c>
      <c r="K61353">
        <v>1.9420069615582701E-2</v>
      </c>
      <c r="L61353">
        <v>0.22950819220639609</v>
      </c>
      <c r="M61353">
        <v>0.33333333333333331</v>
      </c>
      <c r="N61353">
        <v>0.17499999999999999</v>
      </c>
      <c r="O61353">
        <v>0.16393442171459291</v>
      </c>
      <c r="P61353">
        <v>0.238095238095238</v>
      </c>
      <c r="Q61353">
        <v>0.125</v>
      </c>
    </row>
    <row r="61354" spans="1:17" x14ac:dyDescent="0.3">
      <c r="A61354" t="s">
        <v>58266</v>
      </c>
      <c r="B61354" t="s">
        <v>28</v>
      </c>
      <c r="C61354" t="s">
        <v>811</v>
      </c>
      <c r="D61354">
        <v>13</v>
      </c>
      <c r="E61354" t="s">
        <v>921</v>
      </c>
      <c r="F61354" t="s">
        <v>58991</v>
      </c>
      <c r="G61354">
        <v>0.85</v>
      </c>
      <c r="H61354">
        <v>0.65906369686126709</v>
      </c>
      <c r="I61354">
        <v>0.16548839988051381</v>
      </c>
      <c r="J61354">
        <v>3.8286360223961403E-2</v>
      </c>
      <c r="K61354">
        <v>3.7030235646100799E-2</v>
      </c>
      <c r="L61354">
        <v>0.21212120734618919</v>
      </c>
      <c r="M61354">
        <v>0.26923076923076922</v>
      </c>
      <c r="N61354">
        <v>0.17499999999999999</v>
      </c>
      <c r="O61354">
        <v>9.0909086134068201E-2</v>
      </c>
      <c r="P61354">
        <v>0.11538461538461529</v>
      </c>
      <c r="Q61354">
        <v>7.4999999999999997E-2</v>
      </c>
    </row>
    <row r="61355" spans="1:17" x14ac:dyDescent="0.3">
      <c r="A61355" t="s">
        <v>58266</v>
      </c>
      <c r="B61355" t="s">
        <v>28</v>
      </c>
      <c r="C61355" t="s">
        <v>811</v>
      </c>
      <c r="D61355">
        <v>14</v>
      </c>
      <c r="E61355" t="s">
        <v>921</v>
      </c>
      <c r="F61355" t="s">
        <v>58998</v>
      </c>
      <c r="G61355">
        <v>0.85</v>
      </c>
      <c r="H61355">
        <v>0.65163230895996094</v>
      </c>
      <c r="I61355">
        <v>0.16588813031500779</v>
      </c>
      <c r="J61355">
        <v>2.2351483182551299E-2</v>
      </c>
      <c r="K61355">
        <v>2.3431764898155301E-2</v>
      </c>
      <c r="L61355">
        <v>0.2424242376492195</v>
      </c>
      <c r="M61355">
        <v>0.30769230769230771</v>
      </c>
      <c r="N61355">
        <v>0.2</v>
      </c>
      <c r="O61355">
        <v>0.12121211643709839</v>
      </c>
      <c r="P61355">
        <v>0.1538461538461538</v>
      </c>
      <c r="Q61355">
        <v>0.1</v>
      </c>
    </row>
    <row r="61356" spans="1:17" x14ac:dyDescent="0.3">
      <c r="A61356" t="s">
        <v>58266</v>
      </c>
      <c r="B61356" t="s">
        <v>28</v>
      </c>
      <c r="C61356" t="s">
        <v>811</v>
      </c>
      <c r="D61356">
        <v>15</v>
      </c>
      <c r="E61356" t="s">
        <v>921</v>
      </c>
      <c r="F61356" t="s">
        <v>58999</v>
      </c>
      <c r="G61356">
        <v>0.85</v>
      </c>
      <c r="H61356">
        <v>0.65906369686126709</v>
      </c>
      <c r="I61356">
        <v>0.16548839988051381</v>
      </c>
      <c r="J61356">
        <v>3.8286360223961403E-2</v>
      </c>
      <c r="K61356">
        <v>3.6437560638025702E-2</v>
      </c>
      <c r="L61356">
        <v>0.23880596533749171</v>
      </c>
      <c r="M61356">
        <v>0.29629629629629628</v>
      </c>
      <c r="N61356">
        <v>0.2</v>
      </c>
      <c r="O61356">
        <v>0.1194029802628649</v>
      </c>
      <c r="P61356">
        <v>0.14814814814814811</v>
      </c>
      <c r="Q61356">
        <v>0.1</v>
      </c>
    </row>
    <row r="61357" spans="1:17" x14ac:dyDescent="0.3">
      <c r="A61357" t="s">
        <v>58266</v>
      </c>
      <c r="B61357" t="s">
        <v>28</v>
      </c>
      <c r="C61357" t="s">
        <v>811</v>
      </c>
      <c r="D61357">
        <v>16</v>
      </c>
      <c r="E61357" t="s">
        <v>921</v>
      </c>
      <c r="F61357" t="s">
        <v>59000</v>
      </c>
      <c r="G61357">
        <v>0.85</v>
      </c>
      <c r="H61357">
        <v>0.65810966491699219</v>
      </c>
      <c r="I61357">
        <v>0.16548839988051381</v>
      </c>
      <c r="J61357">
        <v>3.8286360223961403E-2</v>
      </c>
      <c r="K61357">
        <v>3.7030235646100799E-2</v>
      </c>
      <c r="L61357">
        <v>0.21212120734618919</v>
      </c>
      <c r="M61357">
        <v>0.26923076923076922</v>
      </c>
      <c r="N61357">
        <v>0.17499999999999999</v>
      </c>
      <c r="O61357">
        <v>9.0909086134068201E-2</v>
      </c>
      <c r="P61357">
        <v>0.11538461538461529</v>
      </c>
      <c r="Q61357">
        <v>7.4999999999999997E-2</v>
      </c>
    </row>
    <row r="61358" spans="1:17" x14ac:dyDescent="0.3">
      <c r="A61358" t="s">
        <v>58266</v>
      </c>
      <c r="B61358" t="s">
        <v>28</v>
      </c>
      <c r="C61358" t="s">
        <v>811</v>
      </c>
      <c r="D61358">
        <v>2</v>
      </c>
      <c r="E61358" t="s">
        <v>935</v>
      </c>
      <c r="F61358" t="s">
        <v>59001</v>
      </c>
      <c r="G61358">
        <v>0.8</v>
      </c>
      <c r="H61358">
        <v>0.33266347646713251</v>
      </c>
      <c r="I61358">
        <v>0.198019801980198</v>
      </c>
      <c r="J61358">
        <v>2.4181756076515699E-2</v>
      </c>
      <c r="K61358">
        <v>1.9422053745379898E-2</v>
      </c>
      <c r="L61358">
        <v>0.2352941133410226</v>
      </c>
      <c r="M61358">
        <v>0.1714285714285714</v>
      </c>
      <c r="N61358">
        <v>0.375</v>
      </c>
      <c r="O61358">
        <v>0.1568627407920031</v>
      </c>
      <c r="P61358">
        <v>0.1142857142857142</v>
      </c>
      <c r="Q61358">
        <v>0.25</v>
      </c>
    </row>
    <row r="61359" spans="1:17" x14ac:dyDescent="0.3">
      <c r="A61359" t="s">
        <v>58266</v>
      </c>
      <c r="B61359" t="s">
        <v>28</v>
      </c>
      <c r="C61359" t="s">
        <v>811</v>
      </c>
      <c r="D61359">
        <v>4</v>
      </c>
      <c r="E61359" t="s">
        <v>935</v>
      </c>
      <c r="F61359" t="s">
        <v>59002</v>
      </c>
      <c r="G61359">
        <v>0.85</v>
      </c>
      <c r="H61359">
        <v>0.37101331353187561</v>
      </c>
      <c r="I61359">
        <v>0.42706185567010307</v>
      </c>
      <c r="J61359">
        <v>6.1064327743555399E-2</v>
      </c>
      <c r="K61359">
        <v>4.2140843292847799E-2</v>
      </c>
      <c r="L61359">
        <v>0.318181813553719</v>
      </c>
      <c r="M61359">
        <v>0.25</v>
      </c>
      <c r="N61359">
        <v>0.4375</v>
      </c>
      <c r="O61359">
        <v>0.27272726809917358</v>
      </c>
      <c r="P61359">
        <v>0.21428571428571419</v>
      </c>
      <c r="Q61359">
        <v>0.375</v>
      </c>
    </row>
    <row r="61360" spans="1:17" x14ac:dyDescent="0.3">
      <c r="A61360" t="s">
        <v>58266</v>
      </c>
      <c r="B61360" t="s">
        <v>28</v>
      </c>
      <c r="C61360" t="s">
        <v>811</v>
      </c>
      <c r="D61360">
        <v>5</v>
      </c>
      <c r="E61360" t="s">
        <v>935</v>
      </c>
      <c r="F61360" t="s">
        <v>59003</v>
      </c>
      <c r="G61360">
        <v>0.85</v>
      </c>
      <c r="H61360">
        <v>0.31837347149848938</v>
      </c>
      <c r="I61360">
        <v>0.31111357586512861</v>
      </c>
      <c r="J61360">
        <v>4.3437378913583E-2</v>
      </c>
      <c r="K61360">
        <v>3.5148478313698002E-2</v>
      </c>
      <c r="L61360">
        <v>0.2162162113075238</v>
      </c>
      <c r="M61360">
        <v>0.19047619047619041</v>
      </c>
      <c r="N61360">
        <v>0.25</v>
      </c>
      <c r="O61360">
        <v>0.1621621572534698</v>
      </c>
      <c r="P61360">
        <v>0.14285714285714279</v>
      </c>
      <c r="Q61360">
        <v>0.1875</v>
      </c>
    </row>
    <row r="61361" spans="1:17" x14ac:dyDescent="0.3">
      <c r="A61361" t="s">
        <v>58266</v>
      </c>
      <c r="B61361" t="s">
        <v>28</v>
      </c>
      <c r="C61361" t="s">
        <v>811</v>
      </c>
      <c r="D61361">
        <v>7</v>
      </c>
      <c r="E61361" t="s">
        <v>935</v>
      </c>
      <c r="F61361" t="s">
        <v>59004</v>
      </c>
      <c r="G61361">
        <v>0.85</v>
      </c>
      <c r="H61361">
        <v>0.35646137595176691</v>
      </c>
      <c r="I61361">
        <v>0.2356020942408377</v>
      </c>
      <c r="J61361">
        <v>3.5198870526684099E-2</v>
      </c>
      <c r="K61361">
        <v>2.3537559464014399E-2</v>
      </c>
      <c r="L61361">
        <v>0.29268292207019631</v>
      </c>
      <c r="M61361">
        <v>0.24</v>
      </c>
      <c r="N61361">
        <v>0.375</v>
      </c>
      <c r="O61361">
        <v>0.2439024342653183</v>
      </c>
      <c r="P61361">
        <v>0.2</v>
      </c>
      <c r="Q61361">
        <v>0.3125</v>
      </c>
    </row>
    <row r="61362" spans="1:17" x14ac:dyDescent="0.3">
      <c r="A61362" t="s">
        <v>58266</v>
      </c>
      <c r="B61362" t="s">
        <v>28</v>
      </c>
      <c r="C61362" t="s">
        <v>811</v>
      </c>
      <c r="D61362">
        <v>9</v>
      </c>
      <c r="E61362" t="s">
        <v>935</v>
      </c>
      <c r="F61362" t="s">
        <v>59005</v>
      </c>
      <c r="G61362">
        <v>0.85</v>
      </c>
      <c r="H61362">
        <v>0.42340496182441711</v>
      </c>
      <c r="I61362">
        <v>0.21505376344086019</v>
      </c>
      <c r="J61362">
        <v>4.1411413304848002E-2</v>
      </c>
      <c r="K61362">
        <v>3.3961882197738297E-2</v>
      </c>
      <c r="L61362">
        <v>0.31578946880886433</v>
      </c>
      <c r="M61362">
        <v>0.27272727272727271</v>
      </c>
      <c r="N61362">
        <v>0.375</v>
      </c>
      <c r="O61362">
        <v>0.21052631091412749</v>
      </c>
      <c r="P61362">
        <v>0.1818181818181818</v>
      </c>
      <c r="Q61362">
        <v>0.25</v>
      </c>
    </row>
    <row r="61363" spans="1:17" x14ac:dyDescent="0.3">
      <c r="A61363" t="s">
        <v>58266</v>
      </c>
      <c r="B61363" t="s">
        <v>28</v>
      </c>
      <c r="C61363" t="s">
        <v>811</v>
      </c>
      <c r="D61363">
        <v>11</v>
      </c>
      <c r="E61363" t="s">
        <v>935</v>
      </c>
      <c r="F61363" t="s">
        <v>59006</v>
      </c>
      <c r="G61363">
        <v>0.85</v>
      </c>
      <c r="H61363">
        <v>0.32099622488021851</v>
      </c>
      <c r="I61363">
        <v>0.41666666666666669</v>
      </c>
      <c r="J61363">
        <v>4.5463087134045697E-2</v>
      </c>
      <c r="K61363">
        <v>2.6510202602018602E-2</v>
      </c>
      <c r="L61363">
        <v>0.27777777283950622</v>
      </c>
      <c r="M61363">
        <v>0.25</v>
      </c>
      <c r="N61363">
        <v>0.3125</v>
      </c>
      <c r="O61363">
        <v>0.2222222172839507</v>
      </c>
      <c r="P61363">
        <v>0.2</v>
      </c>
      <c r="Q61363">
        <v>0.25</v>
      </c>
    </row>
    <row r="61364" spans="1:17" x14ac:dyDescent="0.3">
      <c r="A61364" t="s">
        <v>58266</v>
      </c>
      <c r="B61364" t="s">
        <v>28</v>
      </c>
      <c r="C61364" t="s">
        <v>811</v>
      </c>
      <c r="D61364">
        <v>12</v>
      </c>
      <c r="E61364" t="s">
        <v>935</v>
      </c>
      <c r="F61364" t="s">
        <v>59007</v>
      </c>
      <c r="G61364">
        <v>0.85</v>
      </c>
      <c r="H61364">
        <v>0.33392241597175598</v>
      </c>
      <c r="I61364">
        <v>0.30612244897959179</v>
      </c>
      <c r="J61364">
        <v>3.1707499796910503E-2</v>
      </c>
      <c r="K61364">
        <v>2.0630743865670601E-2</v>
      </c>
      <c r="L61364">
        <v>0.34782608241965979</v>
      </c>
      <c r="M61364">
        <v>0.26666666666666661</v>
      </c>
      <c r="N61364">
        <v>0.5</v>
      </c>
      <c r="O61364">
        <v>0.17391303894139901</v>
      </c>
      <c r="P61364">
        <v>0.1333333333333333</v>
      </c>
      <c r="Q61364">
        <v>0.25</v>
      </c>
    </row>
    <row r="61365" spans="1:17" x14ac:dyDescent="0.3">
      <c r="A61365" t="s">
        <v>58266</v>
      </c>
      <c r="B61365" t="s">
        <v>28</v>
      </c>
      <c r="C61365" t="s">
        <v>811</v>
      </c>
      <c r="D61365">
        <v>13</v>
      </c>
      <c r="E61365" t="s">
        <v>935</v>
      </c>
      <c r="F61365" t="s">
        <v>59008</v>
      </c>
      <c r="G61365">
        <v>0.85</v>
      </c>
      <c r="H61365">
        <v>0.39543783664703369</v>
      </c>
      <c r="I61365">
        <v>0.46272382920110189</v>
      </c>
      <c r="J61365">
        <v>4.30066255369679E-2</v>
      </c>
      <c r="K61365">
        <v>3.3546475230729497E-2</v>
      </c>
      <c r="L61365">
        <v>0.38095237623582773</v>
      </c>
      <c r="M61365">
        <v>0.30769230769230771</v>
      </c>
      <c r="N61365">
        <v>0.5</v>
      </c>
      <c r="O61365">
        <v>0.28571428099773238</v>
      </c>
      <c r="P61365">
        <v>0.2307692307692307</v>
      </c>
      <c r="Q61365">
        <v>0.375</v>
      </c>
    </row>
    <row r="61366" spans="1:17" x14ac:dyDescent="0.3">
      <c r="A61366" t="s">
        <v>58266</v>
      </c>
      <c r="B61366" t="s">
        <v>28</v>
      </c>
      <c r="C61366" t="s">
        <v>811</v>
      </c>
      <c r="D61366">
        <v>14</v>
      </c>
      <c r="E61366" t="s">
        <v>935</v>
      </c>
      <c r="F61366" t="s">
        <v>59009</v>
      </c>
      <c r="G61366">
        <v>0.85</v>
      </c>
      <c r="H61366">
        <v>0.33332234621047968</v>
      </c>
      <c r="I61366">
        <v>0.40962068234795501</v>
      </c>
      <c r="J61366">
        <v>3.0723118543732698E-2</v>
      </c>
      <c r="K61366">
        <v>2.6083455024770101E-2</v>
      </c>
      <c r="L61366">
        <v>0.27272726809917358</v>
      </c>
      <c r="M61366">
        <v>0.21428571428571419</v>
      </c>
      <c r="N61366">
        <v>0.375</v>
      </c>
      <c r="O61366">
        <v>0.22727272264462819</v>
      </c>
      <c r="P61366">
        <v>0.17857142857142849</v>
      </c>
      <c r="Q61366">
        <v>0.3125</v>
      </c>
    </row>
    <row r="61367" spans="1:17" x14ac:dyDescent="0.3">
      <c r="A61367" t="s">
        <v>58266</v>
      </c>
      <c r="B61367" t="s">
        <v>28</v>
      </c>
      <c r="C61367" t="s">
        <v>811</v>
      </c>
      <c r="D61367">
        <v>16</v>
      </c>
      <c r="E61367" t="s">
        <v>935</v>
      </c>
      <c r="F61367" t="s">
        <v>59010</v>
      </c>
      <c r="G61367">
        <v>0.85</v>
      </c>
      <c r="H61367">
        <v>0.37476763129234308</v>
      </c>
      <c r="I61367">
        <v>0.3350131021971377</v>
      </c>
      <c r="J61367">
        <v>2.9522642737030699E-2</v>
      </c>
      <c r="K61367">
        <v>2.3559973172451901E-2</v>
      </c>
      <c r="L61367">
        <v>0.31372548589004229</v>
      </c>
      <c r="M61367">
        <v>0.22857142857142851</v>
      </c>
      <c r="N61367">
        <v>0.5</v>
      </c>
      <c r="O61367">
        <v>0.1568627407920031</v>
      </c>
      <c r="P61367">
        <v>0.1142857142857142</v>
      </c>
      <c r="Q61367">
        <v>0.25</v>
      </c>
    </row>
    <row r="61368" spans="1:17" x14ac:dyDescent="0.3">
      <c r="A61368" t="s">
        <v>58266</v>
      </c>
      <c r="B61368" t="s">
        <v>28</v>
      </c>
      <c r="C61368" t="s">
        <v>811</v>
      </c>
      <c r="D61368">
        <v>0</v>
      </c>
      <c r="E61368" t="s">
        <v>946</v>
      </c>
      <c r="F61368" t="s">
        <v>59011</v>
      </c>
      <c r="G61368">
        <v>0.95</v>
      </c>
      <c r="H61368">
        <v>0.66770380735397339</v>
      </c>
      <c r="I61368">
        <v>0.27906820622986028</v>
      </c>
      <c r="J61368">
        <v>4.4094261439662601E-2</v>
      </c>
      <c r="K61368">
        <v>3.03872129952267E-2</v>
      </c>
      <c r="L61368">
        <v>0.40816326065805919</v>
      </c>
      <c r="M61368">
        <v>0.55555555555555558</v>
      </c>
      <c r="N61368">
        <v>0.32258064516129031</v>
      </c>
      <c r="O61368">
        <v>0.28571428106622249</v>
      </c>
      <c r="P61368">
        <v>0.3888888888888889</v>
      </c>
      <c r="Q61368">
        <v>0.22580645161290319</v>
      </c>
    </row>
    <row r="61369" spans="1:17" x14ac:dyDescent="0.3">
      <c r="A61369" t="s">
        <v>58266</v>
      </c>
      <c r="B61369" t="s">
        <v>28</v>
      </c>
      <c r="C61369" t="s">
        <v>811</v>
      </c>
      <c r="D61369">
        <v>1</v>
      </c>
      <c r="E61369" t="s">
        <v>946</v>
      </c>
      <c r="F61369" t="s">
        <v>59012</v>
      </c>
      <c r="G61369">
        <v>0.95</v>
      </c>
      <c r="H61369">
        <v>0.69270062446594238</v>
      </c>
      <c r="I61369">
        <v>0.3365371163155097</v>
      </c>
      <c r="J61369">
        <v>6.72136276114427E-2</v>
      </c>
      <c r="K61369">
        <v>6.8471345554700802E-2</v>
      </c>
      <c r="L61369">
        <v>0.47457626619936799</v>
      </c>
      <c r="M61369">
        <v>0.5</v>
      </c>
      <c r="N61369">
        <v>0.45161290322580638</v>
      </c>
      <c r="O61369">
        <v>0.27118643569089351</v>
      </c>
      <c r="P61369">
        <v>0.2857142857142857</v>
      </c>
      <c r="Q61369">
        <v>0.2580645161290322</v>
      </c>
    </row>
    <row r="61370" spans="1:17" x14ac:dyDescent="0.3">
      <c r="A61370" t="s">
        <v>58266</v>
      </c>
      <c r="B61370" t="s">
        <v>28</v>
      </c>
      <c r="C61370" t="s">
        <v>811</v>
      </c>
      <c r="D61370">
        <v>2</v>
      </c>
      <c r="E61370" t="s">
        <v>946</v>
      </c>
      <c r="F61370" t="s">
        <v>59013</v>
      </c>
      <c r="G61370">
        <v>0.94</v>
      </c>
      <c r="H61370">
        <v>0.77896964550018311</v>
      </c>
      <c r="I61370">
        <v>0.29567119862478508</v>
      </c>
      <c r="J61370">
        <v>6.6107760308432101E-2</v>
      </c>
      <c r="K61370">
        <v>5.1499315470364702E-2</v>
      </c>
      <c r="L61370">
        <v>0.4482758570927467</v>
      </c>
      <c r="M61370">
        <v>0.4814814814814814</v>
      </c>
      <c r="N61370">
        <v>0.41935483870967738</v>
      </c>
      <c r="O61370">
        <v>0.27586206398929852</v>
      </c>
      <c r="P61370">
        <v>0.29629629629629628</v>
      </c>
      <c r="Q61370">
        <v>0.2580645161290322</v>
      </c>
    </row>
    <row r="61371" spans="1:17" x14ac:dyDescent="0.3">
      <c r="A61371" t="s">
        <v>58266</v>
      </c>
      <c r="B61371" t="s">
        <v>28</v>
      </c>
      <c r="C61371" t="s">
        <v>811</v>
      </c>
      <c r="D61371">
        <v>3</v>
      </c>
      <c r="E61371" t="s">
        <v>946</v>
      </c>
      <c r="F61371" t="s">
        <v>59014</v>
      </c>
      <c r="G61371">
        <v>0.95</v>
      </c>
      <c r="H61371">
        <v>0.68813908100128174</v>
      </c>
      <c r="I61371">
        <v>0.23818235759493669</v>
      </c>
      <c r="J61371">
        <v>3.6029897630542998E-2</v>
      </c>
      <c r="K61371">
        <v>3.3498991030115902E-2</v>
      </c>
      <c r="L61371">
        <v>0.37931033985136747</v>
      </c>
      <c r="M61371">
        <v>0.40740740740740738</v>
      </c>
      <c r="N61371">
        <v>0.35483870967741937</v>
      </c>
      <c r="O61371">
        <v>0.1724137881272296</v>
      </c>
      <c r="P61371">
        <v>0.18518518518518509</v>
      </c>
      <c r="Q61371">
        <v>0.1612903225806451</v>
      </c>
    </row>
    <row r="61372" spans="1:17" x14ac:dyDescent="0.3">
      <c r="A61372" t="s">
        <v>58266</v>
      </c>
      <c r="B61372" t="s">
        <v>28</v>
      </c>
      <c r="C61372" t="s">
        <v>811</v>
      </c>
      <c r="D61372">
        <v>4</v>
      </c>
      <c r="E61372" t="s">
        <v>946</v>
      </c>
      <c r="F61372" t="s">
        <v>59015</v>
      </c>
      <c r="G61372">
        <v>0.95</v>
      </c>
      <c r="H61372">
        <v>0.78622031211853027</v>
      </c>
      <c r="I61372">
        <v>0.35444373401534529</v>
      </c>
      <c r="J61372">
        <v>6.6615940417767694E-2</v>
      </c>
      <c r="K61372">
        <v>4.9464551072492799E-2</v>
      </c>
      <c r="L61372">
        <v>0.49999999505739801</v>
      </c>
      <c r="M61372">
        <v>0.56000000000000005</v>
      </c>
      <c r="N61372">
        <v>0.45161290322580638</v>
      </c>
      <c r="O61372">
        <v>0.2857142807716837</v>
      </c>
      <c r="P61372">
        <v>0.32</v>
      </c>
      <c r="Q61372">
        <v>0.2580645161290322</v>
      </c>
    </row>
    <row r="61373" spans="1:17" x14ac:dyDescent="0.3">
      <c r="A61373" t="s">
        <v>58266</v>
      </c>
      <c r="B61373" t="s">
        <v>28</v>
      </c>
      <c r="C61373" t="s">
        <v>811</v>
      </c>
      <c r="D61373">
        <v>5</v>
      </c>
      <c r="E61373" t="s">
        <v>946</v>
      </c>
      <c r="F61373" t="s">
        <v>59016</v>
      </c>
      <c r="G61373">
        <v>0.98</v>
      </c>
      <c r="H61373">
        <v>0.65529584884643555</v>
      </c>
      <c r="I61373">
        <v>0.3064143431840643</v>
      </c>
      <c r="J61373">
        <v>4.1321252447412103E-2</v>
      </c>
      <c r="K61373">
        <v>3.8996420123777097E-2</v>
      </c>
      <c r="L61373">
        <v>0.41935483370967752</v>
      </c>
      <c r="M61373">
        <v>0.41935483870967738</v>
      </c>
      <c r="N61373">
        <v>0.41935483870967738</v>
      </c>
      <c r="O61373">
        <v>0.25806451112903228</v>
      </c>
      <c r="P61373">
        <v>0.2580645161290322</v>
      </c>
      <c r="Q61373">
        <v>0.2580645161290322</v>
      </c>
    </row>
    <row r="61374" spans="1:17" x14ac:dyDescent="0.3">
      <c r="A61374" t="s">
        <v>58266</v>
      </c>
      <c r="B61374" t="s">
        <v>28</v>
      </c>
      <c r="C61374" t="s">
        <v>811</v>
      </c>
      <c r="D61374">
        <v>6</v>
      </c>
      <c r="E61374" t="s">
        <v>946</v>
      </c>
      <c r="F61374" t="s">
        <v>44823</v>
      </c>
      <c r="G61374">
        <v>0.95</v>
      </c>
      <c r="H61374">
        <v>0.78465485572814941</v>
      </c>
      <c r="I61374">
        <v>0.27443310736508031</v>
      </c>
      <c r="J61374">
        <v>4.1915955676542299E-2</v>
      </c>
      <c r="K61374">
        <v>3.2611423488736101E-2</v>
      </c>
      <c r="L61374">
        <v>0.42622950319806507</v>
      </c>
      <c r="M61374">
        <v>0.43333333333333329</v>
      </c>
      <c r="N61374">
        <v>0.41935483870967738</v>
      </c>
      <c r="O61374">
        <v>0.26229507696855692</v>
      </c>
      <c r="P61374">
        <v>0.26666666666666661</v>
      </c>
      <c r="Q61374">
        <v>0.2580645161290322</v>
      </c>
    </row>
    <row r="61375" spans="1:17" x14ac:dyDescent="0.3">
      <c r="A61375" t="s">
        <v>58266</v>
      </c>
      <c r="B61375" t="s">
        <v>28</v>
      </c>
      <c r="C61375" t="s">
        <v>811</v>
      </c>
      <c r="D61375">
        <v>7</v>
      </c>
      <c r="E61375" t="s">
        <v>946</v>
      </c>
      <c r="F61375" t="s">
        <v>59017</v>
      </c>
      <c r="G61375">
        <v>0.93</v>
      </c>
      <c r="H61375">
        <v>0.76444327831268311</v>
      </c>
      <c r="I61375">
        <v>0.28399235760761421</v>
      </c>
      <c r="J61375">
        <v>3.9570436692293397E-2</v>
      </c>
      <c r="K61375">
        <v>3.5608930313454502E-2</v>
      </c>
      <c r="L61375">
        <v>0.37931033985136747</v>
      </c>
      <c r="M61375">
        <v>0.40740740740740738</v>
      </c>
      <c r="N61375">
        <v>0.35483870967741937</v>
      </c>
      <c r="O61375">
        <v>0.20689654674791921</v>
      </c>
      <c r="P61375">
        <v>0.22222222222222221</v>
      </c>
      <c r="Q61375">
        <v>0.19354838709677419</v>
      </c>
    </row>
    <row r="61376" spans="1:17" x14ac:dyDescent="0.3">
      <c r="A61376" t="s">
        <v>58266</v>
      </c>
      <c r="B61376" t="s">
        <v>28</v>
      </c>
      <c r="C61376" t="s">
        <v>811</v>
      </c>
      <c r="D61376">
        <v>8</v>
      </c>
      <c r="E61376" t="s">
        <v>946</v>
      </c>
      <c r="F61376" t="s">
        <v>59018</v>
      </c>
      <c r="G61376">
        <v>0.94</v>
      </c>
      <c r="H61376">
        <v>0.71260619163513184</v>
      </c>
      <c r="I61376">
        <v>0.29793398841017887</v>
      </c>
      <c r="J61376">
        <v>6.07723657493104E-2</v>
      </c>
      <c r="K61376">
        <v>5.2741153951678797E-2</v>
      </c>
      <c r="L61376">
        <v>0.42105262661742071</v>
      </c>
      <c r="M61376">
        <v>0.46153846153846151</v>
      </c>
      <c r="N61376">
        <v>0.38709677419354838</v>
      </c>
      <c r="O61376">
        <v>0.28070174942443837</v>
      </c>
      <c r="P61376">
        <v>0.30769230769230771</v>
      </c>
      <c r="Q61376">
        <v>0.2580645161290322</v>
      </c>
    </row>
    <row r="61377" spans="1:17" x14ac:dyDescent="0.3">
      <c r="A61377" t="s">
        <v>58266</v>
      </c>
      <c r="B61377" t="s">
        <v>28</v>
      </c>
      <c r="C61377" t="s">
        <v>811</v>
      </c>
      <c r="D61377">
        <v>9</v>
      </c>
      <c r="E61377" t="s">
        <v>946</v>
      </c>
      <c r="F61377" t="s">
        <v>59019</v>
      </c>
      <c r="G61377">
        <v>0.95</v>
      </c>
      <c r="H61377">
        <v>0.75060927867889404</v>
      </c>
      <c r="I61377">
        <v>0.2919753086419753</v>
      </c>
      <c r="J61377">
        <v>4.3701366483088297E-2</v>
      </c>
      <c r="K61377">
        <v>3.8583701509432598E-2</v>
      </c>
      <c r="L61377">
        <v>0.3548387046774194</v>
      </c>
      <c r="M61377">
        <v>0.35483870967741937</v>
      </c>
      <c r="N61377">
        <v>0.35483870967741937</v>
      </c>
      <c r="O61377">
        <v>0.22580644661290331</v>
      </c>
      <c r="P61377">
        <v>0.22580645161290319</v>
      </c>
      <c r="Q61377">
        <v>0.22580645161290319</v>
      </c>
    </row>
    <row r="61378" spans="1:17" x14ac:dyDescent="0.3">
      <c r="A61378" t="s">
        <v>58266</v>
      </c>
      <c r="B61378" t="s">
        <v>28</v>
      </c>
      <c r="C61378" t="s">
        <v>811</v>
      </c>
      <c r="D61378">
        <v>10</v>
      </c>
      <c r="E61378" t="s">
        <v>946</v>
      </c>
      <c r="F61378" t="s">
        <v>59020</v>
      </c>
      <c r="G61378">
        <v>0.92</v>
      </c>
      <c r="H61378">
        <v>0.68922030925750732</v>
      </c>
      <c r="I61378">
        <v>0.30718616772608959</v>
      </c>
      <c r="J61378">
        <v>4.1294687567259597E-2</v>
      </c>
      <c r="K61378">
        <v>3.6866558810024298E-2</v>
      </c>
      <c r="L61378">
        <v>0.43333332833888888</v>
      </c>
      <c r="M61378">
        <v>0.44827586206896552</v>
      </c>
      <c r="N61378">
        <v>0.41935483870967738</v>
      </c>
      <c r="O61378">
        <v>0.1999999950055556</v>
      </c>
      <c r="P61378">
        <v>0.2068965517241379</v>
      </c>
      <c r="Q61378">
        <v>0.19354838709677419</v>
      </c>
    </row>
    <row r="61379" spans="1:17" x14ac:dyDescent="0.3">
      <c r="A61379" t="s">
        <v>58266</v>
      </c>
      <c r="B61379" t="s">
        <v>28</v>
      </c>
      <c r="C61379" t="s">
        <v>811</v>
      </c>
      <c r="D61379">
        <v>11</v>
      </c>
      <c r="E61379" t="s">
        <v>946</v>
      </c>
      <c r="F61379" t="s">
        <v>59021</v>
      </c>
      <c r="G61379">
        <v>0.95</v>
      </c>
      <c r="H61379">
        <v>0.77997028827667236</v>
      </c>
      <c r="I61379">
        <v>0.32258883248730968</v>
      </c>
      <c r="J61379">
        <v>4.15967699419348E-2</v>
      </c>
      <c r="K61379">
        <v>3.1766578751185097E-2</v>
      </c>
      <c r="L61379">
        <v>0.48275861571343642</v>
      </c>
      <c r="M61379">
        <v>0.51851851851851849</v>
      </c>
      <c r="N61379">
        <v>0.45161290322580638</v>
      </c>
      <c r="O61379">
        <v>0.27586206398929852</v>
      </c>
      <c r="P61379">
        <v>0.29629629629629628</v>
      </c>
      <c r="Q61379">
        <v>0.2580645161290322</v>
      </c>
    </row>
    <row r="61380" spans="1:17" x14ac:dyDescent="0.3">
      <c r="A61380" t="s">
        <v>58266</v>
      </c>
      <c r="B61380" t="s">
        <v>28</v>
      </c>
      <c r="C61380" t="s">
        <v>811</v>
      </c>
      <c r="D61380">
        <v>12</v>
      </c>
      <c r="E61380" t="s">
        <v>946</v>
      </c>
      <c r="F61380" t="s">
        <v>59022</v>
      </c>
      <c r="G61380">
        <v>0.95</v>
      </c>
      <c r="H61380">
        <v>0.77496767044067383</v>
      </c>
      <c r="I61380">
        <v>0.37509582309582301</v>
      </c>
      <c r="J61380">
        <v>6.7334935441101404E-2</v>
      </c>
      <c r="K61380">
        <v>6.14297303735283E-2</v>
      </c>
      <c r="L61380">
        <v>0.46153845654911241</v>
      </c>
      <c r="M61380">
        <v>0.44117647058823528</v>
      </c>
      <c r="N61380">
        <v>0.4838709677419355</v>
      </c>
      <c r="O61380">
        <v>0.24615384116449709</v>
      </c>
      <c r="P61380">
        <v>0.23529411764705879</v>
      </c>
      <c r="Q61380">
        <v>0.2580645161290322</v>
      </c>
    </row>
    <row r="61381" spans="1:17" x14ac:dyDescent="0.3">
      <c r="A61381" t="s">
        <v>58266</v>
      </c>
      <c r="B61381" t="s">
        <v>28</v>
      </c>
      <c r="C61381" t="s">
        <v>811</v>
      </c>
      <c r="D61381">
        <v>13</v>
      </c>
      <c r="E61381" t="s">
        <v>946</v>
      </c>
      <c r="F61381" t="s">
        <v>59021</v>
      </c>
      <c r="G61381">
        <v>0.94</v>
      </c>
      <c r="H61381">
        <v>0.77997028827667236</v>
      </c>
      <c r="I61381">
        <v>0.32258883248730968</v>
      </c>
      <c r="J61381">
        <v>4.15967699419348E-2</v>
      </c>
      <c r="K61381">
        <v>3.1766578751185097E-2</v>
      </c>
      <c r="L61381">
        <v>0.48275861571343642</v>
      </c>
      <c r="M61381">
        <v>0.51851851851851849</v>
      </c>
      <c r="N61381">
        <v>0.45161290322580638</v>
      </c>
      <c r="O61381">
        <v>0.27586206398929852</v>
      </c>
      <c r="P61381">
        <v>0.29629629629629628</v>
      </c>
      <c r="Q61381">
        <v>0.2580645161290322</v>
      </c>
    </row>
    <row r="61382" spans="1:17" x14ac:dyDescent="0.3">
      <c r="A61382" t="s">
        <v>58266</v>
      </c>
      <c r="B61382" t="s">
        <v>28</v>
      </c>
      <c r="C61382" t="s">
        <v>811</v>
      </c>
      <c r="D61382">
        <v>14</v>
      </c>
      <c r="E61382" t="s">
        <v>946</v>
      </c>
      <c r="F61382" t="s">
        <v>59023</v>
      </c>
      <c r="G61382">
        <v>0.95</v>
      </c>
      <c r="H61382">
        <v>0.7434464693069458</v>
      </c>
      <c r="I61382">
        <v>0.33484597502749203</v>
      </c>
      <c r="J61382">
        <v>4.4402575425278999E-2</v>
      </c>
      <c r="K61382">
        <v>3.8899234433669702E-2</v>
      </c>
      <c r="L61382">
        <v>0.42622950319806507</v>
      </c>
      <c r="M61382">
        <v>0.43333333333333329</v>
      </c>
      <c r="N61382">
        <v>0.41935483870967738</v>
      </c>
      <c r="O61382">
        <v>0.1967213064767537</v>
      </c>
      <c r="P61382">
        <v>0.2</v>
      </c>
      <c r="Q61382">
        <v>0.19354838709677419</v>
      </c>
    </row>
    <row r="61383" spans="1:17" x14ac:dyDescent="0.3">
      <c r="A61383" t="s">
        <v>58266</v>
      </c>
      <c r="B61383" t="s">
        <v>28</v>
      </c>
      <c r="C61383" t="s">
        <v>811</v>
      </c>
      <c r="D61383">
        <v>15</v>
      </c>
      <c r="E61383" t="s">
        <v>946</v>
      </c>
      <c r="F61383" t="s">
        <v>59024</v>
      </c>
      <c r="G61383">
        <v>0.95</v>
      </c>
      <c r="H61383">
        <v>0.69204723834991455</v>
      </c>
      <c r="I61383">
        <v>0.34412299206414432</v>
      </c>
      <c r="J61383">
        <v>3.7494021792537101E-2</v>
      </c>
      <c r="K61383">
        <v>3.4051553465356398E-2</v>
      </c>
      <c r="L61383">
        <v>0.39436619226343977</v>
      </c>
      <c r="M61383">
        <v>0.35</v>
      </c>
      <c r="N61383">
        <v>0.45161290322580638</v>
      </c>
      <c r="O61383">
        <v>0.2816901359254117</v>
      </c>
      <c r="P61383">
        <v>0.25</v>
      </c>
      <c r="Q61383">
        <v>0.32258064516129031</v>
      </c>
    </row>
    <row r="61384" spans="1:17" x14ac:dyDescent="0.3">
      <c r="A61384" t="s">
        <v>58266</v>
      </c>
      <c r="B61384" t="s">
        <v>28</v>
      </c>
      <c r="C61384" t="s">
        <v>811</v>
      </c>
      <c r="D61384">
        <v>16</v>
      </c>
      <c r="E61384" t="s">
        <v>946</v>
      </c>
      <c r="F61384" t="s">
        <v>59025</v>
      </c>
      <c r="G61384">
        <v>0.95</v>
      </c>
      <c r="H61384">
        <v>0.77898246049880981</v>
      </c>
      <c r="I61384">
        <v>0.29717588665849909</v>
      </c>
      <c r="J61384">
        <v>6.2045450273677499E-2</v>
      </c>
      <c r="K61384">
        <v>5.8052413640705298E-2</v>
      </c>
      <c r="L61384">
        <v>0.45614034591566638</v>
      </c>
      <c r="M61384">
        <v>0.5</v>
      </c>
      <c r="N61384">
        <v>0.41935483870967738</v>
      </c>
      <c r="O61384">
        <v>0.28070174942443837</v>
      </c>
      <c r="P61384">
        <v>0.30769230769230771</v>
      </c>
      <c r="Q61384">
        <v>0.2580645161290322</v>
      </c>
    </row>
    <row r="61385" spans="1:17" x14ac:dyDescent="0.3">
      <c r="A61385" t="s">
        <v>58266</v>
      </c>
      <c r="B61385" t="s">
        <v>28</v>
      </c>
      <c r="C61385" t="s">
        <v>811</v>
      </c>
      <c r="D61385">
        <v>0</v>
      </c>
      <c r="E61385" t="s">
        <v>962</v>
      </c>
      <c r="F61385" t="s">
        <v>59026</v>
      </c>
      <c r="G61385">
        <v>0.85</v>
      </c>
      <c r="H61385">
        <v>0.442588061094284</v>
      </c>
      <c r="I61385">
        <v>0.1737451737451737</v>
      </c>
      <c r="J61385">
        <v>2.4874062469133901E-2</v>
      </c>
      <c r="K61385">
        <v>1.6219107744090501E-2</v>
      </c>
      <c r="L61385">
        <v>0.30555555059027778</v>
      </c>
      <c r="M61385">
        <v>0.33333333333333331</v>
      </c>
      <c r="N61385">
        <v>0.28205128205128199</v>
      </c>
      <c r="O61385">
        <v>0.2499999950347222</v>
      </c>
      <c r="P61385">
        <v>0.27272727272727271</v>
      </c>
      <c r="Q61385">
        <v>0.2307692307692307</v>
      </c>
    </row>
    <row r="61386" spans="1:17" x14ac:dyDescent="0.3">
      <c r="A61386" t="s">
        <v>58266</v>
      </c>
      <c r="B61386" t="s">
        <v>28</v>
      </c>
      <c r="C61386" t="s">
        <v>811</v>
      </c>
      <c r="D61386">
        <v>1</v>
      </c>
      <c r="E61386" t="s">
        <v>962</v>
      </c>
      <c r="F61386" t="s">
        <v>59027</v>
      </c>
      <c r="G61386">
        <v>0.85</v>
      </c>
      <c r="H61386">
        <v>0.46567332744598389</v>
      </c>
      <c r="I61386">
        <v>0.30286408918406071</v>
      </c>
      <c r="J61386">
        <v>5.3368469720219101E-2</v>
      </c>
      <c r="K61386">
        <v>6.4683856072447601E-2</v>
      </c>
      <c r="L61386">
        <v>0.35443037474763661</v>
      </c>
      <c r="M61386">
        <v>0.35</v>
      </c>
      <c r="N61386">
        <v>0.35897435897435898</v>
      </c>
      <c r="O61386">
        <v>0.3037974633552315</v>
      </c>
      <c r="P61386">
        <v>0.3</v>
      </c>
      <c r="Q61386">
        <v>0.30769230769230771</v>
      </c>
    </row>
    <row r="61387" spans="1:17" x14ac:dyDescent="0.3">
      <c r="A61387" t="s">
        <v>58266</v>
      </c>
      <c r="B61387" t="s">
        <v>28</v>
      </c>
      <c r="C61387" t="s">
        <v>811</v>
      </c>
      <c r="D61387">
        <v>2</v>
      </c>
      <c r="E61387" t="s">
        <v>962</v>
      </c>
      <c r="F61387" t="s">
        <v>59028</v>
      </c>
      <c r="G61387">
        <v>0.85</v>
      </c>
      <c r="H61387">
        <v>0.52004611492156982</v>
      </c>
      <c r="I61387">
        <v>0.28462320989212042</v>
      </c>
      <c r="J61387">
        <v>4.5285403836708898E-2</v>
      </c>
      <c r="K61387">
        <v>3.8287064569145102E-2</v>
      </c>
      <c r="L61387">
        <v>0.28947367921398898</v>
      </c>
      <c r="M61387">
        <v>0.29729729729729731</v>
      </c>
      <c r="N61387">
        <v>0.28205128205128199</v>
      </c>
      <c r="O61387">
        <v>0.23684210026662059</v>
      </c>
      <c r="P61387">
        <v>0.2432432432432432</v>
      </c>
      <c r="Q61387">
        <v>0.2307692307692307</v>
      </c>
    </row>
    <row r="61388" spans="1:17" x14ac:dyDescent="0.3">
      <c r="A61388" t="s">
        <v>58266</v>
      </c>
      <c r="B61388" t="s">
        <v>28</v>
      </c>
      <c r="C61388" t="s">
        <v>811</v>
      </c>
      <c r="D61388">
        <v>3</v>
      </c>
      <c r="E61388" t="s">
        <v>962</v>
      </c>
      <c r="F61388" t="s">
        <v>59029</v>
      </c>
      <c r="G61388">
        <v>0.85</v>
      </c>
      <c r="H61388">
        <v>0.49174362421035761</v>
      </c>
      <c r="I61388">
        <v>0.21931381957773519</v>
      </c>
      <c r="J61388">
        <v>2.7129604702391698E-2</v>
      </c>
      <c r="K61388">
        <v>2.3616308642815501E-2</v>
      </c>
      <c r="L61388">
        <v>0.2777777728125001</v>
      </c>
      <c r="M61388">
        <v>0.30303030303030298</v>
      </c>
      <c r="N61388">
        <v>0.25641025641025639</v>
      </c>
      <c r="O61388">
        <v>0.166666661701389</v>
      </c>
      <c r="P61388">
        <v>0.1818181818181818</v>
      </c>
      <c r="Q61388">
        <v>0.1538461538461538</v>
      </c>
    </row>
    <row r="61389" spans="1:17" x14ac:dyDescent="0.3">
      <c r="A61389" t="s">
        <v>58266</v>
      </c>
      <c r="B61389" t="s">
        <v>28</v>
      </c>
      <c r="C61389" t="s">
        <v>811</v>
      </c>
      <c r="D61389">
        <v>4</v>
      </c>
      <c r="E61389" t="s">
        <v>962</v>
      </c>
      <c r="F61389" t="s">
        <v>59030</v>
      </c>
      <c r="G61389">
        <v>0.85</v>
      </c>
      <c r="H61389">
        <v>0.47205984592437739</v>
      </c>
      <c r="I61389">
        <v>0.13779527559055119</v>
      </c>
      <c r="J61389">
        <v>2.0978105760416799E-2</v>
      </c>
      <c r="K61389">
        <v>1.98161862453641E-2</v>
      </c>
      <c r="L61389">
        <v>0.24999999523925781</v>
      </c>
      <c r="M61389">
        <v>0.32</v>
      </c>
      <c r="N61389">
        <v>0.20512820512820509</v>
      </c>
      <c r="O61389">
        <v>0.18749999523925789</v>
      </c>
      <c r="P61389">
        <v>0.24</v>
      </c>
      <c r="Q61389">
        <v>0.1538461538461538</v>
      </c>
    </row>
    <row r="61390" spans="1:17" x14ac:dyDescent="0.3">
      <c r="A61390" t="s">
        <v>58266</v>
      </c>
      <c r="B61390" t="s">
        <v>28</v>
      </c>
      <c r="C61390" t="s">
        <v>811</v>
      </c>
      <c r="D61390">
        <v>5</v>
      </c>
      <c r="E61390" t="s">
        <v>962</v>
      </c>
      <c r="F61390" t="s">
        <v>59031</v>
      </c>
      <c r="G61390">
        <v>0.9</v>
      </c>
      <c r="H61390">
        <v>0.50350379943847656</v>
      </c>
      <c r="I61390">
        <v>0.14677103718199611</v>
      </c>
      <c r="J61390">
        <v>3.9757881005340202E-2</v>
      </c>
      <c r="K61390">
        <v>4.8730634627475997E-2</v>
      </c>
      <c r="L61390">
        <v>0.34285713792244898</v>
      </c>
      <c r="M61390">
        <v>0.38709677419354838</v>
      </c>
      <c r="N61390">
        <v>0.30769230769230771</v>
      </c>
      <c r="O61390">
        <v>0.28571428077959188</v>
      </c>
      <c r="P61390">
        <v>0.32258064516129031</v>
      </c>
      <c r="Q61390">
        <v>0.25641025641025639</v>
      </c>
    </row>
    <row r="61391" spans="1:17" x14ac:dyDescent="0.3">
      <c r="A61391" t="s">
        <v>58266</v>
      </c>
      <c r="B61391" t="s">
        <v>28</v>
      </c>
      <c r="C61391" t="s">
        <v>811</v>
      </c>
      <c r="D61391">
        <v>6</v>
      </c>
      <c r="E61391" t="s">
        <v>962</v>
      </c>
      <c r="F61391" t="s">
        <v>59032</v>
      </c>
      <c r="G61391">
        <v>0.9</v>
      </c>
      <c r="H61391">
        <v>0.5123562216758728</v>
      </c>
      <c r="I61391">
        <v>0.22448979591836729</v>
      </c>
      <c r="J61391">
        <v>3.9681463388466197E-2</v>
      </c>
      <c r="K61391">
        <v>6.2011704669571101E-2</v>
      </c>
      <c r="L61391">
        <v>0.29411764216695507</v>
      </c>
      <c r="M61391">
        <v>0.34482758620689657</v>
      </c>
      <c r="N61391">
        <v>0.25641025641025639</v>
      </c>
      <c r="O61391">
        <v>0.29411764216695507</v>
      </c>
      <c r="P61391">
        <v>0.34482758620689657</v>
      </c>
      <c r="Q61391">
        <v>0.25641025641025639</v>
      </c>
    </row>
    <row r="61392" spans="1:17" x14ac:dyDescent="0.3">
      <c r="A61392" t="s">
        <v>58266</v>
      </c>
      <c r="B61392" t="s">
        <v>28</v>
      </c>
      <c r="C61392" t="s">
        <v>811</v>
      </c>
      <c r="D61392">
        <v>7</v>
      </c>
      <c r="E61392" t="s">
        <v>962</v>
      </c>
      <c r="F61392" t="s">
        <v>59033</v>
      </c>
      <c r="G61392">
        <v>0.85</v>
      </c>
      <c r="H61392">
        <v>0.52111530303955078</v>
      </c>
      <c r="I61392">
        <v>0.19286954882662599</v>
      </c>
      <c r="J61392">
        <v>3.2001991339161102E-2</v>
      </c>
      <c r="K61392">
        <v>4.0590733065313397E-2</v>
      </c>
      <c r="L61392">
        <v>0.3142857093510204</v>
      </c>
      <c r="M61392">
        <v>0.35483870967741937</v>
      </c>
      <c r="N61392">
        <v>0.28205128205128199</v>
      </c>
      <c r="O61392">
        <v>0.17142856649387769</v>
      </c>
      <c r="P61392">
        <v>0.19354838709677419</v>
      </c>
      <c r="Q61392">
        <v>0.1538461538461538</v>
      </c>
    </row>
    <row r="61393" spans="1:17" x14ac:dyDescent="0.3">
      <c r="A61393" t="s">
        <v>58266</v>
      </c>
      <c r="B61393" t="s">
        <v>28</v>
      </c>
      <c r="C61393" t="s">
        <v>811</v>
      </c>
      <c r="D61393">
        <v>8</v>
      </c>
      <c r="E61393" t="s">
        <v>962</v>
      </c>
      <c r="F61393" t="s">
        <v>59034</v>
      </c>
      <c r="G61393">
        <v>0.95</v>
      </c>
      <c r="H61393">
        <v>0.58990049362182617</v>
      </c>
      <c r="I61393">
        <v>0.27602090105092358</v>
      </c>
      <c r="J61393">
        <v>5.0799485620407397E-2</v>
      </c>
      <c r="K61393">
        <v>5.4195378237257799E-2</v>
      </c>
      <c r="L61393">
        <v>0.33333332836805563</v>
      </c>
      <c r="M61393">
        <v>0.36363636363636359</v>
      </c>
      <c r="N61393">
        <v>0.30769230769230771</v>
      </c>
      <c r="O61393">
        <v>0.2777777728125001</v>
      </c>
      <c r="P61393">
        <v>0.30303030303030298</v>
      </c>
      <c r="Q61393">
        <v>0.25641025641025639</v>
      </c>
    </row>
    <row r="61394" spans="1:17" x14ac:dyDescent="0.3">
      <c r="A61394" t="s">
        <v>58266</v>
      </c>
      <c r="B61394" t="s">
        <v>28</v>
      </c>
      <c r="C61394" t="s">
        <v>811</v>
      </c>
      <c r="D61394">
        <v>9</v>
      </c>
      <c r="E61394" t="s">
        <v>962</v>
      </c>
      <c r="F61394" t="s">
        <v>59035</v>
      </c>
      <c r="G61394">
        <v>0.95</v>
      </c>
      <c r="H61394">
        <v>0.5910414457321167</v>
      </c>
      <c r="I61394">
        <v>0.22058397683397679</v>
      </c>
      <c r="J61394">
        <v>3.4614219043072901E-2</v>
      </c>
      <c r="K61394">
        <v>4.28363286253238E-2</v>
      </c>
      <c r="L61394">
        <v>0.33333332836805563</v>
      </c>
      <c r="M61394">
        <v>0.36363636363636359</v>
      </c>
      <c r="N61394">
        <v>0.30769230769230771</v>
      </c>
      <c r="O61394">
        <v>0.22222221725694449</v>
      </c>
      <c r="P61394">
        <v>0.2424242424242424</v>
      </c>
      <c r="Q61394">
        <v>0.20512820512820509</v>
      </c>
    </row>
    <row r="61395" spans="1:17" x14ac:dyDescent="0.3">
      <c r="A61395" t="s">
        <v>58266</v>
      </c>
      <c r="B61395" t="s">
        <v>28</v>
      </c>
      <c r="C61395" t="s">
        <v>811</v>
      </c>
      <c r="D61395">
        <v>10</v>
      </c>
      <c r="E61395" t="s">
        <v>962</v>
      </c>
      <c r="F61395" t="s">
        <v>59036</v>
      </c>
      <c r="G61395">
        <v>0.95</v>
      </c>
      <c r="H61395">
        <v>0.52077144384384155</v>
      </c>
      <c r="I61395">
        <v>0.228245309454191</v>
      </c>
      <c r="J61395">
        <v>3.7251500456543997E-2</v>
      </c>
      <c r="K61395">
        <v>3.3835982028648799E-2</v>
      </c>
      <c r="L61395">
        <v>0.30985914997817898</v>
      </c>
      <c r="M61395">
        <v>0.34375</v>
      </c>
      <c r="N61395">
        <v>0.28205128205128199</v>
      </c>
      <c r="O61395">
        <v>0.28169013589367192</v>
      </c>
      <c r="P61395">
        <v>0.3125</v>
      </c>
      <c r="Q61395">
        <v>0.25641025641025639</v>
      </c>
    </row>
    <row r="61396" spans="1:17" x14ac:dyDescent="0.3">
      <c r="A61396" t="s">
        <v>58266</v>
      </c>
      <c r="B61396" t="s">
        <v>28</v>
      </c>
      <c r="C61396" t="s">
        <v>811</v>
      </c>
      <c r="D61396">
        <v>11</v>
      </c>
      <c r="E61396" t="s">
        <v>962</v>
      </c>
      <c r="F61396" t="s">
        <v>59037</v>
      </c>
      <c r="G61396">
        <v>0.85</v>
      </c>
      <c r="H61396">
        <v>0.57105463743209839</v>
      </c>
      <c r="I61396">
        <v>0.22373586869116879</v>
      </c>
      <c r="J61396">
        <v>3.3685203637875798E-2</v>
      </c>
      <c r="K61396">
        <v>2.7695818737703999E-2</v>
      </c>
      <c r="L61396">
        <v>0.27027026528487952</v>
      </c>
      <c r="M61396">
        <v>0.2857142857142857</v>
      </c>
      <c r="N61396">
        <v>0.25641025641025639</v>
      </c>
      <c r="O61396">
        <v>0.27027026528487952</v>
      </c>
      <c r="P61396">
        <v>0.2857142857142857</v>
      </c>
      <c r="Q61396">
        <v>0.25641025641025639</v>
      </c>
    </row>
    <row r="61397" spans="1:17" x14ac:dyDescent="0.3">
      <c r="A61397" t="s">
        <v>58266</v>
      </c>
      <c r="B61397" t="s">
        <v>28</v>
      </c>
      <c r="C61397" t="s">
        <v>811</v>
      </c>
      <c r="D61397">
        <v>12</v>
      </c>
      <c r="E61397" t="s">
        <v>962</v>
      </c>
      <c r="F61397" t="s">
        <v>59038</v>
      </c>
      <c r="G61397">
        <v>0.85</v>
      </c>
      <c r="H61397">
        <v>0.52526247501373291</v>
      </c>
      <c r="I61397">
        <v>0.2167164981355191</v>
      </c>
      <c r="J61397">
        <v>3.2320034844503701E-2</v>
      </c>
      <c r="K61397">
        <v>3.8588545401414501E-2</v>
      </c>
      <c r="L61397">
        <v>0.28985506754883428</v>
      </c>
      <c r="M61397">
        <v>0.33333333333333331</v>
      </c>
      <c r="N61397">
        <v>0.25641025641025639</v>
      </c>
      <c r="O61397">
        <v>0.2318840530560807</v>
      </c>
      <c r="P61397">
        <v>0.26666666666666661</v>
      </c>
      <c r="Q61397">
        <v>0.20512820512820509</v>
      </c>
    </row>
    <row r="61398" spans="1:17" x14ac:dyDescent="0.3">
      <c r="A61398" t="s">
        <v>58266</v>
      </c>
      <c r="B61398" t="s">
        <v>28</v>
      </c>
      <c r="C61398" t="s">
        <v>811</v>
      </c>
      <c r="D61398">
        <v>13</v>
      </c>
      <c r="E61398" t="s">
        <v>962</v>
      </c>
      <c r="F61398" t="s">
        <v>59039</v>
      </c>
      <c r="G61398">
        <v>0.9</v>
      </c>
      <c r="H61398">
        <v>0.56611567735671997</v>
      </c>
      <c r="I61398">
        <v>0.20964371733455259</v>
      </c>
      <c r="J61398">
        <v>3.2262718939295498E-2</v>
      </c>
      <c r="K61398">
        <v>2.7814987669954199E-2</v>
      </c>
      <c r="L61398">
        <v>0.32432431933893358</v>
      </c>
      <c r="M61398">
        <v>0.3428571428571428</v>
      </c>
      <c r="N61398">
        <v>0.30769230769230771</v>
      </c>
      <c r="O61398">
        <v>0.24324323825785249</v>
      </c>
      <c r="P61398">
        <v>0.25714285714285712</v>
      </c>
      <c r="Q61398">
        <v>0.2307692307692307</v>
      </c>
    </row>
    <row r="61399" spans="1:17" x14ac:dyDescent="0.3">
      <c r="A61399" t="s">
        <v>58266</v>
      </c>
      <c r="B61399" t="s">
        <v>28</v>
      </c>
      <c r="C61399" t="s">
        <v>811</v>
      </c>
      <c r="D61399">
        <v>14</v>
      </c>
      <c r="E61399" t="s">
        <v>962</v>
      </c>
      <c r="F61399" t="s">
        <v>59040</v>
      </c>
      <c r="G61399">
        <v>0.9</v>
      </c>
      <c r="H61399">
        <v>0.55801010131835938</v>
      </c>
      <c r="I61399">
        <v>0.29628549675203708</v>
      </c>
      <c r="J61399">
        <v>4.9473501743952701E-2</v>
      </c>
      <c r="K61399">
        <v>6.6525606914745697E-2</v>
      </c>
      <c r="L61399">
        <v>0.37142856649387751</v>
      </c>
      <c r="M61399">
        <v>0.41935483870967738</v>
      </c>
      <c r="N61399">
        <v>0.33333333333333331</v>
      </c>
      <c r="O61399">
        <v>0.34285713792244898</v>
      </c>
      <c r="P61399">
        <v>0.38709677419354838</v>
      </c>
      <c r="Q61399">
        <v>0.30769230769230771</v>
      </c>
    </row>
    <row r="61400" spans="1:17" x14ac:dyDescent="0.3">
      <c r="A61400" t="s">
        <v>58266</v>
      </c>
      <c r="B61400" t="s">
        <v>28</v>
      </c>
      <c r="C61400" t="s">
        <v>811</v>
      </c>
      <c r="D61400">
        <v>15</v>
      </c>
      <c r="E61400" t="s">
        <v>962</v>
      </c>
      <c r="F61400" t="s">
        <v>59041</v>
      </c>
      <c r="G61400">
        <v>0.92</v>
      </c>
      <c r="H61400">
        <v>0.49415859580039978</v>
      </c>
      <c r="I61400">
        <v>0.17045454545454539</v>
      </c>
      <c r="J61400">
        <v>3.45521017041341E-2</v>
      </c>
      <c r="K61400">
        <v>3.6073754655143599E-2</v>
      </c>
      <c r="L61400">
        <v>0.3037974633552315</v>
      </c>
      <c r="M61400">
        <v>0.3</v>
      </c>
      <c r="N61400">
        <v>0.30769230769230771</v>
      </c>
      <c r="O61400">
        <v>0.1518987291780165</v>
      </c>
      <c r="P61400">
        <v>0.15</v>
      </c>
      <c r="Q61400">
        <v>0.1538461538461538</v>
      </c>
    </row>
    <row r="61401" spans="1:17" x14ac:dyDescent="0.3">
      <c r="A61401" t="s">
        <v>58266</v>
      </c>
      <c r="B61401" t="s">
        <v>28</v>
      </c>
      <c r="C61401" t="s">
        <v>811</v>
      </c>
      <c r="D61401">
        <v>16</v>
      </c>
      <c r="E61401" t="s">
        <v>962</v>
      </c>
      <c r="F61401" t="s">
        <v>59042</v>
      </c>
      <c r="G61401">
        <v>0.85</v>
      </c>
      <c r="H61401">
        <v>0.56719684600830078</v>
      </c>
      <c r="I61401">
        <v>0.1783883893211573</v>
      </c>
      <c r="J61401">
        <v>2.14839652803041E-2</v>
      </c>
      <c r="K61401">
        <v>2.07903423058774E-2</v>
      </c>
      <c r="L61401">
        <v>0.29850745782134108</v>
      </c>
      <c r="M61401">
        <v>0.3571428571428571</v>
      </c>
      <c r="N61401">
        <v>0.25641025641025639</v>
      </c>
      <c r="O61401">
        <v>0.26865671155268439</v>
      </c>
      <c r="P61401">
        <v>0.3214285714285714</v>
      </c>
      <c r="Q61401">
        <v>0.2307692307692307</v>
      </c>
    </row>
    <row r="61402" spans="1:17" x14ac:dyDescent="0.3">
      <c r="A61402" t="s">
        <v>58266</v>
      </c>
      <c r="B61402" t="s">
        <v>28</v>
      </c>
      <c r="C61402" t="s">
        <v>811</v>
      </c>
      <c r="D61402">
        <v>0</v>
      </c>
      <c r="E61402" t="s">
        <v>980</v>
      </c>
      <c r="F61402" t="s">
        <v>59043</v>
      </c>
      <c r="G61402">
        <v>0.85</v>
      </c>
      <c r="H61402">
        <v>0.55060172080993652</v>
      </c>
      <c r="I61402">
        <v>0.1238390092879257</v>
      </c>
      <c r="J61402">
        <v>1.6502850354228001E-2</v>
      </c>
      <c r="K61402">
        <v>1.482516423624E-2</v>
      </c>
      <c r="L61402">
        <v>0.1538461488757398</v>
      </c>
      <c r="M61402">
        <v>0.1666666666666666</v>
      </c>
      <c r="N61402">
        <v>0.14285714285714279</v>
      </c>
      <c r="O61402">
        <v>0.11538461041420139</v>
      </c>
      <c r="P61402">
        <v>0.125</v>
      </c>
      <c r="Q61402">
        <v>0.1071428571428571</v>
      </c>
    </row>
    <row r="61403" spans="1:17" x14ac:dyDescent="0.3">
      <c r="A61403" t="s">
        <v>58266</v>
      </c>
      <c r="B61403" t="s">
        <v>28</v>
      </c>
      <c r="C61403" t="s">
        <v>811</v>
      </c>
      <c r="D61403">
        <v>1</v>
      </c>
      <c r="E61403" t="s">
        <v>980</v>
      </c>
      <c r="F61403" t="s">
        <v>59044</v>
      </c>
      <c r="G61403">
        <v>0.85</v>
      </c>
      <c r="H61403">
        <v>0.59792912006378174</v>
      </c>
      <c r="I61403">
        <v>9.2879256965944207E-2</v>
      </c>
      <c r="J61403">
        <v>1.56074322471462E-2</v>
      </c>
      <c r="K61403">
        <v>1.4764228628822601E-2</v>
      </c>
      <c r="L61403">
        <v>0.1538461488757398</v>
      </c>
      <c r="M61403">
        <v>0.1666666666666666</v>
      </c>
      <c r="N61403">
        <v>0.14285714285714279</v>
      </c>
      <c r="O61403">
        <v>0.11538461041420139</v>
      </c>
      <c r="P61403">
        <v>0.125</v>
      </c>
      <c r="Q61403">
        <v>0.1071428571428571</v>
      </c>
    </row>
    <row r="61404" spans="1:17" x14ac:dyDescent="0.3">
      <c r="A61404" t="s">
        <v>58266</v>
      </c>
      <c r="B61404" t="s">
        <v>28</v>
      </c>
      <c r="C61404" t="s">
        <v>811</v>
      </c>
      <c r="D61404">
        <v>2</v>
      </c>
      <c r="E61404" t="s">
        <v>980</v>
      </c>
      <c r="F61404" t="s">
        <v>59045</v>
      </c>
      <c r="G61404">
        <v>0.85</v>
      </c>
      <c r="H61404">
        <v>0.51700073480606079</v>
      </c>
      <c r="I61404">
        <v>0.26970625528317838</v>
      </c>
      <c r="J61404">
        <v>5.1138187949673897E-2</v>
      </c>
      <c r="K61404">
        <v>4.0797469390548603E-2</v>
      </c>
      <c r="L61404">
        <v>0.24561403008925831</v>
      </c>
      <c r="M61404">
        <v>0.2413793103448276</v>
      </c>
      <c r="N61404">
        <v>0.25</v>
      </c>
      <c r="O61404">
        <v>0.17543859149276711</v>
      </c>
      <c r="P61404">
        <v>0.17241379310344829</v>
      </c>
      <c r="Q61404">
        <v>0.17857142857142849</v>
      </c>
    </row>
    <row r="61405" spans="1:17" x14ac:dyDescent="0.3">
      <c r="A61405" t="s">
        <v>58266</v>
      </c>
      <c r="B61405" t="s">
        <v>28</v>
      </c>
      <c r="C61405" t="s">
        <v>811</v>
      </c>
      <c r="D61405">
        <v>3</v>
      </c>
      <c r="E61405" t="s">
        <v>980</v>
      </c>
      <c r="F61405" t="s">
        <v>59046</v>
      </c>
      <c r="G61405">
        <v>0.85</v>
      </c>
      <c r="H61405">
        <v>0.4416567981243133</v>
      </c>
      <c r="I61405">
        <v>0.2333601764644094</v>
      </c>
      <c r="J61405">
        <v>2.6083455024770101E-2</v>
      </c>
      <c r="K61405">
        <v>2.0310365002330098E-2</v>
      </c>
      <c r="L61405">
        <v>0.22580644665972949</v>
      </c>
      <c r="M61405">
        <v>0.20588235294117641</v>
      </c>
      <c r="N61405">
        <v>0.25</v>
      </c>
      <c r="O61405">
        <v>0.1290322531113425</v>
      </c>
      <c r="P61405">
        <v>0.1176470588235294</v>
      </c>
      <c r="Q61405">
        <v>0.14285714285714279</v>
      </c>
    </row>
    <row r="61406" spans="1:17" x14ac:dyDescent="0.3">
      <c r="A61406" t="s">
        <v>58266</v>
      </c>
      <c r="B61406" t="s">
        <v>28</v>
      </c>
      <c r="C61406" t="s">
        <v>811</v>
      </c>
      <c r="D61406">
        <v>4</v>
      </c>
      <c r="E61406" t="s">
        <v>980</v>
      </c>
      <c r="F61406" t="s">
        <v>59047</v>
      </c>
      <c r="G61406">
        <v>0.85</v>
      </c>
      <c r="H61406">
        <v>0.52552366256713867</v>
      </c>
      <c r="I61406">
        <v>0.15105740181268881</v>
      </c>
      <c r="J61406">
        <v>1.770530384697E-2</v>
      </c>
      <c r="K61406">
        <v>1.51260731908769E-2</v>
      </c>
      <c r="L61406">
        <v>0.203389825521402</v>
      </c>
      <c r="M61406">
        <v>0.19354838709677419</v>
      </c>
      <c r="N61406">
        <v>0.21428571428571419</v>
      </c>
      <c r="O61406">
        <v>0.13559321535191049</v>
      </c>
      <c r="P61406">
        <v>0.1290322580645161</v>
      </c>
      <c r="Q61406">
        <v>0.14285714285714279</v>
      </c>
    </row>
    <row r="61407" spans="1:17" x14ac:dyDescent="0.3">
      <c r="A61407" t="s">
        <v>58266</v>
      </c>
      <c r="B61407" t="s">
        <v>28</v>
      </c>
      <c r="C61407" t="s">
        <v>811</v>
      </c>
      <c r="D61407">
        <v>5</v>
      </c>
      <c r="E61407" t="s">
        <v>980</v>
      </c>
      <c r="F61407" t="s">
        <v>59048</v>
      </c>
      <c r="G61407">
        <v>0.85</v>
      </c>
      <c r="H61407">
        <v>0.53638738393783569</v>
      </c>
      <c r="I61407">
        <v>0.21196816651362099</v>
      </c>
      <c r="J61407">
        <v>4.0008323339710099E-2</v>
      </c>
      <c r="K61407">
        <v>3.6160159476806598E-2</v>
      </c>
      <c r="L61407">
        <v>0.1886792402990389</v>
      </c>
      <c r="M61407">
        <v>0.2</v>
      </c>
      <c r="N61407">
        <v>0.17857142857142849</v>
      </c>
      <c r="O61407">
        <v>0.15094339124243519</v>
      </c>
      <c r="P61407">
        <v>0.16</v>
      </c>
      <c r="Q61407">
        <v>0.14285714285714279</v>
      </c>
    </row>
    <row r="61408" spans="1:17" x14ac:dyDescent="0.3">
      <c r="A61408" t="s">
        <v>58266</v>
      </c>
      <c r="B61408" t="s">
        <v>28</v>
      </c>
      <c r="C61408" t="s">
        <v>811</v>
      </c>
      <c r="D61408">
        <v>6</v>
      </c>
      <c r="E61408" t="s">
        <v>980</v>
      </c>
      <c r="F61408" t="s">
        <v>59049</v>
      </c>
      <c r="G61408">
        <v>0.85</v>
      </c>
      <c r="H61408">
        <v>0.60135310888290405</v>
      </c>
      <c r="I61408">
        <v>0.25728965960179828</v>
      </c>
      <c r="J61408">
        <v>2.7714500898167599E-2</v>
      </c>
      <c r="K61408">
        <v>2.4650822821549699E-2</v>
      </c>
      <c r="L61408">
        <v>0.28571428077601418</v>
      </c>
      <c r="M61408">
        <v>0.25714285714285712</v>
      </c>
      <c r="N61408">
        <v>0.3214285714285714</v>
      </c>
      <c r="O61408">
        <v>0.19047618553791901</v>
      </c>
      <c r="P61408">
        <v>0.1714285714285714</v>
      </c>
      <c r="Q61408">
        <v>0.21428571428571419</v>
      </c>
    </row>
    <row r="61409" spans="1:17" x14ac:dyDescent="0.3">
      <c r="A61409" t="s">
        <v>58266</v>
      </c>
      <c r="B61409" t="s">
        <v>28</v>
      </c>
      <c r="C61409" t="s">
        <v>811</v>
      </c>
      <c r="D61409">
        <v>7</v>
      </c>
      <c r="E61409" t="s">
        <v>980</v>
      </c>
      <c r="F61409" t="s">
        <v>59050</v>
      </c>
      <c r="G61409">
        <v>0.85</v>
      </c>
      <c r="H61409">
        <v>0.63500082492828369</v>
      </c>
      <c r="I61409">
        <v>0.16616314199395771</v>
      </c>
      <c r="J61409">
        <v>1.83063335430762E-2</v>
      </c>
      <c r="K61409">
        <v>2.4877111081494301E-2</v>
      </c>
      <c r="L61409">
        <v>0.2372881306061477</v>
      </c>
      <c r="M61409">
        <v>0.22580645161290319</v>
      </c>
      <c r="N61409">
        <v>0.25</v>
      </c>
      <c r="O61409">
        <v>0.1016949102671648</v>
      </c>
      <c r="P61409">
        <v>9.6774193548387094E-2</v>
      </c>
      <c r="Q61409">
        <v>0.1071428571428571</v>
      </c>
    </row>
    <row r="61410" spans="1:17" x14ac:dyDescent="0.3">
      <c r="A61410" t="s">
        <v>58266</v>
      </c>
      <c r="B61410" t="s">
        <v>28</v>
      </c>
      <c r="C61410" t="s">
        <v>811</v>
      </c>
      <c r="D61410">
        <v>8</v>
      </c>
      <c r="E61410" t="s">
        <v>980</v>
      </c>
      <c r="F61410" t="s">
        <v>59051</v>
      </c>
      <c r="G61410">
        <v>0.85</v>
      </c>
      <c r="H61410">
        <v>0.5503849983215332</v>
      </c>
      <c r="I61410">
        <v>0.18018018018018009</v>
      </c>
      <c r="J61410">
        <v>1.7243945943080499E-2</v>
      </c>
      <c r="K61410">
        <v>1.47984570616008E-2</v>
      </c>
      <c r="L61410">
        <v>0.24137930535077301</v>
      </c>
      <c r="M61410">
        <v>0.23333333333333331</v>
      </c>
      <c r="N61410">
        <v>0.25</v>
      </c>
      <c r="O61410">
        <v>0.13793102948870409</v>
      </c>
      <c r="P61410">
        <v>0.1333333333333333</v>
      </c>
      <c r="Q61410">
        <v>0.14285714285714279</v>
      </c>
    </row>
    <row r="61411" spans="1:17" x14ac:dyDescent="0.3">
      <c r="A61411" t="s">
        <v>58266</v>
      </c>
      <c r="B61411" t="s">
        <v>28</v>
      </c>
      <c r="C61411" t="s">
        <v>811</v>
      </c>
      <c r="D61411">
        <v>9</v>
      </c>
      <c r="E61411" t="s">
        <v>980</v>
      </c>
      <c r="F61411" t="s">
        <v>59052</v>
      </c>
      <c r="G61411">
        <v>0.75</v>
      </c>
      <c r="H61411">
        <v>0.51943469047546387</v>
      </c>
      <c r="I61411">
        <v>0.2170138888888889</v>
      </c>
      <c r="J61411">
        <v>6.5344349877687904E-2</v>
      </c>
      <c r="K61411">
        <v>7.1657623355529304E-2</v>
      </c>
      <c r="L61411">
        <v>0.23529411280276821</v>
      </c>
      <c r="M61411">
        <v>0.2</v>
      </c>
      <c r="N61411">
        <v>0.2857142857142857</v>
      </c>
      <c r="O61411">
        <v>0.14705881868512119</v>
      </c>
      <c r="P61411">
        <v>0.125</v>
      </c>
      <c r="Q61411">
        <v>0.17857142857142849</v>
      </c>
    </row>
    <row r="61412" spans="1:17" x14ac:dyDescent="0.3">
      <c r="A61412" t="s">
        <v>58266</v>
      </c>
      <c r="B61412" t="s">
        <v>28</v>
      </c>
      <c r="C61412" t="s">
        <v>811</v>
      </c>
      <c r="D61412">
        <v>10</v>
      </c>
      <c r="E61412" t="s">
        <v>980</v>
      </c>
      <c r="F61412" t="s">
        <v>59053</v>
      </c>
      <c r="G61412">
        <v>0.85</v>
      </c>
      <c r="H61412">
        <v>0.6546521782875061</v>
      </c>
      <c r="I61412">
        <v>0.2384359195756752</v>
      </c>
      <c r="J61412">
        <v>2.7410126102418299E-2</v>
      </c>
      <c r="K61412">
        <v>1.9250281860946999E-2</v>
      </c>
      <c r="L61412">
        <v>0.22950819175490469</v>
      </c>
      <c r="M61412">
        <v>0.2121212121212121</v>
      </c>
      <c r="N61412">
        <v>0.25</v>
      </c>
      <c r="O61412">
        <v>0.1639344212631014</v>
      </c>
      <c r="P61412">
        <v>0.15151515151515149</v>
      </c>
      <c r="Q61412">
        <v>0.17857142857142849</v>
      </c>
    </row>
    <row r="61413" spans="1:17" x14ac:dyDescent="0.3">
      <c r="A61413" t="s">
        <v>58266</v>
      </c>
      <c r="B61413" t="s">
        <v>28</v>
      </c>
      <c r="C61413" t="s">
        <v>811</v>
      </c>
      <c r="D61413">
        <v>11</v>
      </c>
      <c r="E61413" t="s">
        <v>980</v>
      </c>
      <c r="F61413" t="s">
        <v>59054</v>
      </c>
      <c r="G61413">
        <v>0.75</v>
      </c>
      <c r="H61413">
        <v>0.52221173048019409</v>
      </c>
      <c r="I61413">
        <v>0.109717868338558</v>
      </c>
      <c r="J61413">
        <v>1.4815501962127799E-2</v>
      </c>
      <c r="K61413">
        <v>1.37129997962223E-2</v>
      </c>
      <c r="L61413">
        <v>0.1632653012244899</v>
      </c>
      <c r="M61413">
        <v>0.19047619047619041</v>
      </c>
      <c r="N61413">
        <v>0.14285714285714279</v>
      </c>
      <c r="O61413">
        <v>0.12244897469387769</v>
      </c>
      <c r="P61413">
        <v>0.14285714285714279</v>
      </c>
      <c r="Q61413">
        <v>0.1071428571428571</v>
      </c>
    </row>
    <row r="61414" spans="1:17" x14ac:dyDescent="0.3">
      <c r="A61414" t="s">
        <v>58266</v>
      </c>
      <c r="B61414" t="s">
        <v>28</v>
      </c>
      <c r="C61414" t="s">
        <v>811</v>
      </c>
      <c r="D61414">
        <v>12</v>
      </c>
      <c r="E61414" t="s">
        <v>980</v>
      </c>
      <c r="F61414" t="s">
        <v>59055</v>
      </c>
      <c r="G61414">
        <v>0.85</v>
      </c>
      <c r="H61414">
        <v>0.56867778301239014</v>
      </c>
      <c r="I61414">
        <v>0.23063081767535201</v>
      </c>
      <c r="J61414">
        <v>2.89160700460947E-2</v>
      </c>
      <c r="K61414">
        <v>2.29919993460482E-2</v>
      </c>
      <c r="L61414">
        <v>0.2424242375390267</v>
      </c>
      <c r="M61414">
        <v>0.21052631578947359</v>
      </c>
      <c r="N61414">
        <v>0.2857142857142857</v>
      </c>
      <c r="O61414">
        <v>0.15151514662993579</v>
      </c>
      <c r="P61414">
        <v>0.13157894736842099</v>
      </c>
      <c r="Q61414">
        <v>0.17857142857142849</v>
      </c>
    </row>
    <row r="61415" spans="1:17" x14ac:dyDescent="0.3">
      <c r="A61415" t="s">
        <v>58266</v>
      </c>
      <c r="B61415" t="s">
        <v>28</v>
      </c>
      <c r="C61415" t="s">
        <v>811</v>
      </c>
      <c r="D61415">
        <v>13</v>
      </c>
      <c r="E61415" t="s">
        <v>980</v>
      </c>
      <c r="F61415" t="s">
        <v>59056</v>
      </c>
      <c r="G61415">
        <v>0.85</v>
      </c>
      <c r="H61415">
        <v>0.52660864591598511</v>
      </c>
      <c r="I61415">
        <v>0.2031884199716367</v>
      </c>
      <c r="J61415">
        <v>3.4327757326115003E-2</v>
      </c>
      <c r="K61415">
        <v>2.6778658817271199E-2</v>
      </c>
      <c r="L61415">
        <v>0.23333332835555559</v>
      </c>
      <c r="M61415">
        <v>0.21875</v>
      </c>
      <c r="N61415">
        <v>0.25</v>
      </c>
      <c r="O61415">
        <v>0.166666661688889</v>
      </c>
      <c r="P61415">
        <v>0.15625</v>
      </c>
      <c r="Q61415">
        <v>0.17857142857142849</v>
      </c>
    </row>
    <row r="61416" spans="1:17" x14ac:dyDescent="0.3">
      <c r="A61416" t="s">
        <v>58266</v>
      </c>
      <c r="B61416" t="s">
        <v>28</v>
      </c>
      <c r="C61416" t="s">
        <v>811</v>
      </c>
      <c r="D61416">
        <v>14</v>
      </c>
      <c r="E61416" t="s">
        <v>980</v>
      </c>
      <c r="F61416" t="s">
        <v>59057</v>
      </c>
      <c r="G61416">
        <v>0.85</v>
      </c>
      <c r="H61416">
        <v>0.54292547702789307</v>
      </c>
      <c r="I61416">
        <v>0.19141566265060239</v>
      </c>
      <c r="J61416">
        <v>1.7176188460170098E-2</v>
      </c>
      <c r="K61416">
        <v>1.44667207385244E-2</v>
      </c>
      <c r="L61416">
        <v>0.20689654673008331</v>
      </c>
      <c r="M61416">
        <v>0.2</v>
      </c>
      <c r="N61416">
        <v>0.21428571428571419</v>
      </c>
      <c r="O61416">
        <v>0.1034482708680145</v>
      </c>
      <c r="P61416">
        <v>0.1</v>
      </c>
      <c r="Q61416">
        <v>0.1071428571428571</v>
      </c>
    </row>
    <row r="61417" spans="1:17" x14ac:dyDescent="0.3">
      <c r="A61417" t="s">
        <v>58266</v>
      </c>
      <c r="B61417" t="s">
        <v>28</v>
      </c>
      <c r="C61417" t="s">
        <v>811</v>
      </c>
      <c r="D61417">
        <v>15</v>
      </c>
      <c r="E61417" t="s">
        <v>980</v>
      </c>
      <c r="F61417" t="s">
        <v>59058</v>
      </c>
      <c r="G61417">
        <v>0.85</v>
      </c>
      <c r="H61417">
        <v>0.55184853076934814</v>
      </c>
      <c r="I61417">
        <v>0.23063081767535201</v>
      </c>
      <c r="J61417">
        <v>2.4315419644986298E-2</v>
      </c>
      <c r="K61417">
        <v>1.8704934040822001E-2</v>
      </c>
      <c r="L61417">
        <v>0.21874999507812509</v>
      </c>
      <c r="M61417">
        <v>0.19444444444444439</v>
      </c>
      <c r="N61417">
        <v>0.25</v>
      </c>
      <c r="O61417">
        <v>0.18749999507812509</v>
      </c>
      <c r="P61417">
        <v>0.1666666666666666</v>
      </c>
      <c r="Q61417">
        <v>0.21428571428571419</v>
      </c>
    </row>
    <row r="61418" spans="1:17" x14ac:dyDescent="0.3">
      <c r="A61418" t="s">
        <v>58266</v>
      </c>
      <c r="B61418" t="s">
        <v>28</v>
      </c>
      <c r="C61418" t="s">
        <v>811</v>
      </c>
      <c r="D61418">
        <v>16</v>
      </c>
      <c r="E61418" t="s">
        <v>980</v>
      </c>
      <c r="F61418" t="s">
        <v>59059</v>
      </c>
      <c r="G61418">
        <v>0.85</v>
      </c>
      <c r="H61418">
        <v>0.66064035892486572</v>
      </c>
      <c r="I61418">
        <v>0.21959738756613759</v>
      </c>
      <c r="J61418">
        <v>1.6337196277047002E-2</v>
      </c>
      <c r="K61418">
        <v>1.3565833114685099E-2</v>
      </c>
      <c r="L61418">
        <v>0.25396824902998238</v>
      </c>
      <c r="M61418">
        <v>0.22857142857142851</v>
      </c>
      <c r="N61418">
        <v>0.2857142857142857</v>
      </c>
      <c r="O61418">
        <v>9.5238090299823802E-2</v>
      </c>
      <c r="P61418">
        <v>8.5714285714285701E-2</v>
      </c>
      <c r="Q61418">
        <v>0.1071428571428571</v>
      </c>
    </row>
    <row r="61419" spans="1:17" x14ac:dyDescent="0.3">
      <c r="A61419" t="s">
        <v>58266</v>
      </c>
      <c r="B61419" t="s">
        <v>28</v>
      </c>
      <c r="C61419" t="s">
        <v>811</v>
      </c>
      <c r="D61419">
        <v>0</v>
      </c>
      <c r="E61419" t="s">
        <v>997</v>
      </c>
      <c r="F61419" t="s">
        <v>59060</v>
      </c>
      <c r="G61419">
        <v>0.75</v>
      </c>
      <c r="H61419">
        <v>0.58661293983459473</v>
      </c>
      <c r="I61419">
        <v>0.17133956386292831</v>
      </c>
      <c r="J61419">
        <v>5.6488921519602803E-2</v>
      </c>
      <c r="K61419">
        <v>5.15434747576392E-2</v>
      </c>
      <c r="L61419">
        <v>0.26415093844072629</v>
      </c>
      <c r="M61419">
        <v>0.2413793103448276</v>
      </c>
      <c r="N61419">
        <v>0.29166666666666669</v>
      </c>
      <c r="O61419">
        <v>0.18867924032751879</v>
      </c>
      <c r="P61419">
        <v>0.17241379310344829</v>
      </c>
      <c r="Q61419">
        <v>0.20833333333333329</v>
      </c>
    </row>
    <row r="61420" spans="1:17" x14ac:dyDescent="0.3">
      <c r="A61420" t="s">
        <v>58266</v>
      </c>
      <c r="B61420" t="s">
        <v>28</v>
      </c>
      <c r="C61420" t="s">
        <v>811</v>
      </c>
      <c r="D61420">
        <v>1</v>
      </c>
      <c r="E61420" t="s">
        <v>997</v>
      </c>
      <c r="F61420" t="s">
        <v>59061</v>
      </c>
      <c r="G61420">
        <v>0.85</v>
      </c>
      <c r="H61420">
        <v>0.65959513187408447</v>
      </c>
      <c r="I61420">
        <v>0.17460317460317459</v>
      </c>
      <c r="J61420">
        <v>5.6495470868539802E-2</v>
      </c>
      <c r="K61420">
        <v>5.2337461243677601E-2</v>
      </c>
      <c r="L61420">
        <v>0.28571428071636817</v>
      </c>
      <c r="M61420">
        <v>0.28000000000000003</v>
      </c>
      <c r="N61420">
        <v>0.29166666666666669</v>
      </c>
      <c r="O61420">
        <v>0.1632653011245315</v>
      </c>
      <c r="P61420">
        <v>0.16</v>
      </c>
      <c r="Q61420">
        <v>0.1666666666666666</v>
      </c>
    </row>
    <row r="61421" spans="1:17" x14ac:dyDescent="0.3">
      <c r="A61421" t="s">
        <v>58266</v>
      </c>
      <c r="B61421" t="s">
        <v>28</v>
      </c>
      <c r="C61421" t="s">
        <v>811</v>
      </c>
      <c r="D61421">
        <v>2</v>
      </c>
      <c r="E61421" t="s">
        <v>997</v>
      </c>
      <c r="F61421" t="s">
        <v>59062</v>
      </c>
      <c r="G61421">
        <v>0.85</v>
      </c>
      <c r="H61421">
        <v>0.66375744342803955</v>
      </c>
      <c r="I61421">
        <v>0.2242696724079703</v>
      </c>
      <c r="J61421">
        <v>5.48507609904441E-2</v>
      </c>
      <c r="K61421">
        <v>3.38197061959324E-2</v>
      </c>
      <c r="L61421">
        <v>0.29629629135802471</v>
      </c>
      <c r="M61421">
        <v>0.26666666666666661</v>
      </c>
      <c r="N61421">
        <v>0.33333333333333331</v>
      </c>
      <c r="O61421">
        <v>0.18518518024691369</v>
      </c>
      <c r="P61421">
        <v>0.1666666666666666</v>
      </c>
      <c r="Q61421">
        <v>0.20833333333333329</v>
      </c>
    </row>
    <row r="61422" spans="1:17" x14ac:dyDescent="0.3">
      <c r="A61422" t="s">
        <v>58266</v>
      </c>
      <c r="B61422" t="s">
        <v>28</v>
      </c>
      <c r="C61422" t="s">
        <v>811</v>
      </c>
      <c r="D61422">
        <v>3</v>
      </c>
      <c r="E61422" t="s">
        <v>997</v>
      </c>
      <c r="F61422" t="s">
        <v>59063</v>
      </c>
      <c r="G61422">
        <v>0.85</v>
      </c>
      <c r="H61422">
        <v>0.63192075490951538</v>
      </c>
      <c r="I61422">
        <v>0.14285714285714279</v>
      </c>
      <c r="J61422">
        <v>3.35924079611482E-2</v>
      </c>
      <c r="K61422">
        <v>4.5124853819157602E-2</v>
      </c>
      <c r="L61422">
        <v>0.249999995</v>
      </c>
      <c r="M61422">
        <v>0.25</v>
      </c>
      <c r="N61422">
        <v>0.25</v>
      </c>
      <c r="O61422">
        <v>0.1666666616666668</v>
      </c>
      <c r="P61422">
        <v>0.1666666666666666</v>
      </c>
      <c r="Q61422">
        <v>0.1666666666666666</v>
      </c>
    </row>
    <row r="61423" spans="1:17" x14ac:dyDescent="0.3">
      <c r="A61423" t="s">
        <v>58266</v>
      </c>
      <c r="B61423" t="s">
        <v>28</v>
      </c>
      <c r="C61423" t="s">
        <v>811</v>
      </c>
      <c r="D61423">
        <v>4</v>
      </c>
      <c r="E61423" t="s">
        <v>997</v>
      </c>
      <c r="F61423" t="s">
        <v>59064</v>
      </c>
      <c r="G61423">
        <v>0.85</v>
      </c>
      <c r="H61423">
        <v>0.68166202306747437</v>
      </c>
      <c r="I61423">
        <v>0.19938650306748459</v>
      </c>
      <c r="J61423">
        <v>5.64584771561122E-2</v>
      </c>
      <c r="K61423">
        <v>4.9497270508080803E-2</v>
      </c>
      <c r="L61423">
        <v>0.26415093844072629</v>
      </c>
      <c r="M61423">
        <v>0.2413793103448276</v>
      </c>
      <c r="N61423">
        <v>0.29166666666666669</v>
      </c>
      <c r="O61423">
        <v>0.2264150893841225</v>
      </c>
      <c r="P61423">
        <v>0.2068965517241379</v>
      </c>
      <c r="Q61423">
        <v>0.25</v>
      </c>
    </row>
    <row r="61424" spans="1:17" x14ac:dyDescent="0.3">
      <c r="A61424" t="s">
        <v>58266</v>
      </c>
      <c r="B61424" t="s">
        <v>28</v>
      </c>
      <c r="C61424" t="s">
        <v>811</v>
      </c>
      <c r="D61424">
        <v>5</v>
      </c>
      <c r="E61424" t="s">
        <v>997</v>
      </c>
      <c r="F61424" t="s">
        <v>59065</v>
      </c>
      <c r="G61424">
        <v>0.85</v>
      </c>
      <c r="H61424">
        <v>0.66719216108322144</v>
      </c>
      <c r="I61424">
        <v>0.28252862237237242</v>
      </c>
      <c r="J61424">
        <v>5.08987452590157E-2</v>
      </c>
      <c r="K61424">
        <v>2.84570245153172E-2</v>
      </c>
      <c r="L61424">
        <v>0.3124999953125</v>
      </c>
      <c r="M61424">
        <v>0.25</v>
      </c>
      <c r="N61424">
        <v>0.41666666666666669</v>
      </c>
      <c r="O61424">
        <v>0.2187499953125</v>
      </c>
      <c r="P61424">
        <v>0.17499999999999999</v>
      </c>
      <c r="Q61424">
        <v>0.29166666666666669</v>
      </c>
    </row>
    <row r="61425" spans="1:17" x14ac:dyDescent="0.3">
      <c r="A61425" t="s">
        <v>58266</v>
      </c>
      <c r="B61425" t="s">
        <v>28</v>
      </c>
      <c r="C61425" t="s">
        <v>811</v>
      </c>
      <c r="D61425">
        <v>6</v>
      </c>
      <c r="E61425" t="s">
        <v>997</v>
      </c>
      <c r="F61425" t="s">
        <v>59066</v>
      </c>
      <c r="G61425">
        <v>0.85</v>
      </c>
      <c r="H61425">
        <v>0.65036523342132568</v>
      </c>
      <c r="I61425">
        <v>0.14285714285714279</v>
      </c>
      <c r="J61425">
        <v>3.35924079611482E-2</v>
      </c>
      <c r="K61425">
        <v>4.5336588625079097E-2</v>
      </c>
      <c r="L61425">
        <v>0.249999995</v>
      </c>
      <c r="M61425">
        <v>0.25</v>
      </c>
      <c r="N61425">
        <v>0.25</v>
      </c>
      <c r="O61425">
        <v>0.1666666616666668</v>
      </c>
      <c r="P61425">
        <v>0.1666666666666666</v>
      </c>
      <c r="Q61425">
        <v>0.1666666666666666</v>
      </c>
    </row>
    <row r="61426" spans="1:17" x14ac:dyDescent="0.3">
      <c r="A61426" t="s">
        <v>58266</v>
      </c>
      <c r="B61426" t="s">
        <v>28</v>
      </c>
      <c r="C61426" t="s">
        <v>811</v>
      </c>
      <c r="D61426">
        <v>7</v>
      </c>
      <c r="E61426" t="s">
        <v>997</v>
      </c>
      <c r="F61426" t="s">
        <v>59067</v>
      </c>
      <c r="G61426">
        <v>0.75</v>
      </c>
      <c r="H61426">
        <v>0.64128404855728149</v>
      </c>
      <c r="I61426">
        <v>0.1257861635220125</v>
      </c>
      <c r="J61426">
        <v>3.2850105791223903E-2</v>
      </c>
      <c r="K61426">
        <v>3.2384788051080499E-2</v>
      </c>
      <c r="L61426">
        <v>0.23999999500800009</v>
      </c>
      <c r="M61426">
        <v>0.2307692307692307</v>
      </c>
      <c r="N61426">
        <v>0.25</v>
      </c>
      <c r="O61426">
        <v>0.15999999500800011</v>
      </c>
      <c r="P61426">
        <v>0.1538461538461538</v>
      </c>
      <c r="Q61426">
        <v>0.1666666666666666</v>
      </c>
    </row>
    <row r="61427" spans="1:17" x14ac:dyDescent="0.3">
      <c r="A61427" t="s">
        <v>58266</v>
      </c>
      <c r="B61427" t="s">
        <v>28</v>
      </c>
      <c r="C61427" t="s">
        <v>811</v>
      </c>
      <c r="D61427">
        <v>8</v>
      </c>
      <c r="E61427" t="s">
        <v>997</v>
      </c>
      <c r="F61427" t="s">
        <v>59068</v>
      </c>
      <c r="G61427">
        <v>0.85</v>
      </c>
      <c r="H61427">
        <v>0.68550944328308105</v>
      </c>
      <c r="I61427">
        <v>0.22012578616352199</v>
      </c>
      <c r="J61427">
        <v>4.3233170554569898E-2</v>
      </c>
      <c r="K61427">
        <v>5.3188756026371103E-2</v>
      </c>
      <c r="L61427">
        <v>0.28571428071636817</v>
      </c>
      <c r="M61427">
        <v>0.28000000000000003</v>
      </c>
      <c r="N61427">
        <v>0.29166666666666669</v>
      </c>
      <c r="O61427">
        <v>0.24489795418575599</v>
      </c>
      <c r="P61427">
        <v>0.24</v>
      </c>
      <c r="Q61427">
        <v>0.25</v>
      </c>
    </row>
    <row r="61428" spans="1:17" x14ac:dyDescent="0.3">
      <c r="A61428" t="s">
        <v>58266</v>
      </c>
      <c r="B61428" t="s">
        <v>28</v>
      </c>
      <c r="C61428" t="s">
        <v>811</v>
      </c>
      <c r="D61428">
        <v>9</v>
      </c>
      <c r="E61428" t="s">
        <v>997</v>
      </c>
      <c r="F61428" t="s">
        <v>59069</v>
      </c>
      <c r="G61428">
        <v>0.85</v>
      </c>
      <c r="H61428">
        <v>0.70200926065444946</v>
      </c>
      <c r="I61428">
        <v>0.19637462235649539</v>
      </c>
      <c r="J61428">
        <v>3.3544198427115403E-2</v>
      </c>
      <c r="K61428">
        <v>4.0718025863254001E-2</v>
      </c>
      <c r="L61428">
        <v>0.2456140302123731</v>
      </c>
      <c r="M61428">
        <v>0.2121212121212121</v>
      </c>
      <c r="N61428">
        <v>0.29166666666666669</v>
      </c>
      <c r="O61428">
        <v>0.14035087231763629</v>
      </c>
      <c r="P61428">
        <v>0.1212121212121212</v>
      </c>
      <c r="Q61428">
        <v>0.1666666666666666</v>
      </c>
    </row>
    <row r="61429" spans="1:17" x14ac:dyDescent="0.3">
      <c r="A61429" t="s">
        <v>58266</v>
      </c>
      <c r="B61429" t="s">
        <v>28</v>
      </c>
      <c r="C61429" t="s">
        <v>811</v>
      </c>
      <c r="D61429">
        <v>10</v>
      </c>
      <c r="E61429" t="s">
        <v>997</v>
      </c>
      <c r="F61429" t="s">
        <v>59070</v>
      </c>
      <c r="G61429">
        <v>0.85</v>
      </c>
      <c r="H61429">
        <v>0.70021796226501465</v>
      </c>
      <c r="I61429">
        <v>0.14331210191082799</v>
      </c>
      <c r="J61429">
        <v>3.3408210891175703E-2</v>
      </c>
      <c r="K61429">
        <v>4.5124853819157602E-2</v>
      </c>
      <c r="L61429">
        <v>0.25531914393843369</v>
      </c>
      <c r="M61429">
        <v>0.2608695652173913</v>
      </c>
      <c r="N61429">
        <v>0.25</v>
      </c>
      <c r="O61429">
        <v>0.17021276095971041</v>
      </c>
      <c r="P61429">
        <v>0.17391304347826081</v>
      </c>
      <c r="Q61429">
        <v>0.1666666666666666</v>
      </c>
    </row>
    <row r="61430" spans="1:17" x14ac:dyDescent="0.3">
      <c r="A61430" t="s">
        <v>58266</v>
      </c>
      <c r="B61430" t="s">
        <v>28</v>
      </c>
      <c r="C61430" t="s">
        <v>811</v>
      </c>
      <c r="D61430">
        <v>11</v>
      </c>
      <c r="E61430" t="s">
        <v>997</v>
      </c>
      <c r="F61430" t="s">
        <v>59071</v>
      </c>
      <c r="G61430">
        <v>0.85</v>
      </c>
      <c r="H61430">
        <v>0.63010799884796143</v>
      </c>
      <c r="I61430">
        <v>0.21994134897360701</v>
      </c>
      <c r="J61430">
        <v>5.6178438231577803E-2</v>
      </c>
      <c r="K61430">
        <v>6.1993537370015298E-2</v>
      </c>
      <c r="L61430">
        <v>0.27118643585176672</v>
      </c>
      <c r="M61430">
        <v>0.22857142857142851</v>
      </c>
      <c r="N61430">
        <v>0.33333333333333331</v>
      </c>
      <c r="O61430">
        <v>0.20338982568227529</v>
      </c>
      <c r="P61430">
        <v>0.1714285714285714</v>
      </c>
      <c r="Q61430">
        <v>0.25</v>
      </c>
    </row>
    <row r="61431" spans="1:17" x14ac:dyDescent="0.3">
      <c r="A61431" t="s">
        <v>58266</v>
      </c>
      <c r="B61431" t="s">
        <v>28</v>
      </c>
      <c r="C61431" t="s">
        <v>811</v>
      </c>
      <c r="D61431">
        <v>12</v>
      </c>
      <c r="E61431" t="s">
        <v>997</v>
      </c>
      <c r="F61431" t="s">
        <v>59072</v>
      </c>
      <c r="G61431">
        <v>0.85</v>
      </c>
      <c r="H61431">
        <v>0.65578633546829224</v>
      </c>
      <c r="I61431">
        <v>0.1547987616099071</v>
      </c>
      <c r="J61431">
        <v>3.0759934809350398E-2</v>
      </c>
      <c r="K61431">
        <v>3.4618461427530597E-2</v>
      </c>
      <c r="L61431">
        <v>0.25454544962644637</v>
      </c>
      <c r="M61431">
        <v>0.22580645161290319</v>
      </c>
      <c r="N61431">
        <v>0.29166666666666669</v>
      </c>
      <c r="O61431">
        <v>0.18181817689917359</v>
      </c>
      <c r="P61431">
        <v>0.1612903225806451</v>
      </c>
      <c r="Q61431">
        <v>0.20833333333333329</v>
      </c>
    </row>
    <row r="61432" spans="1:17" x14ac:dyDescent="0.3">
      <c r="A61432" t="s">
        <v>58266</v>
      </c>
      <c r="B61432" t="s">
        <v>28</v>
      </c>
      <c r="C61432" t="s">
        <v>811</v>
      </c>
      <c r="D61432">
        <v>13</v>
      </c>
      <c r="E61432" t="s">
        <v>997</v>
      </c>
      <c r="F61432" t="s">
        <v>59073</v>
      </c>
      <c r="G61432">
        <v>0.85</v>
      </c>
      <c r="H61432">
        <v>0.68746840953826904</v>
      </c>
      <c r="I61432">
        <v>0.30659932659932659</v>
      </c>
      <c r="J61432">
        <v>6.3617080216470903E-2</v>
      </c>
      <c r="K61432">
        <v>6.7968567670418395E-2</v>
      </c>
      <c r="L61432">
        <v>0.27586206411414987</v>
      </c>
      <c r="M61432">
        <v>0.23529411764705879</v>
      </c>
      <c r="N61432">
        <v>0.33333333333333331</v>
      </c>
      <c r="O61432">
        <v>0.20689654687277059</v>
      </c>
      <c r="P61432">
        <v>0.1764705882352941</v>
      </c>
      <c r="Q61432">
        <v>0.25</v>
      </c>
    </row>
    <row r="61433" spans="1:17" x14ac:dyDescent="0.3">
      <c r="A61433" t="s">
        <v>58266</v>
      </c>
      <c r="B61433" t="s">
        <v>28</v>
      </c>
      <c r="C61433" t="s">
        <v>811</v>
      </c>
      <c r="D61433">
        <v>14</v>
      </c>
      <c r="E61433" t="s">
        <v>997</v>
      </c>
      <c r="F61433" t="s">
        <v>59074</v>
      </c>
      <c r="G61433">
        <v>0.85</v>
      </c>
      <c r="H61433">
        <v>0.68339550495147705</v>
      </c>
      <c r="I61433">
        <v>0.209383188873211</v>
      </c>
      <c r="J61433">
        <v>3.1824980759858297E-2</v>
      </c>
      <c r="K61433">
        <v>3.7200198853440697E-2</v>
      </c>
      <c r="L61433">
        <v>0.18181817689917359</v>
      </c>
      <c r="M61433">
        <v>0.1612903225806451</v>
      </c>
      <c r="N61433">
        <v>0.20833333333333329</v>
      </c>
      <c r="O61433">
        <v>0.1454545405355373</v>
      </c>
      <c r="P61433">
        <v>0.1290322580645161</v>
      </c>
      <c r="Q61433">
        <v>0.1666666666666666</v>
      </c>
    </row>
    <row r="61434" spans="1:17" x14ac:dyDescent="0.3">
      <c r="A61434" t="s">
        <v>58266</v>
      </c>
      <c r="B61434" t="s">
        <v>28</v>
      </c>
      <c r="C61434" t="s">
        <v>811</v>
      </c>
      <c r="D61434">
        <v>15</v>
      </c>
      <c r="E61434" t="s">
        <v>997</v>
      </c>
      <c r="F61434" t="s">
        <v>59075</v>
      </c>
      <c r="G61434">
        <v>0.85</v>
      </c>
      <c r="H61434">
        <v>0.7085949182510376</v>
      </c>
      <c r="I61434">
        <v>0.1999999999999999</v>
      </c>
      <c r="J61434">
        <v>6.1036956990381599E-2</v>
      </c>
      <c r="K61434">
        <v>5.1944834757729298E-2</v>
      </c>
      <c r="L61434">
        <v>0.25925925432098768</v>
      </c>
      <c r="M61434">
        <v>0.23333333333333331</v>
      </c>
      <c r="N61434">
        <v>0.29166666666666669</v>
      </c>
      <c r="O61434">
        <v>0.2222222172839507</v>
      </c>
      <c r="P61434">
        <v>0.2</v>
      </c>
      <c r="Q61434">
        <v>0.25</v>
      </c>
    </row>
    <row r="61435" spans="1:17" x14ac:dyDescent="0.3">
      <c r="A61435" t="s">
        <v>58266</v>
      </c>
      <c r="B61435" t="s">
        <v>28</v>
      </c>
      <c r="C61435" t="s">
        <v>811</v>
      </c>
      <c r="D61435">
        <v>16</v>
      </c>
      <c r="E61435" t="s">
        <v>997</v>
      </c>
      <c r="F61435" t="s">
        <v>59076</v>
      </c>
      <c r="G61435">
        <v>0.85</v>
      </c>
      <c r="H61435">
        <v>0.64967095851898193</v>
      </c>
      <c r="I61435">
        <v>0.15822784810126581</v>
      </c>
      <c r="J61435">
        <v>3.3719977311105397E-2</v>
      </c>
      <c r="K61435">
        <v>3.7126248376153498E-2</v>
      </c>
      <c r="L61435">
        <v>0.28571428071636817</v>
      </c>
      <c r="M61435">
        <v>0.28000000000000003</v>
      </c>
      <c r="N61435">
        <v>0.29166666666666669</v>
      </c>
      <c r="O61435">
        <v>0.20408162765514379</v>
      </c>
      <c r="P61435">
        <v>0.2</v>
      </c>
      <c r="Q61435">
        <v>0.20833333333333329</v>
      </c>
    </row>
    <row r="61436" spans="1:17" x14ac:dyDescent="0.3">
      <c r="A61436" t="s">
        <v>58266</v>
      </c>
      <c r="B61436" t="s">
        <v>28</v>
      </c>
      <c r="C61436" t="s">
        <v>811</v>
      </c>
      <c r="D61436">
        <v>0</v>
      </c>
      <c r="E61436" t="s">
        <v>1014</v>
      </c>
      <c r="F61436" t="s">
        <v>59077</v>
      </c>
      <c r="G61436">
        <v>0.85</v>
      </c>
      <c r="H61436">
        <v>0.72582119703292847</v>
      </c>
      <c r="I61436">
        <v>0.1799009753555208</v>
      </c>
      <c r="J61436">
        <v>1.9923609798748201E-2</v>
      </c>
      <c r="K61436">
        <v>1.6622197017658401E-2</v>
      </c>
      <c r="L61436">
        <v>0.1791044728001783</v>
      </c>
      <c r="M61436">
        <v>0.22222222222222221</v>
      </c>
      <c r="N61436">
        <v>0.15</v>
      </c>
      <c r="O61436">
        <v>0.14925372653152161</v>
      </c>
      <c r="P61436">
        <v>0.18518518518518509</v>
      </c>
      <c r="Q61436">
        <v>0.125</v>
      </c>
    </row>
    <row r="61437" spans="1:17" x14ac:dyDescent="0.3">
      <c r="A61437" t="s">
        <v>58266</v>
      </c>
      <c r="B61437" t="s">
        <v>28</v>
      </c>
      <c r="C61437" t="s">
        <v>811</v>
      </c>
      <c r="D61437">
        <v>1</v>
      </c>
      <c r="E61437" t="s">
        <v>1014</v>
      </c>
      <c r="F61437" t="s">
        <v>59078</v>
      </c>
      <c r="G61437">
        <v>0.85</v>
      </c>
      <c r="H61437">
        <v>0.70311635732650757</v>
      </c>
      <c r="I61437">
        <v>0.22327691012812109</v>
      </c>
      <c r="J61437">
        <v>2.3258374311829401E-2</v>
      </c>
      <c r="K61437">
        <v>1.21959209930643E-2</v>
      </c>
      <c r="L61437">
        <v>0.34782608208359589</v>
      </c>
      <c r="M61437">
        <v>0.4137931034482758</v>
      </c>
      <c r="N61437">
        <v>0.3</v>
      </c>
      <c r="O61437">
        <v>0.14492753135895831</v>
      </c>
      <c r="P61437">
        <v>0.17241379310344829</v>
      </c>
      <c r="Q61437">
        <v>0.125</v>
      </c>
    </row>
    <row r="61438" spans="1:17" x14ac:dyDescent="0.3">
      <c r="A61438" t="s">
        <v>58266</v>
      </c>
      <c r="B61438" t="s">
        <v>28</v>
      </c>
      <c r="C61438" t="s">
        <v>811</v>
      </c>
      <c r="D61438">
        <v>2</v>
      </c>
      <c r="E61438" t="s">
        <v>1014</v>
      </c>
      <c r="F61438" t="s">
        <v>59079</v>
      </c>
      <c r="G61438">
        <v>0.95</v>
      </c>
      <c r="H61438">
        <v>0.79214704036712646</v>
      </c>
      <c r="I61438">
        <v>0.24019469525959361</v>
      </c>
      <c r="J61438">
        <v>2.7190120637527699E-2</v>
      </c>
      <c r="K61438">
        <v>2.08662845323806E-2</v>
      </c>
      <c r="L61438">
        <v>0.3283582041434619</v>
      </c>
      <c r="M61438">
        <v>0.40740740740740738</v>
      </c>
      <c r="N61438">
        <v>0.27500000000000002</v>
      </c>
      <c r="O61438">
        <v>0.14925372653152161</v>
      </c>
      <c r="P61438">
        <v>0.18518518518518509</v>
      </c>
      <c r="Q61438">
        <v>0.125</v>
      </c>
    </row>
    <row r="61439" spans="1:17" x14ac:dyDescent="0.3">
      <c r="A61439" t="s">
        <v>58266</v>
      </c>
      <c r="B61439" t="s">
        <v>28</v>
      </c>
      <c r="C61439" t="s">
        <v>811</v>
      </c>
      <c r="D61439">
        <v>3</v>
      </c>
      <c r="E61439" t="s">
        <v>1014</v>
      </c>
      <c r="F61439" t="s">
        <v>59080</v>
      </c>
      <c r="G61439">
        <v>0.85</v>
      </c>
      <c r="H61439">
        <v>0.68144655227661133</v>
      </c>
      <c r="I61439">
        <v>0.16592920353982299</v>
      </c>
      <c r="J61439">
        <v>2.7923227743809099E-2</v>
      </c>
      <c r="K61439">
        <v>2.5487470688128702E-2</v>
      </c>
      <c r="L61439">
        <v>0.2499999950617284</v>
      </c>
      <c r="M61439">
        <v>0.28125</v>
      </c>
      <c r="N61439">
        <v>0.22500000000000001</v>
      </c>
      <c r="O61439">
        <v>0.16666666172839509</v>
      </c>
      <c r="P61439">
        <v>0.1875</v>
      </c>
      <c r="Q61439">
        <v>0.15</v>
      </c>
    </row>
    <row r="61440" spans="1:17" x14ac:dyDescent="0.3">
      <c r="A61440" t="s">
        <v>58266</v>
      </c>
      <c r="B61440" t="s">
        <v>28</v>
      </c>
      <c r="C61440" t="s">
        <v>811</v>
      </c>
      <c r="D61440">
        <v>4</v>
      </c>
      <c r="E61440" t="s">
        <v>1014</v>
      </c>
      <c r="F61440" t="s">
        <v>59081</v>
      </c>
      <c r="G61440">
        <v>0.85</v>
      </c>
      <c r="H61440">
        <v>0.66520798206329346</v>
      </c>
      <c r="I61440">
        <v>0.21750196677310379</v>
      </c>
      <c r="J61440">
        <v>2.5009006960100999E-2</v>
      </c>
      <c r="K61440">
        <v>1.9818608701332101E-2</v>
      </c>
      <c r="L61440">
        <v>0.2769230721893492</v>
      </c>
      <c r="M61440">
        <v>0.36</v>
      </c>
      <c r="N61440">
        <v>0.22500000000000001</v>
      </c>
      <c r="O61440">
        <v>0.15384614911242619</v>
      </c>
      <c r="P61440">
        <v>0.2</v>
      </c>
      <c r="Q61440">
        <v>0.125</v>
      </c>
    </row>
    <row r="61441" spans="1:17" x14ac:dyDescent="0.3">
      <c r="A61441" t="s">
        <v>58266</v>
      </c>
      <c r="B61441" t="s">
        <v>28</v>
      </c>
      <c r="C61441" t="s">
        <v>811</v>
      </c>
      <c r="D61441">
        <v>5</v>
      </c>
      <c r="E61441" t="s">
        <v>1014</v>
      </c>
      <c r="F61441" t="s">
        <v>59082</v>
      </c>
      <c r="G61441">
        <v>0.75</v>
      </c>
      <c r="H61441">
        <v>0.66807353496551514</v>
      </c>
      <c r="I61441">
        <v>0.18823785119428929</v>
      </c>
      <c r="J61441">
        <v>4.6885790579854897E-2</v>
      </c>
      <c r="K61441">
        <v>3.8908465782573801E-2</v>
      </c>
      <c r="L61441">
        <v>0.31428570938775519</v>
      </c>
      <c r="M61441">
        <v>0.36666666666666659</v>
      </c>
      <c r="N61441">
        <v>0.27500000000000002</v>
      </c>
      <c r="O61441">
        <v>0.17142856653061239</v>
      </c>
      <c r="P61441">
        <v>0.2</v>
      </c>
      <c r="Q61441">
        <v>0.15</v>
      </c>
    </row>
    <row r="61442" spans="1:17" x14ac:dyDescent="0.3">
      <c r="A61442" t="s">
        <v>58266</v>
      </c>
      <c r="B61442" t="s">
        <v>28</v>
      </c>
      <c r="C61442" t="s">
        <v>811</v>
      </c>
      <c r="D61442">
        <v>6</v>
      </c>
      <c r="E61442" t="s">
        <v>1014</v>
      </c>
      <c r="F61442" t="s">
        <v>59083</v>
      </c>
      <c r="G61442">
        <v>0.85</v>
      </c>
      <c r="H61442">
        <v>0.67543244361877441</v>
      </c>
      <c r="I61442">
        <v>0.16693376068376059</v>
      </c>
      <c r="J61442">
        <v>4.3008824462513799E-2</v>
      </c>
      <c r="K61442">
        <v>3.6643899639865397E-2</v>
      </c>
      <c r="L61442">
        <v>0.29850745787480509</v>
      </c>
      <c r="M61442">
        <v>0.37037037037037029</v>
      </c>
      <c r="N61442">
        <v>0.25</v>
      </c>
      <c r="O61442">
        <v>0.20895521906883499</v>
      </c>
      <c r="P61442">
        <v>0.25925925925925919</v>
      </c>
      <c r="Q61442">
        <v>0.17499999999999999</v>
      </c>
    </row>
    <row r="61443" spans="1:17" x14ac:dyDescent="0.3">
      <c r="A61443" t="s">
        <v>58266</v>
      </c>
      <c r="B61443" t="s">
        <v>28</v>
      </c>
      <c r="C61443" t="s">
        <v>811</v>
      </c>
      <c r="D61443">
        <v>7</v>
      </c>
      <c r="E61443" t="s">
        <v>1014</v>
      </c>
      <c r="F61443" t="s">
        <v>59084</v>
      </c>
      <c r="G61443">
        <v>0.85</v>
      </c>
      <c r="H61443">
        <v>0.66195106506347656</v>
      </c>
      <c r="I61443">
        <v>0.1480637813211845</v>
      </c>
      <c r="J61443">
        <v>3.6194285531747597E-2</v>
      </c>
      <c r="K61443">
        <v>2.70213597129032E-2</v>
      </c>
      <c r="L61443">
        <v>0.3124999953125</v>
      </c>
      <c r="M61443">
        <v>0.41666666666666669</v>
      </c>
      <c r="N61443">
        <v>0.25</v>
      </c>
      <c r="O61443">
        <v>0.2499999953125</v>
      </c>
      <c r="P61443">
        <v>0.33333333333333331</v>
      </c>
      <c r="Q61443">
        <v>0.2</v>
      </c>
    </row>
    <row r="61444" spans="1:17" x14ac:dyDescent="0.3">
      <c r="A61444" t="s">
        <v>58266</v>
      </c>
      <c r="B61444" t="s">
        <v>28</v>
      </c>
      <c r="C61444" t="s">
        <v>811</v>
      </c>
      <c r="D61444">
        <v>8</v>
      </c>
      <c r="E61444" t="s">
        <v>1014</v>
      </c>
      <c r="F61444" t="s">
        <v>59085</v>
      </c>
      <c r="G61444">
        <v>0.85</v>
      </c>
      <c r="H61444">
        <v>0.66597259044647217</v>
      </c>
      <c r="I61444">
        <v>0.19037206719422459</v>
      </c>
      <c r="J61444">
        <v>2.1029984301804201E-2</v>
      </c>
      <c r="K61444">
        <v>1.17842152385395E-2</v>
      </c>
      <c r="L61444">
        <v>0.30303029825528011</v>
      </c>
      <c r="M61444">
        <v>0.38461538461538458</v>
      </c>
      <c r="N61444">
        <v>0.25</v>
      </c>
      <c r="O61444">
        <v>0.1515151467401287</v>
      </c>
      <c r="P61444">
        <v>0.19230769230769229</v>
      </c>
      <c r="Q61444">
        <v>0.125</v>
      </c>
    </row>
    <row r="61445" spans="1:17" x14ac:dyDescent="0.3">
      <c r="A61445" t="s">
        <v>58266</v>
      </c>
      <c r="B61445" t="s">
        <v>28</v>
      </c>
      <c r="C61445" t="s">
        <v>811</v>
      </c>
      <c r="D61445">
        <v>9</v>
      </c>
      <c r="E61445" t="s">
        <v>1014</v>
      </c>
      <c r="F61445" t="s">
        <v>59086</v>
      </c>
      <c r="G61445">
        <v>0.9</v>
      </c>
      <c r="H61445">
        <v>0.74999773502349854</v>
      </c>
      <c r="I61445">
        <v>0.30657977948252629</v>
      </c>
      <c r="J61445">
        <v>5.10487417814766E-2</v>
      </c>
      <c r="K61445">
        <v>4.22493530272183E-2</v>
      </c>
      <c r="L61445">
        <v>0.33802816409442571</v>
      </c>
      <c r="M61445">
        <v>0.38709677419354838</v>
      </c>
      <c r="N61445">
        <v>0.3</v>
      </c>
      <c r="O61445">
        <v>0.1971830936718906</v>
      </c>
      <c r="P61445">
        <v>0.22580645161290319</v>
      </c>
      <c r="Q61445">
        <v>0.17499999999999999</v>
      </c>
    </row>
    <row r="61446" spans="1:17" x14ac:dyDescent="0.3">
      <c r="A61446" t="s">
        <v>58266</v>
      </c>
      <c r="B61446" t="s">
        <v>28</v>
      </c>
      <c r="C61446" t="s">
        <v>811</v>
      </c>
      <c r="D61446">
        <v>10</v>
      </c>
      <c r="E61446" t="s">
        <v>1014</v>
      </c>
      <c r="F61446" t="s">
        <v>59087</v>
      </c>
      <c r="G61446">
        <v>0.9</v>
      </c>
      <c r="H61446">
        <v>0.65147125720977783</v>
      </c>
      <c r="I61446">
        <v>0.25024438686052097</v>
      </c>
      <c r="J61446">
        <v>3.1476184912237602E-2</v>
      </c>
      <c r="K61446">
        <v>2.55140142604675E-2</v>
      </c>
      <c r="L61446">
        <v>0.31428570938775519</v>
      </c>
      <c r="M61446">
        <v>0.36666666666666659</v>
      </c>
      <c r="N61446">
        <v>0.27500000000000002</v>
      </c>
      <c r="O61446">
        <v>0.19999999510204089</v>
      </c>
      <c r="P61446">
        <v>0.23333333333333331</v>
      </c>
      <c r="Q61446">
        <v>0.17499999999999999</v>
      </c>
    </row>
    <row r="61447" spans="1:17" x14ac:dyDescent="0.3">
      <c r="A61447" t="s">
        <v>58266</v>
      </c>
      <c r="B61447" t="s">
        <v>28</v>
      </c>
      <c r="C61447" t="s">
        <v>811</v>
      </c>
      <c r="D61447">
        <v>11</v>
      </c>
      <c r="E61447" t="s">
        <v>1014</v>
      </c>
      <c r="F61447" t="s">
        <v>59088</v>
      </c>
      <c r="G61447">
        <v>0.85</v>
      </c>
      <c r="H61447">
        <v>0.60980910062789917</v>
      </c>
      <c r="I61447">
        <v>0.2180555555555555</v>
      </c>
      <c r="J61447">
        <v>4.56485004444512E-2</v>
      </c>
      <c r="K61447">
        <v>3.8871769014757099E-2</v>
      </c>
      <c r="L61447">
        <v>0.24691357524767571</v>
      </c>
      <c r="M61447">
        <v>0.24390243902439021</v>
      </c>
      <c r="N61447">
        <v>0.25</v>
      </c>
      <c r="O61447">
        <v>0.1728395011736017</v>
      </c>
      <c r="P61447">
        <v>0.1707317073170731</v>
      </c>
      <c r="Q61447">
        <v>0.17499999999999999</v>
      </c>
    </row>
    <row r="61448" spans="1:17" x14ac:dyDescent="0.3">
      <c r="A61448" t="s">
        <v>58266</v>
      </c>
      <c r="B61448" t="s">
        <v>28</v>
      </c>
      <c r="C61448" t="s">
        <v>811</v>
      </c>
      <c r="D61448">
        <v>12</v>
      </c>
      <c r="E61448" t="s">
        <v>1014</v>
      </c>
      <c r="F61448" t="s">
        <v>59089</v>
      </c>
      <c r="G61448">
        <v>0.85</v>
      </c>
      <c r="H61448">
        <v>0.69858884811401367</v>
      </c>
      <c r="I61448">
        <v>0.2396537162162162</v>
      </c>
      <c r="J61448">
        <v>4.6516748623658899E-2</v>
      </c>
      <c r="K61448">
        <v>3.8175295772074201E-2</v>
      </c>
      <c r="L61448">
        <v>0.32352940692041521</v>
      </c>
      <c r="M61448">
        <v>0.39285714285714279</v>
      </c>
      <c r="N61448">
        <v>0.27500000000000002</v>
      </c>
      <c r="O61448">
        <v>0.20588234809688591</v>
      </c>
      <c r="P61448">
        <v>0.25</v>
      </c>
      <c r="Q61448">
        <v>0.17499999999999999</v>
      </c>
    </row>
    <row r="61449" spans="1:17" x14ac:dyDescent="0.3">
      <c r="A61449" t="s">
        <v>58266</v>
      </c>
      <c r="B61449" t="s">
        <v>28</v>
      </c>
      <c r="C61449" t="s">
        <v>811</v>
      </c>
      <c r="D61449">
        <v>13</v>
      </c>
      <c r="E61449" t="s">
        <v>1014</v>
      </c>
      <c r="F61449" t="s">
        <v>59090</v>
      </c>
      <c r="G61449">
        <v>0.9</v>
      </c>
      <c r="H61449">
        <v>0.61065328121185303</v>
      </c>
      <c r="I61449">
        <v>0.21645185173992529</v>
      </c>
      <c r="J61449">
        <v>2.4891071177272801E-2</v>
      </c>
      <c r="K61449">
        <v>1.31650983609448E-2</v>
      </c>
      <c r="L61449">
        <v>0.25641025141354379</v>
      </c>
      <c r="M61449">
        <v>0.26315789473684209</v>
      </c>
      <c r="N61449">
        <v>0.25</v>
      </c>
      <c r="O61449">
        <v>0.1025640975673901</v>
      </c>
      <c r="P61449">
        <v>0.10526315789473679</v>
      </c>
      <c r="Q61449">
        <v>0.1</v>
      </c>
    </row>
    <row r="61450" spans="1:17" x14ac:dyDescent="0.3">
      <c r="A61450" t="s">
        <v>58266</v>
      </c>
      <c r="B61450" t="s">
        <v>28</v>
      </c>
      <c r="C61450" t="s">
        <v>811</v>
      </c>
      <c r="D61450">
        <v>14</v>
      </c>
      <c r="E61450" t="s">
        <v>1014</v>
      </c>
      <c r="F61450" t="s">
        <v>59091</v>
      </c>
      <c r="G61450">
        <v>0.7</v>
      </c>
      <c r="H61450">
        <v>0.59293538331985474</v>
      </c>
      <c r="I61450">
        <v>0.16268980477223419</v>
      </c>
      <c r="J61450">
        <v>2.9518250928744501E-2</v>
      </c>
      <c r="K61450">
        <v>2.90298072844619E-2</v>
      </c>
      <c r="L61450">
        <v>0.3037974633552315</v>
      </c>
      <c r="M61450">
        <v>0.30769230769230771</v>
      </c>
      <c r="N61450">
        <v>0.3</v>
      </c>
      <c r="O61450">
        <v>0.2531645519628265</v>
      </c>
      <c r="P61450">
        <v>0.25641025641025639</v>
      </c>
      <c r="Q61450">
        <v>0.25</v>
      </c>
    </row>
    <row r="61451" spans="1:17" x14ac:dyDescent="0.3">
      <c r="A61451" t="s">
        <v>58266</v>
      </c>
      <c r="B61451" t="s">
        <v>28</v>
      </c>
      <c r="C61451" t="s">
        <v>811</v>
      </c>
      <c r="D61451">
        <v>15</v>
      </c>
      <c r="E61451" t="s">
        <v>1014</v>
      </c>
      <c r="F61451" t="s">
        <v>59092</v>
      </c>
      <c r="G61451">
        <v>0.85</v>
      </c>
      <c r="H61451">
        <v>0.67267370223999023</v>
      </c>
      <c r="I61451">
        <v>0.1899413611598485</v>
      </c>
      <c r="J61451">
        <v>2.15044122312569E-2</v>
      </c>
      <c r="K61451">
        <v>1.19352365097221E-2</v>
      </c>
      <c r="L61451">
        <v>0.29850745787480509</v>
      </c>
      <c r="M61451">
        <v>0.37037037037037029</v>
      </c>
      <c r="N61451">
        <v>0.25</v>
      </c>
      <c r="O61451">
        <v>0.14925372653152161</v>
      </c>
      <c r="P61451">
        <v>0.18518518518518509</v>
      </c>
      <c r="Q61451">
        <v>0.125</v>
      </c>
    </row>
    <row r="61452" spans="1:17" x14ac:dyDescent="0.3">
      <c r="A61452" t="s">
        <v>58266</v>
      </c>
      <c r="B61452" t="s">
        <v>28</v>
      </c>
      <c r="C61452" t="s">
        <v>811</v>
      </c>
      <c r="D61452">
        <v>16</v>
      </c>
      <c r="E61452" t="s">
        <v>1014</v>
      </c>
      <c r="F61452" t="s">
        <v>59093</v>
      </c>
      <c r="G61452">
        <v>0.92</v>
      </c>
      <c r="H61452">
        <v>0.69971781969070435</v>
      </c>
      <c r="I61452">
        <v>0.26127544397492197</v>
      </c>
      <c r="J61452">
        <v>3.2427793903359002E-2</v>
      </c>
      <c r="K61452">
        <v>2.5352134283306901E-2</v>
      </c>
      <c r="L61452">
        <v>0.33802816409442571</v>
      </c>
      <c r="M61452">
        <v>0.38709677419354838</v>
      </c>
      <c r="N61452">
        <v>0.3</v>
      </c>
      <c r="O61452">
        <v>0.1690140795873836</v>
      </c>
      <c r="P61452">
        <v>0.19354838709677419</v>
      </c>
      <c r="Q61452">
        <v>0.15</v>
      </c>
    </row>
    <row r="61453" spans="1:17" x14ac:dyDescent="0.3">
      <c r="A61453" t="s">
        <v>58266</v>
      </c>
      <c r="B61453" t="s">
        <v>28</v>
      </c>
      <c r="C61453" t="s">
        <v>811</v>
      </c>
      <c r="D61453">
        <v>0</v>
      </c>
      <c r="E61453" t="s">
        <v>1030</v>
      </c>
      <c r="F61453" t="s">
        <v>59094</v>
      </c>
      <c r="G61453">
        <v>0.9</v>
      </c>
      <c r="H61453">
        <v>0.6169506311416626</v>
      </c>
      <c r="I61453">
        <v>0.13076923076923069</v>
      </c>
      <c r="J61453">
        <v>1.4110112446785301E-2</v>
      </c>
      <c r="K61453">
        <v>2.4380322495355E-3</v>
      </c>
      <c r="L61453">
        <v>0.33802816445149769</v>
      </c>
      <c r="M61453">
        <v>0.48</v>
      </c>
      <c r="N61453">
        <v>0.2608695652173913</v>
      </c>
      <c r="O61453">
        <v>0.22535210811346959</v>
      </c>
      <c r="P61453">
        <v>0.32</v>
      </c>
      <c r="Q61453">
        <v>0.17391304347826081</v>
      </c>
    </row>
    <row r="61454" spans="1:17" x14ac:dyDescent="0.3">
      <c r="A61454" t="s">
        <v>58266</v>
      </c>
      <c r="B61454" t="s">
        <v>28</v>
      </c>
      <c r="C61454" t="s">
        <v>811</v>
      </c>
      <c r="D61454">
        <v>1</v>
      </c>
      <c r="E61454" t="s">
        <v>1030</v>
      </c>
      <c r="F61454" t="s">
        <v>59095</v>
      </c>
      <c r="G61454">
        <v>0.85</v>
      </c>
      <c r="H61454">
        <v>0.59686678647994995</v>
      </c>
      <c r="I61454">
        <v>0.1313987330936483</v>
      </c>
      <c r="J61454">
        <v>1.24470374015105E-2</v>
      </c>
      <c r="K61454">
        <v>6.2044596193633998E-3</v>
      </c>
      <c r="L61454">
        <v>0.2647058779757786</v>
      </c>
      <c r="M61454">
        <v>0.40909090909090912</v>
      </c>
      <c r="N61454">
        <v>0.19565217391304349</v>
      </c>
      <c r="O61454">
        <v>0.1764705838581315</v>
      </c>
      <c r="P61454">
        <v>0.27272727272727271</v>
      </c>
      <c r="Q61454">
        <v>0.13043478260869559</v>
      </c>
    </row>
    <row r="61455" spans="1:17" x14ac:dyDescent="0.3">
      <c r="A61455" t="s">
        <v>58266</v>
      </c>
      <c r="B61455" t="s">
        <v>28</v>
      </c>
      <c r="C61455" t="s">
        <v>811</v>
      </c>
      <c r="D61455">
        <v>2</v>
      </c>
      <c r="E61455" t="s">
        <v>1030</v>
      </c>
      <c r="F61455" t="s">
        <v>59096</v>
      </c>
      <c r="G61455">
        <v>0.95</v>
      </c>
      <c r="H61455">
        <v>0.63637101650238037</v>
      </c>
      <c r="I61455">
        <v>0.2222431392235609</v>
      </c>
      <c r="J61455">
        <v>2.65389614786752E-2</v>
      </c>
      <c r="K61455">
        <v>1.5683487019594902E-2</v>
      </c>
      <c r="L61455">
        <v>0.36842104785318558</v>
      </c>
      <c r="M61455">
        <v>0.46666666666666667</v>
      </c>
      <c r="N61455">
        <v>0.30434782608695649</v>
      </c>
      <c r="O61455">
        <v>0.1842105215373962</v>
      </c>
      <c r="P61455">
        <v>0.23333333333333331</v>
      </c>
      <c r="Q61455">
        <v>0.15217391304347819</v>
      </c>
    </row>
    <row r="61456" spans="1:17" x14ac:dyDescent="0.3">
      <c r="A61456" t="s">
        <v>58266</v>
      </c>
      <c r="B61456" t="s">
        <v>28</v>
      </c>
      <c r="C61456" t="s">
        <v>811</v>
      </c>
      <c r="D61456">
        <v>3</v>
      </c>
      <c r="E61456" t="s">
        <v>1030</v>
      </c>
      <c r="F61456" t="s">
        <v>59097</v>
      </c>
      <c r="G61456">
        <v>0.9</v>
      </c>
      <c r="H61456">
        <v>0.66723829507827759</v>
      </c>
      <c r="I61456">
        <v>0.2321588470230396</v>
      </c>
      <c r="J61456">
        <v>2.4004934573463199E-2</v>
      </c>
      <c r="K61456">
        <v>1.5479142200271899E-2</v>
      </c>
      <c r="L61456">
        <v>0.41025640541748848</v>
      </c>
      <c r="M61456">
        <v>0.5</v>
      </c>
      <c r="N61456">
        <v>0.34782608695652167</v>
      </c>
      <c r="O61456">
        <v>0.2307692259303091</v>
      </c>
      <c r="P61456">
        <v>0.28125</v>
      </c>
      <c r="Q61456">
        <v>0.19565217391304349</v>
      </c>
    </row>
    <row r="61457" spans="1:17" x14ac:dyDescent="0.3">
      <c r="A61457" t="s">
        <v>58266</v>
      </c>
      <c r="B61457" t="s">
        <v>28</v>
      </c>
      <c r="C61457" t="s">
        <v>811</v>
      </c>
      <c r="D61457">
        <v>4</v>
      </c>
      <c r="E61457" t="s">
        <v>1030</v>
      </c>
      <c r="F61457" t="s">
        <v>59098</v>
      </c>
      <c r="G61457">
        <v>0.94</v>
      </c>
      <c r="H61457">
        <v>0.67876815795898438</v>
      </c>
      <c r="I61457">
        <v>0.17208207831325301</v>
      </c>
      <c r="J61457">
        <v>2.2145497172732499E-2</v>
      </c>
      <c r="K61457">
        <v>1.47894348447563E-2</v>
      </c>
      <c r="L61457">
        <v>0.32911391918602789</v>
      </c>
      <c r="M61457">
        <v>0.39393939393939392</v>
      </c>
      <c r="N61457">
        <v>0.28260869565217389</v>
      </c>
      <c r="O61457">
        <v>0.17721518500881281</v>
      </c>
      <c r="P61457">
        <v>0.2121212121212121</v>
      </c>
      <c r="Q61457">
        <v>0.15217391304347819</v>
      </c>
    </row>
    <row r="61458" spans="1:17" x14ac:dyDescent="0.3">
      <c r="A61458" t="s">
        <v>58266</v>
      </c>
      <c r="B61458" t="s">
        <v>28</v>
      </c>
      <c r="C61458" t="s">
        <v>811</v>
      </c>
      <c r="D61458">
        <v>5</v>
      </c>
      <c r="E61458" t="s">
        <v>1030</v>
      </c>
      <c r="F61458" t="s">
        <v>59099</v>
      </c>
      <c r="G61458">
        <v>0.85</v>
      </c>
      <c r="H61458">
        <v>0.67479926347732544</v>
      </c>
      <c r="I61458">
        <v>0.20717250663774719</v>
      </c>
      <c r="J61458">
        <v>2.44201741692304E-2</v>
      </c>
      <c r="K61458">
        <v>1.62862254376283E-2</v>
      </c>
      <c r="L61458">
        <v>0.38961038480013499</v>
      </c>
      <c r="M61458">
        <v>0.4838709677419355</v>
      </c>
      <c r="N61458">
        <v>0.32608695652173908</v>
      </c>
      <c r="O61458">
        <v>0.18181817700792721</v>
      </c>
      <c r="P61458">
        <v>0.22580645161290319</v>
      </c>
      <c r="Q61458">
        <v>0.15217391304347819</v>
      </c>
    </row>
    <row r="61459" spans="1:17" x14ac:dyDescent="0.3">
      <c r="A61459" t="s">
        <v>58266</v>
      </c>
      <c r="B61459" t="s">
        <v>28</v>
      </c>
      <c r="C61459" t="s">
        <v>811</v>
      </c>
      <c r="D61459">
        <v>6</v>
      </c>
      <c r="E61459" t="s">
        <v>1030</v>
      </c>
      <c r="F61459" t="s">
        <v>59100</v>
      </c>
      <c r="G61459">
        <v>0.95</v>
      </c>
      <c r="H61459">
        <v>0.65923410654067993</v>
      </c>
      <c r="I61459">
        <v>0.18796992481203009</v>
      </c>
      <c r="J61459">
        <v>2.2339108756492899E-2</v>
      </c>
      <c r="K61459">
        <v>8.4261242313987007E-3</v>
      </c>
      <c r="L61459">
        <v>0.379746830578433</v>
      </c>
      <c r="M61459">
        <v>0.45454545454545447</v>
      </c>
      <c r="N61459">
        <v>0.32608695652173908</v>
      </c>
      <c r="O61459">
        <v>0.22784809640121781</v>
      </c>
      <c r="P61459">
        <v>0.27272727272727271</v>
      </c>
      <c r="Q61459">
        <v>0.19565217391304349</v>
      </c>
    </row>
    <row r="61460" spans="1:17" x14ac:dyDescent="0.3">
      <c r="A61460" t="s">
        <v>58266</v>
      </c>
      <c r="B61460" t="s">
        <v>28</v>
      </c>
      <c r="C61460" t="s">
        <v>811</v>
      </c>
      <c r="D61460">
        <v>7</v>
      </c>
      <c r="E61460" t="s">
        <v>1030</v>
      </c>
      <c r="F61460" t="s">
        <v>59101</v>
      </c>
      <c r="G61460">
        <v>0.95</v>
      </c>
      <c r="H61460">
        <v>0.68188464641571045</v>
      </c>
      <c r="I61460">
        <v>0.20117317448436459</v>
      </c>
      <c r="J61460">
        <v>2.6509935788998799E-2</v>
      </c>
      <c r="K61460">
        <v>1.63503501509904E-2</v>
      </c>
      <c r="L61460">
        <v>0.42499999511249997</v>
      </c>
      <c r="M61460">
        <v>0.5</v>
      </c>
      <c r="N61460">
        <v>0.36956521739130432</v>
      </c>
      <c r="O61460">
        <v>0.19999999511250011</v>
      </c>
      <c r="P61460">
        <v>0.23529411764705879</v>
      </c>
      <c r="Q61460">
        <v>0.17391304347826081</v>
      </c>
    </row>
    <row r="61461" spans="1:17" x14ac:dyDescent="0.3">
      <c r="A61461" t="s">
        <v>58266</v>
      </c>
      <c r="B61461" t="s">
        <v>28</v>
      </c>
      <c r="C61461" t="s">
        <v>811</v>
      </c>
      <c r="D61461">
        <v>8</v>
      </c>
      <c r="E61461" t="s">
        <v>1030</v>
      </c>
      <c r="F61461" t="s">
        <v>59102</v>
      </c>
      <c r="G61461">
        <v>0.9</v>
      </c>
      <c r="H61461">
        <v>0.65523380041122437</v>
      </c>
      <c r="I61461">
        <v>0.1899696048632219</v>
      </c>
      <c r="J61461">
        <v>3.42053026729063E-2</v>
      </c>
      <c r="K61461">
        <v>2.42407938833697E-2</v>
      </c>
      <c r="L61461">
        <v>0.40579709700483091</v>
      </c>
      <c r="M61461">
        <v>0.60869565217391308</v>
      </c>
      <c r="N61461">
        <v>0.30434782608695649</v>
      </c>
      <c r="O61461">
        <v>0.2318840535265701</v>
      </c>
      <c r="P61461">
        <v>0.34782608695652167</v>
      </c>
      <c r="Q61461">
        <v>0.17391304347826081</v>
      </c>
    </row>
    <row r="61462" spans="1:17" x14ac:dyDescent="0.3">
      <c r="A61462" t="s">
        <v>58266</v>
      </c>
      <c r="B61462" t="s">
        <v>28</v>
      </c>
      <c r="C61462" t="s">
        <v>811</v>
      </c>
      <c r="D61462">
        <v>9</v>
      </c>
      <c r="E61462" t="s">
        <v>1030</v>
      </c>
      <c r="F61462" t="s">
        <v>59103</v>
      </c>
      <c r="G61462">
        <v>0.95</v>
      </c>
      <c r="H61462">
        <v>0.61579930782318115</v>
      </c>
      <c r="I61462">
        <v>0.20654943142981411</v>
      </c>
      <c r="J61462">
        <v>2.2339108756492899E-2</v>
      </c>
      <c r="K61462">
        <v>1.5479142200271899E-2</v>
      </c>
      <c r="L61462">
        <v>0.35897435413543721</v>
      </c>
      <c r="M61462">
        <v>0.4375</v>
      </c>
      <c r="N61462">
        <v>0.30434782608695649</v>
      </c>
      <c r="O61462">
        <v>0.1538461490072322</v>
      </c>
      <c r="P61462">
        <v>0.1875</v>
      </c>
      <c r="Q61462">
        <v>0.13043478260869559</v>
      </c>
    </row>
    <row r="61463" spans="1:17" x14ac:dyDescent="0.3">
      <c r="A61463" t="s">
        <v>58266</v>
      </c>
      <c r="B61463" t="s">
        <v>28</v>
      </c>
      <c r="C61463" t="s">
        <v>811</v>
      </c>
      <c r="D61463">
        <v>10</v>
      </c>
      <c r="E61463" t="s">
        <v>1030</v>
      </c>
      <c r="F61463" t="s">
        <v>59104</v>
      </c>
      <c r="G61463">
        <v>0.95</v>
      </c>
      <c r="H61463">
        <v>0.66789400577545166</v>
      </c>
      <c r="I61463">
        <v>0.15809119691264351</v>
      </c>
      <c r="J61463">
        <v>2.0388752946026701E-2</v>
      </c>
      <c r="K61463">
        <v>1.39798069324389E-2</v>
      </c>
      <c r="L61463">
        <v>0.3466666619235555</v>
      </c>
      <c r="M61463">
        <v>0.44827586206896552</v>
      </c>
      <c r="N61463">
        <v>0.28260869565217389</v>
      </c>
      <c r="O61463">
        <v>0.1866666619235556</v>
      </c>
      <c r="P61463">
        <v>0.2413793103448276</v>
      </c>
      <c r="Q61463">
        <v>0.15217391304347819</v>
      </c>
    </row>
    <row r="61464" spans="1:17" x14ac:dyDescent="0.3">
      <c r="A61464" t="s">
        <v>58266</v>
      </c>
      <c r="B61464" t="s">
        <v>28</v>
      </c>
      <c r="C61464" t="s">
        <v>811</v>
      </c>
      <c r="D61464">
        <v>11</v>
      </c>
      <c r="E61464" t="s">
        <v>1030</v>
      </c>
      <c r="F61464" t="s">
        <v>59105</v>
      </c>
      <c r="G61464">
        <v>0.92</v>
      </c>
      <c r="H61464">
        <v>0.64952707290649414</v>
      </c>
      <c r="I61464">
        <v>0.17319277108433731</v>
      </c>
      <c r="J61464">
        <v>3.31152422067836E-2</v>
      </c>
      <c r="K61464">
        <v>2.2081443552132499E-2</v>
      </c>
      <c r="L61464">
        <v>0.37837837367421479</v>
      </c>
      <c r="M61464">
        <v>0.5</v>
      </c>
      <c r="N61464">
        <v>0.30434782608695649</v>
      </c>
      <c r="O61464">
        <v>0.1891891844850257</v>
      </c>
      <c r="P61464">
        <v>0.25</v>
      </c>
      <c r="Q61464">
        <v>0.15217391304347819</v>
      </c>
    </row>
    <row r="61465" spans="1:17" x14ac:dyDescent="0.3">
      <c r="A61465" t="s">
        <v>58266</v>
      </c>
      <c r="B61465" t="s">
        <v>28</v>
      </c>
      <c r="C61465" t="s">
        <v>811</v>
      </c>
      <c r="D61465">
        <v>12</v>
      </c>
      <c r="E61465" t="s">
        <v>1030</v>
      </c>
      <c r="F61465" t="s">
        <v>59106</v>
      </c>
      <c r="G61465">
        <v>0.85</v>
      </c>
      <c r="H61465">
        <v>0.67902731895446777</v>
      </c>
      <c r="I61465">
        <v>0.26218459768225522</v>
      </c>
      <c r="J61465">
        <v>2.8558643367287501E-2</v>
      </c>
      <c r="K61465">
        <v>1.67620512449832E-2</v>
      </c>
      <c r="L61465">
        <v>0.4358974310585142</v>
      </c>
      <c r="M61465">
        <v>0.53125</v>
      </c>
      <c r="N61465">
        <v>0.36956521739130432</v>
      </c>
      <c r="O61465">
        <v>0.20512820028928341</v>
      </c>
      <c r="P61465">
        <v>0.25</v>
      </c>
      <c r="Q61465">
        <v>0.17391304347826081</v>
      </c>
    </row>
    <row r="61466" spans="1:17" x14ac:dyDescent="0.3">
      <c r="A61466" t="s">
        <v>58266</v>
      </c>
      <c r="B61466" t="s">
        <v>28</v>
      </c>
      <c r="C61466" t="s">
        <v>811</v>
      </c>
      <c r="D61466">
        <v>13</v>
      </c>
      <c r="E61466" t="s">
        <v>1030</v>
      </c>
      <c r="F61466" t="s">
        <v>59107</v>
      </c>
      <c r="G61466">
        <v>0.95</v>
      </c>
      <c r="H61466">
        <v>0.62401199340820313</v>
      </c>
      <c r="I61466">
        <v>0.18704433832401471</v>
      </c>
      <c r="J61466">
        <v>1.72460604921051E-2</v>
      </c>
      <c r="K61466">
        <v>1.0894658694415599E-2</v>
      </c>
      <c r="L61466">
        <v>0.35820895092002669</v>
      </c>
      <c r="M61466">
        <v>0.5714285714285714</v>
      </c>
      <c r="N61466">
        <v>0.2608695652173913</v>
      </c>
      <c r="O61466">
        <v>0.17910447330808649</v>
      </c>
      <c r="P61466">
        <v>0.2857142857142857</v>
      </c>
      <c r="Q61466">
        <v>0.13043478260869559</v>
      </c>
    </row>
    <row r="61467" spans="1:17" x14ac:dyDescent="0.3">
      <c r="A61467" t="s">
        <v>58266</v>
      </c>
      <c r="B61467" t="s">
        <v>28</v>
      </c>
      <c r="C61467" t="s">
        <v>811</v>
      </c>
      <c r="D61467">
        <v>14</v>
      </c>
      <c r="E61467" t="s">
        <v>1030</v>
      </c>
      <c r="F61467" t="s">
        <v>59108</v>
      </c>
      <c r="G61467">
        <v>0.9</v>
      </c>
      <c r="H61467">
        <v>0.66945195198059082</v>
      </c>
      <c r="I61467">
        <v>0.1886623860344373</v>
      </c>
      <c r="J61467">
        <v>2.2202725894512401E-2</v>
      </c>
      <c r="K61467">
        <v>1.32591797752677E-2</v>
      </c>
      <c r="L61467">
        <v>0.3513513466471877</v>
      </c>
      <c r="M61467">
        <v>0.4642857142857143</v>
      </c>
      <c r="N61467">
        <v>0.28260869565217389</v>
      </c>
      <c r="O61467">
        <v>0.2162162115120527</v>
      </c>
      <c r="P61467">
        <v>0.2857142857142857</v>
      </c>
      <c r="Q61467">
        <v>0.17391304347826081</v>
      </c>
    </row>
    <row r="61468" spans="1:17" x14ac:dyDescent="0.3">
      <c r="A61468" t="s">
        <v>58266</v>
      </c>
      <c r="B61468" t="s">
        <v>28</v>
      </c>
      <c r="C61468" t="s">
        <v>811</v>
      </c>
      <c r="D61468">
        <v>15</v>
      </c>
      <c r="E61468" t="s">
        <v>1030</v>
      </c>
      <c r="F61468" t="s">
        <v>59109</v>
      </c>
      <c r="G61468">
        <v>0.95</v>
      </c>
      <c r="H61468">
        <v>0.62725841999053955</v>
      </c>
      <c r="I61468">
        <v>0.16524111457080479</v>
      </c>
      <c r="J61468">
        <v>2.02854648440382E-2</v>
      </c>
      <c r="K61468">
        <v>1.3581689611306199E-2</v>
      </c>
      <c r="L61468">
        <v>0.38461537977646287</v>
      </c>
      <c r="M61468">
        <v>0.46875</v>
      </c>
      <c r="N61468">
        <v>0.32608695652173908</v>
      </c>
      <c r="O61468">
        <v>0.17948717464825781</v>
      </c>
      <c r="P61468">
        <v>0.21875</v>
      </c>
      <c r="Q61468">
        <v>0.15217391304347819</v>
      </c>
    </row>
    <row r="61469" spans="1:17" x14ac:dyDescent="0.3">
      <c r="A61469" t="s">
        <v>58266</v>
      </c>
      <c r="B61469" t="s">
        <v>28</v>
      </c>
      <c r="C61469" t="s">
        <v>811</v>
      </c>
      <c r="D61469">
        <v>16</v>
      </c>
      <c r="E61469" t="s">
        <v>1030</v>
      </c>
      <c r="F61469" t="s">
        <v>59110</v>
      </c>
      <c r="G61469">
        <v>0.95</v>
      </c>
      <c r="H61469">
        <v>0.66226959228515625</v>
      </c>
      <c r="I61469">
        <v>0.21488223033869641</v>
      </c>
      <c r="J61469">
        <v>3.3160302703525199E-2</v>
      </c>
      <c r="K61469">
        <v>1.3373721455630301E-2</v>
      </c>
      <c r="L61469">
        <v>0.28947367943213298</v>
      </c>
      <c r="M61469">
        <v>0.36666666666666659</v>
      </c>
      <c r="N61469">
        <v>0.2391304347826087</v>
      </c>
      <c r="O61469">
        <v>0.15789473206371199</v>
      </c>
      <c r="P61469">
        <v>0.2</v>
      </c>
      <c r="Q61469">
        <v>0.13043478260869559</v>
      </c>
    </row>
    <row r="61470" spans="1:17" x14ac:dyDescent="0.3">
      <c r="A61470" t="s">
        <v>58266</v>
      </c>
      <c r="B61470" t="s">
        <v>28</v>
      </c>
      <c r="C61470" t="s">
        <v>811</v>
      </c>
      <c r="D61470">
        <v>0</v>
      </c>
      <c r="E61470" t="s">
        <v>1048</v>
      </c>
      <c r="F61470" t="s">
        <v>59111</v>
      </c>
      <c r="G61470">
        <v>0.85</v>
      </c>
      <c r="H61470">
        <v>0.67680501937866211</v>
      </c>
      <c r="I61470">
        <v>0.13374485596707819</v>
      </c>
      <c r="J61470">
        <v>2.12382477951337E-2</v>
      </c>
      <c r="K61470">
        <v>4.0695570464756199E-2</v>
      </c>
      <c r="L61470">
        <v>0.36065573293200748</v>
      </c>
      <c r="M61470">
        <v>0.45833333333333331</v>
      </c>
      <c r="N61470">
        <v>0.29729729729729731</v>
      </c>
      <c r="O61470">
        <v>0.229508191948401</v>
      </c>
      <c r="P61470">
        <v>0.29166666666666669</v>
      </c>
      <c r="Q61470">
        <v>0.1891891891891892</v>
      </c>
    </row>
    <row r="61471" spans="1:17" x14ac:dyDescent="0.3">
      <c r="A61471" t="s">
        <v>58266</v>
      </c>
      <c r="B61471" t="s">
        <v>28</v>
      </c>
      <c r="C61471" t="s">
        <v>811</v>
      </c>
      <c r="D61471">
        <v>1</v>
      </c>
      <c r="E61471" t="s">
        <v>1048</v>
      </c>
      <c r="F61471" t="s">
        <v>59112</v>
      </c>
      <c r="G61471">
        <v>0.85</v>
      </c>
      <c r="H61471">
        <v>0.70426762104034424</v>
      </c>
      <c r="I61471">
        <v>0.1252609603340292</v>
      </c>
      <c r="J61471">
        <v>1.6380354087595399E-2</v>
      </c>
      <c r="K61471">
        <v>3.1268593445934197E-2</v>
      </c>
      <c r="L61471">
        <v>0.33333332901920443</v>
      </c>
      <c r="M61471">
        <v>0.52941176470588236</v>
      </c>
      <c r="N61471">
        <v>0.2432432432432432</v>
      </c>
      <c r="O61471">
        <v>0.22222221790809329</v>
      </c>
      <c r="P61471">
        <v>0.3529411764705882</v>
      </c>
      <c r="Q61471">
        <v>0.16216216216216209</v>
      </c>
    </row>
    <row r="61472" spans="1:17" x14ac:dyDescent="0.3">
      <c r="A61472" t="s">
        <v>58266</v>
      </c>
      <c r="B61472" t="s">
        <v>28</v>
      </c>
      <c r="C61472" t="s">
        <v>811</v>
      </c>
      <c r="D61472">
        <v>2</v>
      </c>
      <c r="E61472" t="s">
        <v>1048</v>
      </c>
      <c r="F61472" t="s">
        <v>59113</v>
      </c>
      <c r="G61472">
        <v>0.85</v>
      </c>
      <c r="H61472">
        <v>0.65327554941177368</v>
      </c>
      <c r="I61472">
        <v>0.153080336560627</v>
      </c>
      <c r="J61472">
        <v>2.9857221677810099E-2</v>
      </c>
      <c r="K61472">
        <v>4.2563644174167803E-2</v>
      </c>
      <c r="L61472">
        <v>0.31578946912896277</v>
      </c>
      <c r="M61472">
        <v>0.45</v>
      </c>
      <c r="N61472">
        <v>0.2432432432432432</v>
      </c>
      <c r="O61472">
        <v>0.21052631123422599</v>
      </c>
      <c r="P61472">
        <v>0.3</v>
      </c>
      <c r="Q61472">
        <v>0.16216216216216209</v>
      </c>
    </row>
    <row r="61473" spans="1:17" x14ac:dyDescent="0.3">
      <c r="A61473" t="s">
        <v>58266</v>
      </c>
      <c r="B61473" t="s">
        <v>28</v>
      </c>
      <c r="C61473" t="s">
        <v>811</v>
      </c>
      <c r="D61473">
        <v>3</v>
      </c>
      <c r="E61473" t="s">
        <v>1048</v>
      </c>
      <c r="F61473" t="s">
        <v>59114</v>
      </c>
      <c r="G61473">
        <v>0.85</v>
      </c>
      <c r="H61473">
        <v>0.64700508117675781</v>
      </c>
      <c r="I61473">
        <v>0.23955231356264059</v>
      </c>
      <c r="J61473">
        <v>5.0796752709163902E-2</v>
      </c>
      <c r="K61473">
        <v>6.5373638205030199E-2</v>
      </c>
      <c r="L61473">
        <v>0.43076922586508881</v>
      </c>
      <c r="M61473">
        <v>0.5</v>
      </c>
      <c r="N61473">
        <v>0.3783783783783784</v>
      </c>
      <c r="O61473">
        <v>0.24615384124970421</v>
      </c>
      <c r="P61473">
        <v>0.2857142857142857</v>
      </c>
      <c r="Q61473">
        <v>0.2162162162162162</v>
      </c>
    </row>
    <row r="61474" spans="1:17" x14ac:dyDescent="0.3">
      <c r="A61474" t="s">
        <v>58266</v>
      </c>
      <c r="B61474" t="s">
        <v>28</v>
      </c>
      <c r="C61474" t="s">
        <v>811</v>
      </c>
      <c r="D61474">
        <v>4</v>
      </c>
      <c r="E61474" t="s">
        <v>1048</v>
      </c>
      <c r="F61474" t="s">
        <v>59115</v>
      </c>
      <c r="G61474">
        <v>0.9</v>
      </c>
      <c r="H61474">
        <v>0.73627817630767822</v>
      </c>
      <c r="I61474">
        <v>0.30931662605870741</v>
      </c>
      <c r="J61474">
        <v>6.0527759123543703E-2</v>
      </c>
      <c r="K61474">
        <v>6.1373672229450699E-2</v>
      </c>
      <c r="L61474">
        <v>0.45070422036103952</v>
      </c>
      <c r="M61474">
        <v>0.47058823529411759</v>
      </c>
      <c r="N61474">
        <v>0.4324324324324324</v>
      </c>
      <c r="O61474">
        <v>0.28169013585399733</v>
      </c>
      <c r="P61474">
        <v>0.29411764705882348</v>
      </c>
      <c r="Q61474">
        <v>0.27027027027027029</v>
      </c>
    </row>
    <row r="61475" spans="1:17" x14ac:dyDescent="0.3">
      <c r="A61475" t="s">
        <v>58266</v>
      </c>
      <c r="B61475" t="s">
        <v>28</v>
      </c>
      <c r="C61475" t="s">
        <v>811</v>
      </c>
      <c r="D61475">
        <v>5</v>
      </c>
      <c r="E61475" t="s">
        <v>1048</v>
      </c>
      <c r="F61475" t="s">
        <v>59116</v>
      </c>
      <c r="G61475">
        <v>0.9</v>
      </c>
      <c r="H61475">
        <v>0.77028000354766846</v>
      </c>
      <c r="I61475">
        <v>0.29454978931026837</v>
      </c>
      <c r="J61475">
        <v>7.9432383699996403E-2</v>
      </c>
      <c r="K61475">
        <v>0.114427934387255</v>
      </c>
      <c r="L61475">
        <v>0.4848484799219468</v>
      </c>
      <c r="M61475">
        <v>0.55172413793103448</v>
      </c>
      <c r="N61475">
        <v>0.4324324324324324</v>
      </c>
      <c r="O61475">
        <v>0.3333333284067953</v>
      </c>
      <c r="P61475">
        <v>0.37931034482758619</v>
      </c>
      <c r="Q61475">
        <v>0.29729729729729731</v>
      </c>
    </row>
    <row r="61476" spans="1:17" x14ac:dyDescent="0.3">
      <c r="A61476" t="s">
        <v>58266</v>
      </c>
      <c r="B61476" t="s">
        <v>28</v>
      </c>
      <c r="C61476" t="s">
        <v>811</v>
      </c>
      <c r="D61476">
        <v>6</v>
      </c>
      <c r="E61476" t="s">
        <v>1048</v>
      </c>
      <c r="F61476" t="s">
        <v>59117</v>
      </c>
      <c r="G61476">
        <v>0.85</v>
      </c>
      <c r="H61476">
        <v>0.71156346797943115</v>
      </c>
      <c r="I61476">
        <v>0.1533985908985909</v>
      </c>
      <c r="J61476">
        <v>2.83152361091112E-2</v>
      </c>
      <c r="K61476">
        <v>3.96977507335948E-2</v>
      </c>
      <c r="L61476">
        <v>0.31578946912896277</v>
      </c>
      <c r="M61476">
        <v>0.45</v>
      </c>
      <c r="N61476">
        <v>0.2432432432432432</v>
      </c>
      <c r="O61476">
        <v>0.21052631123422599</v>
      </c>
      <c r="P61476">
        <v>0.3</v>
      </c>
      <c r="Q61476">
        <v>0.16216216216216209</v>
      </c>
    </row>
    <row r="61477" spans="1:17" x14ac:dyDescent="0.3">
      <c r="A61477" t="s">
        <v>58266</v>
      </c>
      <c r="B61477" t="s">
        <v>28</v>
      </c>
      <c r="C61477" t="s">
        <v>811</v>
      </c>
      <c r="D61477">
        <v>7</v>
      </c>
      <c r="E61477" t="s">
        <v>1048</v>
      </c>
      <c r="F61477" t="s">
        <v>59118</v>
      </c>
      <c r="G61477">
        <v>0.85</v>
      </c>
      <c r="H61477">
        <v>0.7131536602973938</v>
      </c>
      <c r="I61477">
        <v>0.16364261337130781</v>
      </c>
      <c r="J61477">
        <v>3.05138166843106E-2</v>
      </c>
      <c r="K61477">
        <v>3.9109888841375597E-2</v>
      </c>
      <c r="L61477">
        <v>0.34482758158739601</v>
      </c>
      <c r="M61477">
        <v>0.47619047619047611</v>
      </c>
      <c r="N61477">
        <v>0.27027027027027029</v>
      </c>
      <c r="O61477">
        <v>0.2068965471046374</v>
      </c>
      <c r="P61477">
        <v>0.2857142857142857</v>
      </c>
      <c r="Q61477">
        <v>0.16216216216216209</v>
      </c>
    </row>
    <row r="61478" spans="1:17" x14ac:dyDescent="0.3">
      <c r="A61478" t="s">
        <v>58266</v>
      </c>
      <c r="B61478" t="s">
        <v>28</v>
      </c>
      <c r="C61478" t="s">
        <v>811</v>
      </c>
      <c r="D61478">
        <v>8</v>
      </c>
      <c r="E61478" t="s">
        <v>1048</v>
      </c>
      <c r="F61478" t="s">
        <v>59119</v>
      </c>
      <c r="G61478">
        <v>0.85</v>
      </c>
      <c r="H61478">
        <v>0.67780131101608276</v>
      </c>
      <c r="I61478">
        <v>0.2069075210179504</v>
      </c>
      <c r="J61478">
        <v>2.53972520514015E-2</v>
      </c>
      <c r="K61478">
        <v>3.7050807062211699E-2</v>
      </c>
      <c r="L61478">
        <v>0.29032257583246618</v>
      </c>
      <c r="M61478">
        <v>0.36</v>
      </c>
      <c r="N61478">
        <v>0.2432432432432432</v>
      </c>
      <c r="O61478">
        <v>0.1935483822840792</v>
      </c>
      <c r="P61478">
        <v>0.24</v>
      </c>
      <c r="Q61478">
        <v>0.16216216216216209</v>
      </c>
    </row>
    <row r="61479" spans="1:17" x14ac:dyDescent="0.3">
      <c r="A61479" t="s">
        <v>58266</v>
      </c>
      <c r="B61479" t="s">
        <v>28</v>
      </c>
      <c r="C61479" t="s">
        <v>811</v>
      </c>
      <c r="D61479">
        <v>9</v>
      </c>
      <c r="E61479" t="s">
        <v>1048</v>
      </c>
      <c r="F61479" t="s">
        <v>59120</v>
      </c>
      <c r="G61479">
        <v>0.95</v>
      </c>
      <c r="H61479">
        <v>0.67424559593200684</v>
      </c>
      <c r="I61479">
        <v>0.26659991953770751</v>
      </c>
      <c r="J61479">
        <v>4.6615386659401403E-2</v>
      </c>
      <c r="K61479">
        <v>5.9346653750774997E-2</v>
      </c>
      <c r="L61479">
        <v>0.44117646562716262</v>
      </c>
      <c r="M61479">
        <v>0.4838709677419355</v>
      </c>
      <c r="N61479">
        <v>0.40540540540540537</v>
      </c>
      <c r="O61479">
        <v>0.26470587739186852</v>
      </c>
      <c r="P61479">
        <v>0.29032258064516131</v>
      </c>
      <c r="Q61479">
        <v>0.2432432432432432</v>
      </c>
    </row>
    <row r="61480" spans="1:17" x14ac:dyDescent="0.3">
      <c r="A61480" t="s">
        <v>58266</v>
      </c>
      <c r="B61480" t="s">
        <v>28</v>
      </c>
      <c r="C61480" t="s">
        <v>811</v>
      </c>
      <c r="D61480">
        <v>10</v>
      </c>
      <c r="E61480" t="s">
        <v>1048</v>
      </c>
      <c r="F61480" t="s">
        <v>59121</v>
      </c>
      <c r="G61480">
        <v>0.85</v>
      </c>
      <c r="H61480">
        <v>0.68234157562255859</v>
      </c>
      <c r="I61480">
        <v>0.13457556935817799</v>
      </c>
      <c r="J61480">
        <v>2.10414940185869E-2</v>
      </c>
      <c r="K61480">
        <v>3.41968413433743E-2</v>
      </c>
      <c r="L61480">
        <v>0.31578946912896277</v>
      </c>
      <c r="M61480">
        <v>0.45</v>
      </c>
      <c r="N61480">
        <v>0.2432432432432432</v>
      </c>
      <c r="O61480">
        <v>0.21052631123422599</v>
      </c>
      <c r="P61480">
        <v>0.3</v>
      </c>
      <c r="Q61480">
        <v>0.16216216216216209</v>
      </c>
    </row>
    <row r="61481" spans="1:17" x14ac:dyDescent="0.3">
      <c r="A61481" t="s">
        <v>58266</v>
      </c>
      <c r="B61481" t="s">
        <v>28</v>
      </c>
      <c r="C61481" t="s">
        <v>811</v>
      </c>
      <c r="D61481">
        <v>11</v>
      </c>
      <c r="E61481" t="s">
        <v>1048</v>
      </c>
      <c r="F61481" t="s">
        <v>59122</v>
      </c>
      <c r="G61481">
        <v>0.85</v>
      </c>
      <c r="H61481">
        <v>0.66460877656936646</v>
      </c>
      <c r="I61481">
        <v>0.17274502393550009</v>
      </c>
      <c r="J61481">
        <v>3.5718332874396103E-2</v>
      </c>
      <c r="K61481">
        <v>3.6419229807441202E-2</v>
      </c>
      <c r="L61481">
        <v>0.33333332860555559</v>
      </c>
      <c r="M61481">
        <v>0.43478260869565211</v>
      </c>
      <c r="N61481">
        <v>0.27027027027027029</v>
      </c>
      <c r="O61481">
        <v>0.29999999527222221</v>
      </c>
      <c r="P61481">
        <v>0.39130434782608697</v>
      </c>
      <c r="Q61481">
        <v>0.2432432432432432</v>
      </c>
    </row>
    <row r="61482" spans="1:17" x14ac:dyDescent="0.3">
      <c r="A61482" t="s">
        <v>58266</v>
      </c>
      <c r="B61482" t="s">
        <v>28</v>
      </c>
      <c r="C61482" t="s">
        <v>811</v>
      </c>
      <c r="D61482">
        <v>12</v>
      </c>
      <c r="E61482" t="s">
        <v>1048</v>
      </c>
      <c r="F61482" t="s">
        <v>59123</v>
      </c>
      <c r="G61482">
        <v>0.85</v>
      </c>
      <c r="H61482">
        <v>0.7256845235824585</v>
      </c>
      <c r="I61482">
        <v>0.19644709543568459</v>
      </c>
      <c r="J61482">
        <v>2.91542062136699E-2</v>
      </c>
      <c r="K61482">
        <v>4.0131252664689698E-2</v>
      </c>
      <c r="L61482">
        <v>0.31034482296670629</v>
      </c>
      <c r="M61482">
        <v>0.42857142857142849</v>
      </c>
      <c r="N61482">
        <v>0.2432432432432432</v>
      </c>
      <c r="O61482">
        <v>0.2068965471046374</v>
      </c>
      <c r="P61482">
        <v>0.2857142857142857</v>
      </c>
      <c r="Q61482">
        <v>0.16216216216216209</v>
      </c>
    </row>
    <row r="61483" spans="1:17" x14ac:dyDescent="0.3">
      <c r="A61483" t="s">
        <v>58266</v>
      </c>
      <c r="B61483" t="s">
        <v>28</v>
      </c>
      <c r="C61483" t="s">
        <v>811</v>
      </c>
      <c r="D61483">
        <v>13</v>
      </c>
      <c r="E61483" t="s">
        <v>1048</v>
      </c>
      <c r="F61483" t="s">
        <v>59124</v>
      </c>
      <c r="G61483">
        <v>0.9</v>
      </c>
      <c r="H61483">
        <v>0.7598031759262085</v>
      </c>
      <c r="I61483">
        <v>0.2117522332630733</v>
      </c>
      <c r="J61483">
        <v>3.2739751904741501E-2</v>
      </c>
      <c r="K61483">
        <v>4.5448392015727201E-2</v>
      </c>
      <c r="L61483">
        <v>0.34920634435878062</v>
      </c>
      <c r="M61483">
        <v>0.42307692307692307</v>
      </c>
      <c r="N61483">
        <v>0.29729729729729731</v>
      </c>
      <c r="O61483">
        <v>0.2222222173746537</v>
      </c>
      <c r="P61483">
        <v>0.26923076923076922</v>
      </c>
      <c r="Q61483">
        <v>0.1891891891891892</v>
      </c>
    </row>
    <row r="61484" spans="1:17" x14ac:dyDescent="0.3">
      <c r="A61484" t="s">
        <v>58266</v>
      </c>
      <c r="B61484" t="s">
        <v>28</v>
      </c>
      <c r="C61484" t="s">
        <v>811</v>
      </c>
      <c r="D61484">
        <v>14</v>
      </c>
      <c r="E61484" t="s">
        <v>1048</v>
      </c>
      <c r="F61484" t="s">
        <v>59125</v>
      </c>
      <c r="G61484">
        <v>0.85</v>
      </c>
      <c r="H61484">
        <v>0.77944010496139526</v>
      </c>
      <c r="I61484">
        <v>0.1359832635983263</v>
      </c>
      <c r="J61484">
        <v>1.54778644159837E-2</v>
      </c>
      <c r="K61484">
        <v>2.6142290280692201E-2</v>
      </c>
      <c r="L61484">
        <v>0.37037036605624141</v>
      </c>
      <c r="M61484">
        <v>0.58823529411764708</v>
      </c>
      <c r="N61484">
        <v>0.27027027027027029</v>
      </c>
      <c r="O61484">
        <v>0.22222221790809329</v>
      </c>
      <c r="P61484">
        <v>0.3529411764705882</v>
      </c>
      <c r="Q61484">
        <v>0.16216216216216209</v>
      </c>
    </row>
    <row r="61485" spans="1:17" x14ac:dyDescent="0.3">
      <c r="A61485" t="s">
        <v>58266</v>
      </c>
      <c r="B61485" t="s">
        <v>28</v>
      </c>
      <c r="C61485" t="s">
        <v>811</v>
      </c>
      <c r="D61485">
        <v>15</v>
      </c>
      <c r="E61485" t="s">
        <v>1048</v>
      </c>
      <c r="F61485" t="s">
        <v>59126</v>
      </c>
      <c r="G61485">
        <v>0.85</v>
      </c>
      <c r="H61485">
        <v>0.71495771408081055</v>
      </c>
      <c r="I61485">
        <v>0.16398282670472011</v>
      </c>
      <c r="J61485">
        <v>2.8937921060770401E-2</v>
      </c>
      <c r="K61485">
        <v>3.7789663578998697E-2</v>
      </c>
      <c r="L61485">
        <v>0.35087718842720839</v>
      </c>
      <c r="M61485">
        <v>0.5</v>
      </c>
      <c r="N61485">
        <v>0.27027027027027029</v>
      </c>
      <c r="O61485">
        <v>0.21052631123422599</v>
      </c>
      <c r="P61485">
        <v>0.3</v>
      </c>
      <c r="Q61485">
        <v>0.16216216216216209</v>
      </c>
    </row>
    <row r="61486" spans="1:17" x14ac:dyDescent="0.3">
      <c r="A61486" t="s">
        <v>58266</v>
      </c>
      <c r="B61486" t="s">
        <v>28</v>
      </c>
      <c r="C61486" t="s">
        <v>811</v>
      </c>
      <c r="D61486">
        <v>16</v>
      </c>
      <c r="E61486" t="s">
        <v>1048</v>
      </c>
      <c r="F61486" t="s">
        <v>59127</v>
      </c>
      <c r="G61486">
        <v>0.85</v>
      </c>
      <c r="H61486">
        <v>0.76769274473190308</v>
      </c>
      <c r="I61486">
        <v>0.21849332648870631</v>
      </c>
      <c r="J61486">
        <v>2.4682717414173199E-2</v>
      </c>
      <c r="K61486">
        <v>4.0564583756655198E-2</v>
      </c>
      <c r="L61486">
        <v>0.3870967693808533</v>
      </c>
      <c r="M61486">
        <v>0.48</v>
      </c>
      <c r="N61486">
        <v>0.32432432432432429</v>
      </c>
      <c r="O61486">
        <v>0.1935483822840792</v>
      </c>
      <c r="P61486">
        <v>0.24</v>
      </c>
      <c r="Q61486">
        <v>0.16216216216216209</v>
      </c>
    </row>
    <row r="61487" spans="1:17" x14ac:dyDescent="0.3">
      <c r="A61487" t="s">
        <v>58266</v>
      </c>
      <c r="B61487" t="s">
        <v>28</v>
      </c>
      <c r="C61487" t="s">
        <v>811</v>
      </c>
      <c r="D61487">
        <v>0</v>
      </c>
      <c r="E61487" t="s">
        <v>1066</v>
      </c>
      <c r="F61487" t="s">
        <v>59128</v>
      </c>
      <c r="G61487">
        <v>0.65</v>
      </c>
      <c r="H61487">
        <v>0.54589855670928955</v>
      </c>
      <c r="I61487">
        <v>0.16736401673640161</v>
      </c>
      <c r="J61487">
        <v>1.64044726250606E-2</v>
      </c>
      <c r="K61487">
        <v>1.3024295746348001E-2</v>
      </c>
      <c r="L61487">
        <v>0.124999995138889</v>
      </c>
      <c r="M61487">
        <v>0.1071428571428571</v>
      </c>
      <c r="N61487">
        <v>0.15</v>
      </c>
      <c r="O61487">
        <v>8.3333328472222495E-2</v>
      </c>
      <c r="P61487">
        <v>7.1428571428571397E-2</v>
      </c>
      <c r="Q61487">
        <v>0.1</v>
      </c>
    </row>
    <row r="61488" spans="1:17" x14ac:dyDescent="0.3">
      <c r="A61488" t="s">
        <v>58266</v>
      </c>
      <c r="B61488" t="s">
        <v>28</v>
      </c>
      <c r="C61488" t="s">
        <v>811</v>
      </c>
      <c r="D61488">
        <v>1</v>
      </c>
      <c r="E61488" t="s">
        <v>1066</v>
      </c>
      <c r="F61488" t="s">
        <v>59129</v>
      </c>
      <c r="G61488">
        <v>0.65</v>
      </c>
      <c r="H61488">
        <v>0.58941221237182617</v>
      </c>
      <c r="I61488">
        <v>0.18292682926829271</v>
      </c>
      <c r="J61488">
        <v>1.4104555382959001E-2</v>
      </c>
      <c r="K61488">
        <v>1.33383595645193E-2</v>
      </c>
      <c r="L61488">
        <v>0.14814814348422509</v>
      </c>
      <c r="M61488">
        <v>0.1176470588235294</v>
      </c>
      <c r="N61488">
        <v>0.2</v>
      </c>
      <c r="O61488">
        <v>7.4074069410151197E-2</v>
      </c>
      <c r="P61488">
        <v>5.8823529411764698E-2</v>
      </c>
      <c r="Q61488">
        <v>0.1</v>
      </c>
    </row>
    <row r="61489" spans="1:17" x14ac:dyDescent="0.3">
      <c r="A61489" t="s">
        <v>58266</v>
      </c>
      <c r="B61489" t="s">
        <v>28</v>
      </c>
      <c r="C61489" t="s">
        <v>811</v>
      </c>
      <c r="D61489">
        <v>2</v>
      </c>
      <c r="E61489" t="s">
        <v>1066</v>
      </c>
      <c r="F61489" t="s">
        <v>59130</v>
      </c>
      <c r="G61489">
        <v>0.7</v>
      </c>
      <c r="H61489">
        <v>0.67764568328857422</v>
      </c>
      <c r="I61489">
        <v>0.15021459227467809</v>
      </c>
      <c r="J61489">
        <v>2.0429460395684901E-2</v>
      </c>
      <c r="K61489">
        <v>1.75774593565548E-2</v>
      </c>
      <c r="L61489">
        <v>0.1363636314049588</v>
      </c>
      <c r="M61489">
        <v>0.125</v>
      </c>
      <c r="N61489">
        <v>0.15</v>
      </c>
      <c r="O61489">
        <v>9.0909085950413401E-2</v>
      </c>
      <c r="P61489">
        <v>8.3333333333333301E-2</v>
      </c>
      <c r="Q61489">
        <v>0.1</v>
      </c>
    </row>
    <row r="61490" spans="1:17" x14ac:dyDescent="0.3">
      <c r="A61490" t="s">
        <v>58266</v>
      </c>
      <c r="B61490" t="s">
        <v>28</v>
      </c>
      <c r="C61490" t="s">
        <v>811</v>
      </c>
      <c r="D61490">
        <v>3</v>
      </c>
      <c r="E61490" t="s">
        <v>1066</v>
      </c>
      <c r="F61490" t="s">
        <v>59131</v>
      </c>
      <c r="G61490">
        <v>0.65</v>
      </c>
      <c r="H61490">
        <v>0.63315951824188232</v>
      </c>
      <c r="I61490">
        <v>0.18749999999999989</v>
      </c>
      <c r="J61490">
        <v>1.5883027492953498E-2</v>
      </c>
      <c r="K61490">
        <v>1.40821802783962E-2</v>
      </c>
      <c r="L61490">
        <v>0.15999999520000011</v>
      </c>
      <c r="M61490">
        <v>0.1333333333333333</v>
      </c>
      <c r="N61490">
        <v>0.2</v>
      </c>
      <c r="O61490">
        <v>7.9999995200000201E-2</v>
      </c>
      <c r="P61490">
        <v>6.6666666666666596E-2</v>
      </c>
      <c r="Q61490">
        <v>0.1</v>
      </c>
    </row>
    <row r="61491" spans="1:17" x14ac:dyDescent="0.3">
      <c r="A61491" t="s">
        <v>58266</v>
      </c>
      <c r="B61491" t="s">
        <v>28</v>
      </c>
      <c r="C61491" t="s">
        <v>811</v>
      </c>
      <c r="D61491">
        <v>4</v>
      </c>
      <c r="E61491" t="s">
        <v>1066</v>
      </c>
      <c r="F61491" t="s">
        <v>59132</v>
      </c>
      <c r="G61491">
        <v>0.75</v>
      </c>
      <c r="H61491">
        <v>0.62868630886077881</v>
      </c>
      <c r="I61491">
        <v>0.15021459227467809</v>
      </c>
      <c r="J61491">
        <v>2.1601524349994301E-2</v>
      </c>
      <c r="K61491">
        <v>2.0193855974217301E-2</v>
      </c>
      <c r="L61491">
        <v>0.23255813455922131</v>
      </c>
      <c r="M61491">
        <v>0.217391304347826</v>
      </c>
      <c r="N61491">
        <v>0.25</v>
      </c>
      <c r="O61491">
        <v>0.18604650665224459</v>
      </c>
      <c r="P61491">
        <v>0.17391304347826081</v>
      </c>
      <c r="Q61491">
        <v>0.2</v>
      </c>
    </row>
    <row r="61492" spans="1:17" x14ac:dyDescent="0.3">
      <c r="A61492" t="s">
        <v>58266</v>
      </c>
      <c r="B61492" t="s">
        <v>28</v>
      </c>
      <c r="C61492" t="s">
        <v>811</v>
      </c>
      <c r="D61492">
        <v>5</v>
      </c>
      <c r="E61492" t="s">
        <v>1066</v>
      </c>
      <c r="F61492" t="s">
        <v>59133</v>
      </c>
      <c r="G61492">
        <v>0.75</v>
      </c>
      <c r="H61492">
        <v>0.61870622634887695</v>
      </c>
      <c r="I61492">
        <v>0.24291497975708501</v>
      </c>
      <c r="J61492">
        <v>1.4943489981430601E-2</v>
      </c>
      <c r="K61492">
        <v>1.40821802783962E-2</v>
      </c>
      <c r="L61492">
        <v>0.2181818135537191</v>
      </c>
      <c r="M61492">
        <v>0.1714285714285714</v>
      </c>
      <c r="N61492">
        <v>0.3</v>
      </c>
      <c r="O61492">
        <v>0.1454545408264464</v>
      </c>
      <c r="P61492">
        <v>0.1142857142857142</v>
      </c>
      <c r="Q61492">
        <v>0.2</v>
      </c>
    </row>
    <row r="61493" spans="1:17" x14ac:dyDescent="0.3">
      <c r="A61493" t="s">
        <v>58266</v>
      </c>
      <c r="B61493" t="s">
        <v>28</v>
      </c>
      <c r="C61493" t="s">
        <v>811</v>
      </c>
      <c r="D61493">
        <v>6</v>
      </c>
      <c r="E61493" t="s">
        <v>1066</v>
      </c>
      <c r="F61493" t="s">
        <v>59134</v>
      </c>
      <c r="G61493">
        <v>0.67</v>
      </c>
      <c r="H61493">
        <v>0.60391449928283691</v>
      </c>
      <c r="I61493">
        <v>0.1612903225806451</v>
      </c>
      <c r="J61493">
        <v>1.3389812472744201E-2</v>
      </c>
      <c r="K61493">
        <v>1.18605061101743E-2</v>
      </c>
      <c r="L61493">
        <v>0.15384614911242619</v>
      </c>
      <c r="M61493">
        <v>0.125</v>
      </c>
      <c r="N61493">
        <v>0.2</v>
      </c>
      <c r="O61493">
        <v>0.1153846106508877</v>
      </c>
      <c r="P61493">
        <v>9.375E-2</v>
      </c>
      <c r="Q61493">
        <v>0.15</v>
      </c>
    </row>
    <row r="61494" spans="1:17" x14ac:dyDescent="0.3">
      <c r="A61494" t="s">
        <v>58266</v>
      </c>
      <c r="B61494" t="s">
        <v>28</v>
      </c>
      <c r="C61494" t="s">
        <v>811</v>
      </c>
      <c r="D61494">
        <v>7</v>
      </c>
      <c r="E61494" t="s">
        <v>1066</v>
      </c>
      <c r="F61494" t="s">
        <v>59135</v>
      </c>
      <c r="G61494">
        <v>0.65</v>
      </c>
      <c r="H61494">
        <v>0.6187666654586792</v>
      </c>
      <c r="I61494">
        <v>0.14522821576763481</v>
      </c>
      <c r="J61494">
        <v>1.43254801729735E-2</v>
      </c>
      <c r="K61494">
        <v>1.3705063051209099E-2</v>
      </c>
      <c r="L61494">
        <v>0.1199999952000002</v>
      </c>
      <c r="M61494">
        <v>0.1</v>
      </c>
      <c r="N61494">
        <v>0.15</v>
      </c>
      <c r="O61494">
        <v>7.9999995200000201E-2</v>
      </c>
      <c r="P61494">
        <v>6.6666666666666596E-2</v>
      </c>
      <c r="Q61494">
        <v>0.1</v>
      </c>
    </row>
    <row r="61495" spans="1:17" x14ac:dyDescent="0.3">
      <c r="A61495" t="s">
        <v>58266</v>
      </c>
      <c r="B61495" t="s">
        <v>28</v>
      </c>
      <c r="C61495" t="s">
        <v>811</v>
      </c>
      <c r="D61495">
        <v>8</v>
      </c>
      <c r="E61495" t="s">
        <v>1066</v>
      </c>
      <c r="F61495" t="s">
        <v>59136</v>
      </c>
      <c r="G61495">
        <v>0.55000000000000004</v>
      </c>
      <c r="H61495">
        <v>0.56017416715621948</v>
      </c>
      <c r="I61495">
        <v>0.13274336283185839</v>
      </c>
      <c r="J61495">
        <v>1.64012080140888E-2</v>
      </c>
      <c r="K61495">
        <v>1.44439498597461E-2</v>
      </c>
      <c r="L61495">
        <v>5.4054049086925203E-2</v>
      </c>
      <c r="M61495">
        <v>5.8823529411764698E-2</v>
      </c>
      <c r="N61495">
        <v>0.05</v>
      </c>
      <c r="O61495">
        <v>5.4054049086925203E-2</v>
      </c>
      <c r="P61495">
        <v>5.8823529411764698E-2</v>
      </c>
      <c r="Q61495">
        <v>0.05</v>
      </c>
    </row>
    <row r="61496" spans="1:17" x14ac:dyDescent="0.3">
      <c r="A61496" t="s">
        <v>58266</v>
      </c>
      <c r="B61496" t="s">
        <v>28</v>
      </c>
      <c r="C61496" t="s">
        <v>811</v>
      </c>
      <c r="D61496">
        <v>9</v>
      </c>
      <c r="E61496" t="s">
        <v>1066</v>
      </c>
      <c r="F61496" t="s">
        <v>59137</v>
      </c>
      <c r="G61496">
        <v>0.5</v>
      </c>
      <c r="H61496">
        <v>0.61349779367446899</v>
      </c>
      <c r="I61496">
        <v>0.1626016260162601</v>
      </c>
      <c r="J61496">
        <v>1.4104555382959001E-2</v>
      </c>
      <c r="K61496">
        <v>1.3862422079532999E-2</v>
      </c>
      <c r="L61496">
        <v>0.15384614911242619</v>
      </c>
      <c r="M61496">
        <v>0.125</v>
      </c>
      <c r="N61496">
        <v>0.2</v>
      </c>
      <c r="O61496">
        <v>0.1153846106508877</v>
      </c>
      <c r="P61496">
        <v>9.375E-2</v>
      </c>
      <c r="Q61496">
        <v>0.15</v>
      </c>
    </row>
    <row r="61497" spans="1:17" x14ac:dyDescent="0.3">
      <c r="A61497" t="s">
        <v>58266</v>
      </c>
      <c r="B61497" t="s">
        <v>28</v>
      </c>
      <c r="C61497" t="s">
        <v>811</v>
      </c>
      <c r="D61497">
        <v>10</v>
      </c>
      <c r="E61497" t="s">
        <v>1066</v>
      </c>
      <c r="F61497" t="s">
        <v>59138</v>
      </c>
      <c r="G61497">
        <v>0.65</v>
      </c>
      <c r="H61497">
        <v>0.5823129415512085</v>
      </c>
      <c r="I61497">
        <v>0.17391304347826081</v>
      </c>
      <c r="J61497">
        <v>2.16713201683718E-2</v>
      </c>
      <c r="K61497">
        <v>1.8570366481907501E-2</v>
      </c>
      <c r="L61497">
        <v>0.14999999500000011</v>
      </c>
      <c r="M61497">
        <v>0.15</v>
      </c>
      <c r="N61497">
        <v>0.15</v>
      </c>
      <c r="O61497">
        <v>9.9999995000000202E-2</v>
      </c>
      <c r="P61497">
        <v>0.1</v>
      </c>
      <c r="Q61497">
        <v>0.1</v>
      </c>
    </row>
    <row r="61498" spans="1:17" x14ac:dyDescent="0.3">
      <c r="A61498" t="s">
        <v>58266</v>
      </c>
      <c r="B61498" t="s">
        <v>28</v>
      </c>
      <c r="C61498" t="s">
        <v>811</v>
      </c>
      <c r="D61498">
        <v>11</v>
      </c>
      <c r="E61498" t="s">
        <v>1066</v>
      </c>
      <c r="F61498" t="s">
        <v>59139</v>
      </c>
      <c r="G61498">
        <v>0.55000000000000004</v>
      </c>
      <c r="H61498">
        <v>0.61364293098449707</v>
      </c>
      <c r="I61498">
        <v>0.1626016260162601</v>
      </c>
      <c r="J61498">
        <v>1.4104555382959001E-2</v>
      </c>
      <c r="K61498">
        <v>1.2927264865780001E-2</v>
      </c>
      <c r="L61498">
        <v>0.15094339152723399</v>
      </c>
      <c r="M61498">
        <v>0.1212121212121212</v>
      </c>
      <c r="N61498">
        <v>0.2</v>
      </c>
      <c r="O61498">
        <v>7.5471693414026597E-2</v>
      </c>
      <c r="P61498">
        <v>6.0606060606060601E-2</v>
      </c>
      <c r="Q61498">
        <v>0.1</v>
      </c>
    </row>
    <row r="61499" spans="1:17" x14ac:dyDescent="0.3">
      <c r="A61499" t="s">
        <v>58266</v>
      </c>
      <c r="B61499" t="s">
        <v>28</v>
      </c>
      <c r="C61499" t="s">
        <v>811</v>
      </c>
      <c r="D61499">
        <v>12</v>
      </c>
      <c r="E61499" t="s">
        <v>1066</v>
      </c>
      <c r="F61499" t="s">
        <v>59140</v>
      </c>
      <c r="G61499">
        <v>0.65</v>
      </c>
      <c r="H61499">
        <v>0.58191990852355957</v>
      </c>
      <c r="I61499">
        <v>0.17578125</v>
      </c>
      <c r="J61499">
        <v>1.1133308819227399E-2</v>
      </c>
      <c r="K61499">
        <v>1.0554178378899499E-2</v>
      </c>
      <c r="L61499">
        <v>0.1403508726377348</v>
      </c>
      <c r="M61499">
        <v>0.1081081081081081</v>
      </c>
      <c r="N61499">
        <v>0.2</v>
      </c>
      <c r="O61499">
        <v>0.1052631533394892</v>
      </c>
      <c r="P61499">
        <v>8.1081081081081002E-2</v>
      </c>
      <c r="Q61499">
        <v>0.15</v>
      </c>
    </row>
    <row r="61500" spans="1:17" x14ac:dyDescent="0.3">
      <c r="A61500" t="s">
        <v>58266</v>
      </c>
      <c r="B61500" t="s">
        <v>28</v>
      </c>
      <c r="C61500" t="s">
        <v>811</v>
      </c>
      <c r="D61500">
        <v>13</v>
      </c>
      <c r="E61500" t="s">
        <v>1066</v>
      </c>
      <c r="F61500" t="s">
        <v>59141</v>
      </c>
      <c r="G61500">
        <v>0.75</v>
      </c>
      <c r="H61500">
        <v>0.615364670753479</v>
      </c>
      <c r="I61500">
        <v>0.19067796610169491</v>
      </c>
      <c r="J61500">
        <v>1.6934096677198002E-2</v>
      </c>
      <c r="K61500">
        <v>1.5393730252811599E-2</v>
      </c>
      <c r="L61500">
        <v>0.13043477769376199</v>
      </c>
      <c r="M61500">
        <v>0.11538461538461529</v>
      </c>
      <c r="N61500">
        <v>0.15</v>
      </c>
      <c r="O61500">
        <v>8.6956516824196806E-2</v>
      </c>
      <c r="P61500">
        <v>7.69230769230769E-2</v>
      </c>
      <c r="Q61500">
        <v>0.1</v>
      </c>
    </row>
    <row r="61501" spans="1:17" x14ac:dyDescent="0.3">
      <c r="A61501" t="s">
        <v>58266</v>
      </c>
      <c r="B61501" t="s">
        <v>28</v>
      </c>
      <c r="C61501" t="s">
        <v>811</v>
      </c>
      <c r="D61501">
        <v>14</v>
      </c>
      <c r="E61501" t="s">
        <v>1066</v>
      </c>
      <c r="F61501" t="s">
        <v>59142</v>
      </c>
      <c r="G61501">
        <v>0.6</v>
      </c>
      <c r="H61501">
        <v>0.64218109846115112</v>
      </c>
      <c r="I61501">
        <v>0.1659751037344398</v>
      </c>
      <c r="J61501">
        <v>1.5393730252811599E-2</v>
      </c>
      <c r="K61501">
        <v>1.44913398339896E-2</v>
      </c>
      <c r="L61501">
        <v>0.15999999520000011</v>
      </c>
      <c r="M61501">
        <v>0.1333333333333333</v>
      </c>
      <c r="N61501">
        <v>0.2</v>
      </c>
      <c r="O61501">
        <v>7.9999995200000201E-2</v>
      </c>
      <c r="P61501">
        <v>6.6666666666666596E-2</v>
      </c>
      <c r="Q61501">
        <v>0.1</v>
      </c>
    </row>
    <row r="61502" spans="1:17" x14ac:dyDescent="0.3">
      <c r="A61502" t="s">
        <v>58266</v>
      </c>
      <c r="B61502" t="s">
        <v>28</v>
      </c>
      <c r="C61502" t="s">
        <v>811</v>
      </c>
      <c r="D61502">
        <v>15</v>
      </c>
      <c r="E61502" t="s">
        <v>1066</v>
      </c>
      <c r="F61502" t="s">
        <v>59143</v>
      </c>
      <c r="G61502">
        <v>0.75</v>
      </c>
      <c r="H61502">
        <v>0.63605844974517822</v>
      </c>
      <c r="I61502">
        <v>0.14830508474576271</v>
      </c>
      <c r="J61502">
        <v>1.8196871111909999E-2</v>
      </c>
      <c r="K61502">
        <v>1.6794256847485499E-2</v>
      </c>
      <c r="L61502">
        <v>0.13043477769376199</v>
      </c>
      <c r="M61502">
        <v>0.11538461538461529</v>
      </c>
      <c r="N61502">
        <v>0.15</v>
      </c>
      <c r="O61502">
        <v>8.6956516824196806E-2</v>
      </c>
      <c r="P61502">
        <v>7.69230769230769E-2</v>
      </c>
      <c r="Q61502">
        <v>0.1</v>
      </c>
    </row>
    <row r="61503" spans="1:17" x14ac:dyDescent="0.3">
      <c r="A61503" t="s">
        <v>58266</v>
      </c>
      <c r="B61503" t="s">
        <v>28</v>
      </c>
      <c r="C61503" t="s">
        <v>811</v>
      </c>
      <c r="D61503">
        <v>16</v>
      </c>
      <c r="E61503" t="s">
        <v>1066</v>
      </c>
      <c r="F61503" t="s">
        <v>59144</v>
      </c>
      <c r="G61503">
        <v>0.55000000000000004</v>
      </c>
      <c r="H61503">
        <v>0.54581820964813232</v>
      </c>
      <c r="I61503">
        <v>0.1666666666666666</v>
      </c>
      <c r="J61503">
        <v>1.5883027492953498E-2</v>
      </c>
      <c r="K61503">
        <v>1.43785581897263E-2</v>
      </c>
      <c r="L61503">
        <v>0.1333333283950619</v>
      </c>
      <c r="M61503">
        <v>0.12</v>
      </c>
      <c r="N61503">
        <v>0.15</v>
      </c>
      <c r="O61503">
        <v>8.8888883950617503E-2</v>
      </c>
      <c r="P61503">
        <v>0.08</v>
      </c>
      <c r="Q61503">
        <v>0.1</v>
      </c>
    </row>
    <row r="61504" spans="1:17" x14ac:dyDescent="0.3">
      <c r="A61504" t="s">
        <v>58266</v>
      </c>
      <c r="B61504" t="s">
        <v>28</v>
      </c>
      <c r="C61504" t="s">
        <v>811</v>
      </c>
      <c r="D61504">
        <v>0</v>
      </c>
      <c r="E61504" t="s">
        <v>1083</v>
      </c>
      <c r="F61504" t="s">
        <v>59145</v>
      </c>
      <c r="G61504">
        <v>0.85</v>
      </c>
      <c r="H61504">
        <v>0.6153188943862915</v>
      </c>
      <c r="I61504">
        <v>0.22222222222222221</v>
      </c>
      <c r="J61504">
        <v>1.77298282490371E-2</v>
      </c>
      <c r="K61504">
        <v>2.10520361682816E-2</v>
      </c>
      <c r="L61504">
        <v>0.22641509045211819</v>
      </c>
      <c r="M61504">
        <v>0.1538461538461538</v>
      </c>
      <c r="N61504">
        <v>0.42857142857142849</v>
      </c>
      <c r="O61504">
        <v>0.1886792413955144</v>
      </c>
      <c r="P61504">
        <v>0.12820512820512819</v>
      </c>
      <c r="Q61504">
        <v>0.3571428571428571</v>
      </c>
    </row>
    <row r="61505" spans="1:17" x14ac:dyDescent="0.3">
      <c r="A61505" t="s">
        <v>58266</v>
      </c>
      <c r="B61505" t="s">
        <v>28</v>
      </c>
      <c r="C61505" t="s">
        <v>811</v>
      </c>
      <c r="D61505">
        <v>1</v>
      </c>
      <c r="E61505" t="s">
        <v>1083</v>
      </c>
      <c r="F61505" t="s">
        <v>59146</v>
      </c>
      <c r="G61505">
        <v>0.85</v>
      </c>
      <c r="H61505">
        <v>0.5947609543800354</v>
      </c>
      <c r="I61505">
        <v>0.3920807453416148</v>
      </c>
      <c r="J61505">
        <v>3.3053701050980301E-2</v>
      </c>
      <c r="K61505">
        <v>4.9654338939178602E-2</v>
      </c>
      <c r="L61505">
        <v>0.28571428126984127</v>
      </c>
      <c r="M61505">
        <v>0.21428571428571419</v>
      </c>
      <c r="N61505">
        <v>0.42857142857142849</v>
      </c>
      <c r="O61505">
        <v>0.23809523365079369</v>
      </c>
      <c r="P61505">
        <v>0.17857142857142849</v>
      </c>
      <c r="Q61505">
        <v>0.3571428571428571</v>
      </c>
    </row>
    <row r="61506" spans="1:17" x14ac:dyDescent="0.3">
      <c r="A61506" t="s">
        <v>58266</v>
      </c>
      <c r="B61506" t="s">
        <v>28</v>
      </c>
      <c r="C61506" t="s">
        <v>811</v>
      </c>
      <c r="D61506">
        <v>2</v>
      </c>
      <c r="E61506" t="s">
        <v>1083</v>
      </c>
      <c r="F61506" t="s">
        <v>59147</v>
      </c>
      <c r="G61506">
        <v>0.85</v>
      </c>
      <c r="H61506">
        <v>0.62732219696044922</v>
      </c>
      <c r="I61506">
        <v>0.180722891566265</v>
      </c>
      <c r="J61506">
        <v>1.37378897846651E-2</v>
      </c>
      <c r="K61506">
        <v>1.3024295746348001E-2</v>
      </c>
      <c r="L61506">
        <v>0.20833332920138889</v>
      </c>
      <c r="M61506">
        <v>0.14705882352941169</v>
      </c>
      <c r="N61506">
        <v>0.3571428571428571</v>
      </c>
      <c r="O61506">
        <v>0.16666666253472229</v>
      </c>
      <c r="P61506">
        <v>0.1176470588235294</v>
      </c>
      <c r="Q61506">
        <v>0.2857142857142857</v>
      </c>
    </row>
    <row r="61507" spans="1:17" x14ac:dyDescent="0.3">
      <c r="A61507" t="s">
        <v>58266</v>
      </c>
      <c r="B61507" t="s">
        <v>28</v>
      </c>
      <c r="C61507" t="s">
        <v>811</v>
      </c>
      <c r="D61507">
        <v>3</v>
      </c>
      <c r="E61507" t="s">
        <v>1083</v>
      </c>
      <c r="F61507" t="s">
        <v>59148</v>
      </c>
      <c r="G61507">
        <v>0.85</v>
      </c>
      <c r="H61507">
        <v>0.62049388885498047</v>
      </c>
      <c r="I61507">
        <v>0.24096385542168669</v>
      </c>
      <c r="J61507">
        <v>1.43785581897263E-2</v>
      </c>
      <c r="K61507">
        <v>2.1511596337479798E-2</v>
      </c>
      <c r="L61507">
        <v>0.2499999958680556</v>
      </c>
      <c r="M61507">
        <v>0.1764705882352941</v>
      </c>
      <c r="N61507">
        <v>0.42857142857142849</v>
      </c>
      <c r="O61507">
        <v>0.20833332920138889</v>
      </c>
      <c r="P61507">
        <v>0.14705882352941169</v>
      </c>
      <c r="Q61507">
        <v>0.3571428571428571</v>
      </c>
    </row>
    <row r="61508" spans="1:17" x14ac:dyDescent="0.3">
      <c r="A61508" t="s">
        <v>58266</v>
      </c>
      <c r="B61508" t="s">
        <v>28</v>
      </c>
      <c r="C61508" t="s">
        <v>811</v>
      </c>
      <c r="D61508">
        <v>4</v>
      </c>
      <c r="E61508" t="s">
        <v>1083</v>
      </c>
      <c r="F61508" t="s">
        <v>59149</v>
      </c>
      <c r="G61508">
        <v>0.85</v>
      </c>
      <c r="H61508">
        <v>0.60327965021133423</v>
      </c>
      <c r="I61508">
        <v>0.31668526785714279</v>
      </c>
      <c r="J61508">
        <v>1.30589443518627E-2</v>
      </c>
      <c r="K61508">
        <v>2.0367079635817499E-2</v>
      </c>
      <c r="L61508">
        <v>0.21739130011342159</v>
      </c>
      <c r="M61508">
        <v>0.15625</v>
      </c>
      <c r="N61508">
        <v>0.3571428571428571</v>
      </c>
      <c r="O61508">
        <v>0.1739130392438564</v>
      </c>
      <c r="P61508">
        <v>0.125</v>
      </c>
      <c r="Q61508">
        <v>0.2857142857142857</v>
      </c>
    </row>
    <row r="61509" spans="1:17" x14ac:dyDescent="0.3">
      <c r="A61509" t="s">
        <v>58266</v>
      </c>
      <c r="B61509" t="s">
        <v>28</v>
      </c>
      <c r="C61509" t="s">
        <v>811</v>
      </c>
      <c r="D61509">
        <v>5</v>
      </c>
      <c r="E61509" t="s">
        <v>1083</v>
      </c>
      <c r="F61509" t="s">
        <v>59150</v>
      </c>
      <c r="G61509">
        <v>0.85</v>
      </c>
      <c r="H61509">
        <v>0.51960313320159912</v>
      </c>
      <c r="I61509">
        <v>0.31668526785714279</v>
      </c>
      <c r="J61509">
        <v>2.7335900084051099E-2</v>
      </c>
      <c r="K61509">
        <v>3.83856603854466E-2</v>
      </c>
      <c r="L61509">
        <v>0.26666666238024689</v>
      </c>
      <c r="M61509">
        <v>0.19354838709677419</v>
      </c>
      <c r="N61509">
        <v>0.42857142857142849</v>
      </c>
      <c r="O61509">
        <v>0.22222221793580249</v>
      </c>
      <c r="P61509">
        <v>0.1612903225806451</v>
      </c>
      <c r="Q61509">
        <v>0.3571428571428571</v>
      </c>
    </row>
    <row r="61510" spans="1:17" x14ac:dyDescent="0.3">
      <c r="A61510" t="s">
        <v>58266</v>
      </c>
      <c r="B61510" t="s">
        <v>28</v>
      </c>
      <c r="C61510" t="s">
        <v>811</v>
      </c>
      <c r="D61510">
        <v>6</v>
      </c>
      <c r="E61510" t="s">
        <v>1083</v>
      </c>
      <c r="F61510" t="s">
        <v>59151</v>
      </c>
      <c r="G61510">
        <v>0.85</v>
      </c>
      <c r="H61510">
        <v>0.63635462522506714</v>
      </c>
      <c r="I61510">
        <v>0.22012578616352199</v>
      </c>
      <c r="J61510">
        <v>2.8244460759801401E-2</v>
      </c>
      <c r="K61510">
        <v>3.2415051476278198E-2</v>
      </c>
      <c r="L61510">
        <v>0.22727272293388431</v>
      </c>
      <c r="M61510">
        <v>0.1666666666666666</v>
      </c>
      <c r="N61510">
        <v>0.3571428571428571</v>
      </c>
      <c r="O61510">
        <v>0.13636363202479351</v>
      </c>
      <c r="P61510">
        <v>0.1</v>
      </c>
      <c r="Q61510">
        <v>0.21428571428571419</v>
      </c>
    </row>
    <row r="61511" spans="1:17" x14ac:dyDescent="0.3">
      <c r="A61511" t="s">
        <v>58266</v>
      </c>
      <c r="B61511" t="s">
        <v>28</v>
      </c>
      <c r="C61511" t="s">
        <v>811</v>
      </c>
      <c r="D61511">
        <v>7</v>
      </c>
      <c r="E61511" t="s">
        <v>1083</v>
      </c>
      <c r="F61511" t="s">
        <v>59152</v>
      </c>
      <c r="G61511">
        <v>0.85</v>
      </c>
      <c r="H61511">
        <v>0.64265346527099609</v>
      </c>
      <c r="I61511">
        <v>0.21875</v>
      </c>
      <c r="J61511">
        <v>3.4071925895061098E-2</v>
      </c>
      <c r="K61511">
        <v>5.1015993079023603E-2</v>
      </c>
      <c r="L61511">
        <v>0.28571428126984127</v>
      </c>
      <c r="M61511">
        <v>0.21428571428571419</v>
      </c>
      <c r="N61511">
        <v>0.42857142857142849</v>
      </c>
      <c r="O61511">
        <v>0.23809523365079369</v>
      </c>
      <c r="P61511">
        <v>0.17857142857142849</v>
      </c>
      <c r="Q61511">
        <v>0.3571428571428571</v>
      </c>
    </row>
    <row r="61512" spans="1:17" x14ac:dyDescent="0.3">
      <c r="A61512" t="s">
        <v>58266</v>
      </c>
      <c r="B61512" t="s">
        <v>28</v>
      </c>
      <c r="C61512" t="s">
        <v>811</v>
      </c>
      <c r="D61512">
        <v>8</v>
      </c>
      <c r="E61512" t="s">
        <v>1083</v>
      </c>
      <c r="F61512" t="s">
        <v>59153</v>
      </c>
      <c r="G61512">
        <v>0.85</v>
      </c>
      <c r="H61512">
        <v>0.6134408712387085</v>
      </c>
      <c r="I61512">
        <v>0.21390374331550799</v>
      </c>
      <c r="J61512">
        <v>8.4048454448154009E-3</v>
      </c>
      <c r="K61512">
        <v>7.1406264823263002E-3</v>
      </c>
      <c r="L61512">
        <v>0.14035087348722691</v>
      </c>
      <c r="M61512">
        <v>9.3023255813953404E-2</v>
      </c>
      <c r="N61512">
        <v>0.2857142857142857</v>
      </c>
      <c r="O61512">
        <v>0.14035087348722691</v>
      </c>
      <c r="P61512">
        <v>9.3023255813953404E-2</v>
      </c>
      <c r="Q61512">
        <v>0.2857142857142857</v>
      </c>
    </row>
    <row r="61513" spans="1:17" x14ac:dyDescent="0.3">
      <c r="A61513" t="s">
        <v>58266</v>
      </c>
      <c r="B61513" t="s">
        <v>28</v>
      </c>
      <c r="C61513" t="s">
        <v>811</v>
      </c>
      <c r="D61513">
        <v>9</v>
      </c>
      <c r="E61513" t="s">
        <v>1083</v>
      </c>
      <c r="F61513" t="s">
        <v>59154</v>
      </c>
      <c r="G61513">
        <v>0.85</v>
      </c>
      <c r="H61513">
        <v>0.59824246168136597</v>
      </c>
      <c r="I61513">
        <v>0.3016300859966628</v>
      </c>
      <c r="J61513">
        <v>2.8244460759801401E-2</v>
      </c>
      <c r="K61513">
        <v>3.2415051476278198E-2</v>
      </c>
      <c r="L61513">
        <v>0.2439024345270672</v>
      </c>
      <c r="M61513">
        <v>0.18518518518518509</v>
      </c>
      <c r="N61513">
        <v>0.3571428571428571</v>
      </c>
      <c r="O61513">
        <v>0.19512194672218919</v>
      </c>
      <c r="P61513">
        <v>0.14814814814814811</v>
      </c>
      <c r="Q61513">
        <v>0.2857142857142857</v>
      </c>
    </row>
    <row r="61514" spans="1:17" x14ac:dyDescent="0.3">
      <c r="A61514" t="s">
        <v>58266</v>
      </c>
      <c r="B61514" t="s">
        <v>28</v>
      </c>
      <c r="C61514" t="s">
        <v>811</v>
      </c>
      <c r="D61514">
        <v>10</v>
      </c>
      <c r="E61514" t="s">
        <v>1083</v>
      </c>
      <c r="F61514" t="s">
        <v>59155</v>
      </c>
      <c r="G61514">
        <v>0.85</v>
      </c>
      <c r="H61514">
        <v>0.61167562007904053</v>
      </c>
      <c r="I61514">
        <v>0.1955307262569832</v>
      </c>
      <c r="J61514">
        <v>1.07470178617299E-2</v>
      </c>
      <c r="K61514">
        <v>1.62628504717994E-2</v>
      </c>
      <c r="L61514">
        <v>0.23999999596800001</v>
      </c>
      <c r="M61514">
        <v>0.1666666666666666</v>
      </c>
      <c r="N61514">
        <v>0.42857142857142849</v>
      </c>
      <c r="O61514">
        <v>0.1599999959680001</v>
      </c>
      <c r="P61514">
        <v>0.1111111111111111</v>
      </c>
      <c r="Q61514">
        <v>0.2857142857142857</v>
      </c>
    </row>
    <row r="61515" spans="1:17" x14ac:dyDescent="0.3">
      <c r="A61515" t="s">
        <v>58266</v>
      </c>
      <c r="B61515" t="s">
        <v>28</v>
      </c>
      <c r="C61515" t="s">
        <v>811</v>
      </c>
      <c r="D61515">
        <v>11</v>
      </c>
      <c r="E61515" t="s">
        <v>1083</v>
      </c>
      <c r="F61515" t="s">
        <v>59156</v>
      </c>
      <c r="G61515">
        <v>0.85</v>
      </c>
      <c r="H61515">
        <v>0.58110702037811279</v>
      </c>
      <c r="I61515">
        <v>0.31668526785714279</v>
      </c>
      <c r="J61515">
        <v>1.30589443518627E-2</v>
      </c>
      <c r="K61515">
        <v>1.77499415295298E-2</v>
      </c>
      <c r="L61515">
        <v>0.22222221793580249</v>
      </c>
      <c r="M61515">
        <v>0.1612903225806451</v>
      </c>
      <c r="N61515">
        <v>0.3571428571428571</v>
      </c>
      <c r="O61515">
        <v>0.22222221793580249</v>
      </c>
      <c r="P61515">
        <v>0.1612903225806451</v>
      </c>
      <c r="Q61515">
        <v>0.3571428571428571</v>
      </c>
    </row>
    <row r="61516" spans="1:17" x14ac:dyDescent="0.3">
      <c r="A61516" t="s">
        <v>58266</v>
      </c>
      <c r="B61516" t="s">
        <v>28</v>
      </c>
      <c r="C61516" t="s">
        <v>811</v>
      </c>
      <c r="D61516">
        <v>12</v>
      </c>
      <c r="E61516" t="s">
        <v>1083</v>
      </c>
      <c r="F61516" t="s">
        <v>59157</v>
      </c>
      <c r="G61516">
        <v>0.85</v>
      </c>
      <c r="H61516">
        <v>0.64080899953842163</v>
      </c>
      <c r="I61516">
        <v>0.21875</v>
      </c>
      <c r="J61516">
        <v>2.8650960345947E-2</v>
      </c>
      <c r="K61516">
        <v>2.29961040986368E-2</v>
      </c>
      <c r="L61516">
        <v>0.26666666238024689</v>
      </c>
      <c r="M61516">
        <v>0.19354838709677419</v>
      </c>
      <c r="N61516">
        <v>0.42857142857142849</v>
      </c>
      <c r="O61516">
        <v>0.22222221793580249</v>
      </c>
      <c r="P61516">
        <v>0.1612903225806451</v>
      </c>
      <c r="Q61516">
        <v>0.3571428571428571</v>
      </c>
    </row>
    <row r="61517" spans="1:17" x14ac:dyDescent="0.3">
      <c r="A61517" t="s">
        <v>58266</v>
      </c>
      <c r="B61517" t="s">
        <v>28</v>
      </c>
      <c r="C61517" t="s">
        <v>811</v>
      </c>
      <c r="D61517">
        <v>13</v>
      </c>
      <c r="E61517" t="s">
        <v>1083</v>
      </c>
      <c r="F61517" t="s">
        <v>59158</v>
      </c>
      <c r="G61517">
        <v>0.85</v>
      </c>
      <c r="H61517">
        <v>0.57585197687149048</v>
      </c>
      <c r="I61517">
        <v>0.2116402116402116</v>
      </c>
      <c r="J61517">
        <v>8.5979353752557008E-3</v>
      </c>
      <c r="K61517">
        <v>1.3720423582071701E-2</v>
      </c>
      <c r="L61517">
        <v>0.1818181780231406</v>
      </c>
      <c r="M61517">
        <v>0.12195121951219511</v>
      </c>
      <c r="N61517">
        <v>0.3571428571428571</v>
      </c>
      <c r="O61517">
        <v>0.1090909052958679</v>
      </c>
      <c r="P61517">
        <v>7.3170731707316999E-2</v>
      </c>
      <c r="Q61517">
        <v>0.21428571428571419</v>
      </c>
    </row>
    <row r="61518" spans="1:17" x14ac:dyDescent="0.3">
      <c r="A61518" t="s">
        <v>58266</v>
      </c>
      <c r="B61518" t="s">
        <v>28</v>
      </c>
      <c r="C61518" t="s">
        <v>811</v>
      </c>
      <c r="D61518">
        <v>14</v>
      </c>
      <c r="E61518" t="s">
        <v>1083</v>
      </c>
      <c r="F61518" t="s">
        <v>59159</v>
      </c>
      <c r="G61518">
        <v>0.85</v>
      </c>
      <c r="H61518">
        <v>0.60731923580169678</v>
      </c>
      <c r="I61518">
        <v>0.22292993630573249</v>
      </c>
      <c r="J61518">
        <v>3.0162008631007198E-2</v>
      </c>
      <c r="K61518">
        <v>2.2986660388412301E-2</v>
      </c>
      <c r="L61518">
        <v>0.2439024345270672</v>
      </c>
      <c r="M61518">
        <v>0.18518518518518509</v>
      </c>
      <c r="N61518">
        <v>0.3571428571428571</v>
      </c>
      <c r="O61518">
        <v>0.19512194672218919</v>
      </c>
      <c r="P61518">
        <v>0.14814814814814811</v>
      </c>
      <c r="Q61518">
        <v>0.2857142857142857</v>
      </c>
    </row>
    <row r="61519" spans="1:17" x14ac:dyDescent="0.3">
      <c r="A61519" t="s">
        <v>58266</v>
      </c>
      <c r="B61519" t="s">
        <v>28</v>
      </c>
      <c r="C61519" t="s">
        <v>811</v>
      </c>
      <c r="D61519">
        <v>15</v>
      </c>
      <c r="E61519" t="s">
        <v>1083</v>
      </c>
      <c r="F61519" t="s">
        <v>59160</v>
      </c>
      <c r="G61519">
        <v>0.85</v>
      </c>
      <c r="H61519">
        <v>0.61714053153991699</v>
      </c>
      <c r="I61519">
        <v>0.43287522323161731</v>
      </c>
      <c r="J61519">
        <v>3.6536151167278999E-2</v>
      </c>
      <c r="K61519">
        <v>5.4021998381389498E-2</v>
      </c>
      <c r="L61519">
        <v>0.3414634101368233</v>
      </c>
      <c r="M61519">
        <v>0.25925925925925919</v>
      </c>
      <c r="N61519">
        <v>0.5</v>
      </c>
      <c r="O61519">
        <v>0.29268292233194532</v>
      </c>
      <c r="P61519">
        <v>0.22222222222222221</v>
      </c>
      <c r="Q61519">
        <v>0.42857142857142849</v>
      </c>
    </row>
    <row r="61520" spans="1:17" x14ac:dyDescent="0.3">
      <c r="A61520" t="s">
        <v>58266</v>
      </c>
      <c r="B61520" t="s">
        <v>28</v>
      </c>
      <c r="C61520" t="s">
        <v>811</v>
      </c>
      <c r="D61520">
        <v>16</v>
      </c>
      <c r="E61520" t="s">
        <v>1083</v>
      </c>
      <c r="F61520" t="s">
        <v>59161</v>
      </c>
      <c r="G61520">
        <v>0.85</v>
      </c>
      <c r="H61520">
        <v>0.57231134176254272</v>
      </c>
      <c r="I61520">
        <v>0.23529411764705879</v>
      </c>
      <c r="J61520">
        <v>2.4887938988772399E-2</v>
      </c>
      <c r="K61520">
        <v>3.4961694724074698E-2</v>
      </c>
      <c r="L61520">
        <v>0.22222221793580249</v>
      </c>
      <c r="M61520">
        <v>0.1612903225806451</v>
      </c>
      <c r="N61520">
        <v>0.3571428571428571</v>
      </c>
      <c r="O61520">
        <v>0.22222221793580249</v>
      </c>
      <c r="P61520">
        <v>0.1612903225806451</v>
      </c>
      <c r="Q61520">
        <v>0.3571428571428571</v>
      </c>
    </row>
    <row r="61521" spans="1:17" x14ac:dyDescent="0.3">
      <c r="A61521" t="s">
        <v>58266</v>
      </c>
      <c r="B61521" t="s">
        <v>28</v>
      </c>
      <c r="C61521" t="s">
        <v>811</v>
      </c>
      <c r="D61521">
        <v>0</v>
      </c>
      <c r="E61521" t="s">
        <v>1101</v>
      </c>
      <c r="F61521" t="s">
        <v>59162</v>
      </c>
      <c r="G61521">
        <v>0.85</v>
      </c>
      <c r="H61521">
        <v>0.6764979362487793</v>
      </c>
      <c r="I61521">
        <v>0.1214953271028037</v>
      </c>
      <c r="J61521">
        <v>1.67600606122267E-2</v>
      </c>
      <c r="K61521">
        <v>1.50606788957153E-2</v>
      </c>
      <c r="L61521">
        <v>0.30769230283550297</v>
      </c>
      <c r="M61521">
        <v>0.37037037037037029</v>
      </c>
      <c r="N61521">
        <v>0.26315789473684209</v>
      </c>
      <c r="O61521">
        <v>0.18461537975858</v>
      </c>
      <c r="P61521">
        <v>0.22222222222222221</v>
      </c>
      <c r="Q61521">
        <v>0.1578947368421052</v>
      </c>
    </row>
    <row r="61522" spans="1:17" x14ac:dyDescent="0.3">
      <c r="A61522" t="s">
        <v>58266</v>
      </c>
      <c r="B61522" t="s">
        <v>28</v>
      </c>
      <c r="C61522" t="s">
        <v>811</v>
      </c>
      <c r="D61522">
        <v>1</v>
      </c>
      <c r="E61522" t="s">
        <v>1101</v>
      </c>
      <c r="F61522" t="s">
        <v>59163</v>
      </c>
      <c r="G61522">
        <v>0.9</v>
      </c>
      <c r="H61522">
        <v>0.67562168836593628</v>
      </c>
      <c r="I61522">
        <v>0.1217228464419475</v>
      </c>
      <c r="J61522">
        <v>1.5983683140030801E-2</v>
      </c>
      <c r="K61522">
        <v>1.8877258541871701E-2</v>
      </c>
      <c r="L61522">
        <v>0.31249999517578131</v>
      </c>
      <c r="M61522">
        <v>0.38461538461538458</v>
      </c>
      <c r="N61522">
        <v>0.26315789473684209</v>
      </c>
      <c r="O61522">
        <v>0.21874999517578131</v>
      </c>
      <c r="P61522">
        <v>0.26923076923076922</v>
      </c>
      <c r="Q61522">
        <v>0.18421052631578941</v>
      </c>
    </row>
    <row r="61523" spans="1:17" x14ac:dyDescent="0.3">
      <c r="A61523" t="s">
        <v>58266</v>
      </c>
      <c r="B61523" t="s">
        <v>28</v>
      </c>
      <c r="C61523" t="s">
        <v>811</v>
      </c>
      <c r="D61523">
        <v>2</v>
      </c>
      <c r="E61523" t="s">
        <v>1101</v>
      </c>
      <c r="F61523" t="s">
        <v>59164</v>
      </c>
      <c r="G61523">
        <v>0.85</v>
      </c>
      <c r="H61523">
        <v>0.65789151191711426</v>
      </c>
      <c r="I61523">
        <v>0.112781954887218</v>
      </c>
      <c r="J61523">
        <v>1.46917738049722E-2</v>
      </c>
      <c r="K61523">
        <v>1.7944096010452101E-2</v>
      </c>
      <c r="L61523">
        <v>0.28124999517578131</v>
      </c>
      <c r="M61523">
        <v>0.34615384615384609</v>
      </c>
      <c r="N61523">
        <v>0.2368421052631578</v>
      </c>
      <c r="O61523">
        <v>0.18749999517578131</v>
      </c>
      <c r="P61523">
        <v>0.2307692307692307</v>
      </c>
      <c r="Q61523">
        <v>0.1578947368421052</v>
      </c>
    </row>
    <row r="61524" spans="1:17" x14ac:dyDescent="0.3">
      <c r="A61524" t="s">
        <v>58266</v>
      </c>
      <c r="B61524" t="s">
        <v>28</v>
      </c>
      <c r="C61524" t="s">
        <v>811</v>
      </c>
      <c r="D61524">
        <v>3</v>
      </c>
      <c r="E61524" t="s">
        <v>1101</v>
      </c>
      <c r="F61524" t="s">
        <v>59165</v>
      </c>
      <c r="G61524">
        <v>0.9</v>
      </c>
      <c r="H61524">
        <v>0.73930102586746216</v>
      </c>
      <c r="I61524">
        <v>0.19257319549987451</v>
      </c>
      <c r="J61524">
        <v>2.67973078450543E-2</v>
      </c>
      <c r="K61524">
        <v>2.6262234748187199E-2</v>
      </c>
      <c r="L61524">
        <v>0.41176470095155709</v>
      </c>
      <c r="M61524">
        <v>0.46666666666666667</v>
      </c>
      <c r="N61524">
        <v>0.36842105263157893</v>
      </c>
      <c r="O61524">
        <v>0.29411764212802771</v>
      </c>
      <c r="P61524">
        <v>0.33333333333333331</v>
      </c>
      <c r="Q61524">
        <v>0.26315789473684209</v>
      </c>
    </row>
    <row r="61525" spans="1:17" x14ac:dyDescent="0.3">
      <c r="A61525" t="s">
        <v>58266</v>
      </c>
      <c r="B61525" t="s">
        <v>28</v>
      </c>
      <c r="C61525" t="s">
        <v>811</v>
      </c>
      <c r="D61525">
        <v>4</v>
      </c>
      <c r="E61525" t="s">
        <v>1101</v>
      </c>
      <c r="F61525" t="s">
        <v>59166</v>
      </c>
      <c r="G61525">
        <v>0.85</v>
      </c>
      <c r="H61525">
        <v>0.66291451454162598</v>
      </c>
      <c r="I61525">
        <v>0.12750455373406189</v>
      </c>
      <c r="J61525">
        <v>1.9930408826761399E-2</v>
      </c>
      <c r="K61525">
        <v>2.45475334982748E-2</v>
      </c>
      <c r="L61525">
        <v>0.2857142807510204</v>
      </c>
      <c r="M61525">
        <v>0.3125</v>
      </c>
      <c r="N61525">
        <v>0.26315789473684209</v>
      </c>
      <c r="O61525">
        <v>0.1999999950367348</v>
      </c>
      <c r="P61525">
        <v>0.21875</v>
      </c>
      <c r="Q61525">
        <v>0.18421052631578941</v>
      </c>
    </row>
    <row r="61526" spans="1:17" x14ac:dyDescent="0.3">
      <c r="A61526" t="s">
        <v>58266</v>
      </c>
      <c r="B61526" t="s">
        <v>28</v>
      </c>
      <c r="C61526" t="s">
        <v>811</v>
      </c>
      <c r="D61526">
        <v>5</v>
      </c>
      <c r="E61526" t="s">
        <v>1101</v>
      </c>
      <c r="F61526" t="s">
        <v>59167</v>
      </c>
      <c r="G61526">
        <v>0.85</v>
      </c>
      <c r="H61526">
        <v>0.70630687475204468</v>
      </c>
      <c r="I61526">
        <v>0.11194029850746259</v>
      </c>
      <c r="J61526">
        <v>1.6782130037182E-2</v>
      </c>
      <c r="K61526">
        <v>1.9154512158925201E-2</v>
      </c>
      <c r="L61526">
        <v>0.26865671150813097</v>
      </c>
      <c r="M61526">
        <v>0.31034482758620691</v>
      </c>
      <c r="N61526">
        <v>0.2368421052631578</v>
      </c>
      <c r="O61526">
        <v>0.1791044727021609</v>
      </c>
      <c r="P61526">
        <v>0.2068965517241379</v>
      </c>
      <c r="Q61526">
        <v>0.1578947368421052</v>
      </c>
    </row>
    <row r="61527" spans="1:17" x14ac:dyDescent="0.3">
      <c r="A61527" t="s">
        <v>58266</v>
      </c>
      <c r="B61527" t="s">
        <v>28</v>
      </c>
      <c r="C61527" t="s">
        <v>811</v>
      </c>
      <c r="D61527">
        <v>6</v>
      </c>
      <c r="E61527" t="s">
        <v>1101</v>
      </c>
      <c r="F61527" t="s">
        <v>59168</v>
      </c>
      <c r="G61527">
        <v>0.85</v>
      </c>
      <c r="H61527">
        <v>0.70767349004745483</v>
      </c>
      <c r="I61527">
        <v>0.1729449103860293</v>
      </c>
      <c r="J61527">
        <v>2.4238879765149001E-2</v>
      </c>
      <c r="K61527">
        <v>3.9578519794675297E-2</v>
      </c>
      <c r="L61527">
        <v>0.3030302981450872</v>
      </c>
      <c r="M61527">
        <v>0.3571428571428571</v>
      </c>
      <c r="N61527">
        <v>0.26315789473684209</v>
      </c>
      <c r="O61527">
        <v>0.2424242375390267</v>
      </c>
      <c r="P61527">
        <v>0.2857142857142857</v>
      </c>
      <c r="Q61527">
        <v>0.21052631578947359</v>
      </c>
    </row>
    <row r="61528" spans="1:17" x14ac:dyDescent="0.3">
      <c r="A61528" t="s">
        <v>58266</v>
      </c>
      <c r="B61528" t="s">
        <v>28</v>
      </c>
      <c r="C61528" t="s">
        <v>811</v>
      </c>
      <c r="D61528">
        <v>7</v>
      </c>
      <c r="E61528" t="s">
        <v>1101</v>
      </c>
      <c r="F61528" t="s">
        <v>59169</v>
      </c>
      <c r="G61528">
        <v>0.85</v>
      </c>
      <c r="H61528">
        <v>0.74593490362167358</v>
      </c>
      <c r="I61528">
        <v>0.1755261777052238</v>
      </c>
      <c r="J61528">
        <v>5.1294017884790898E-2</v>
      </c>
      <c r="K61528">
        <v>5.1013909328218997E-2</v>
      </c>
      <c r="L61528">
        <v>0.40624999517578131</v>
      </c>
      <c r="M61528">
        <v>0.5</v>
      </c>
      <c r="N61528">
        <v>0.34210526315789469</v>
      </c>
      <c r="O61528">
        <v>0.31249999517578131</v>
      </c>
      <c r="P61528">
        <v>0.38461538461538458</v>
      </c>
      <c r="Q61528">
        <v>0.26315789473684209</v>
      </c>
    </row>
    <row r="61529" spans="1:17" x14ac:dyDescent="0.3">
      <c r="A61529" t="s">
        <v>58266</v>
      </c>
      <c r="B61529" t="s">
        <v>28</v>
      </c>
      <c r="C61529" t="s">
        <v>811</v>
      </c>
      <c r="D61529">
        <v>8</v>
      </c>
      <c r="E61529" t="s">
        <v>1101</v>
      </c>
      <c r="F61529" t="s">
        <v>59170</v>
      </c>
      <c r="G61529">
        <v>0.85</v>
      </c>
      <c r="H61529">
        <v>0.68019306659698486</v>
      </c>
      <c r="I61529">
        <v>0.1136363636363636</v>
      </c>
      <c r="J61529">
        <v>1.2701970565790401E-2</v>
      </c>
      <c r="K61529">
        <v>1.52639028393019E-2</v>
      </c>
      <c r="L61529">
        <v>0.33333332868888887</v>
      </c>
      <c r="M61529">
        <v>0.45454545454545447</v>
      </c>
      <c r="N61529">
        <v>0.26315789473684209</v>
      </c>
      <c r="O61529">
        <v>0.26666666202222228</v>
      </c>
      <c r="P61529">
        <v>0.36363636363636359</v>
      </c>
      <c r="Q61529">
        <v>0.21052631578947359</v>
      </c>
    </row>
    <row r="61530" spans="1:17" x14ac:dyDescent="0.3">
      <c r="A61530" t="s">
        <v>58266</v>
      </c>
      <c r="B61530" t="s">
        <v>28</v>
      </c>
      <c r="C61530" t="s">
        <v>811</v>
      </c>
      <c r="D61530">
        <v>9</v>
      </c>
      <c r="E61530" t="s">
        <v>1101</v>
      </c>
      <c r="F61530" t="s">
        <v>59171</v>
      </c>
      <c r="G61530">
        <v>0.85</v>
      </c>
      <c r="H61530">
        <v>0.68144959211349487</v>
      </c>
      <c r="I61530">
        <v>0.15828677839851019</v>
      </c>
      <c r="J61530">
        <v>1.8514991110933601E-2</v>
      </c>
      <c r="K61530">
        <v>2.1075970967763799E-2</v>
      </c>
      <c r="L61530">
        <v>0.3582089503141011</v>
      </c>
      <c r="M61530">
        <v>0.4137931034482758</v>
      </c>
      <c r="N61530">
        <v>0.31578947368421051</v>
      </c>
      <c r="O61530">
        <v>0.23880596523947431</v>
      </c>
      <c r="P61530">
        <v>0.27586206896551718</v>
      </c>
      <c r="Q61530">
        <v>0.21052631578947359</v>
      </c>
    </row>
    <row r="61531" spans="1:17" x14ac:dyDescent="0.3">
      <c r="A61531" t="s">
        <v>58266</v>
      </c>
      <c r="B61531" t="s">
        <v>28</v>
      </c>
      <c r="C61531" t="s">
        <v>811</v>
      </c>
      <c r="D61531">
        <v>10</v>
      </c>
      <c r="E61531" t="s">
        <v>1101</v>
      </c>
      <c r="F61531" t="s">
        <v>59172</v>
      </c>
      <c r="G61531">
        <v>0.85</v>
      </c>
      <c r="H61531">
        <v>0.74148428440093994</v>
      </c>
      <c r="I61531">
        <v>0.31868115942028991</v>
      </c>
      <c r="J61531">
        <v>7.7960577135928799E-2</v>
      </c>
      <c r="K61531">
        <v>7.3197365138805606E-2</v>
      </c>
      <c r="L61531">
        <v>0.45714285217959177</v>
      </c>
      <c r="M61531">
        <v>0.5</v>
      </c>
      <c r="N61531">
        <v>0.42105263157894729</v>
      </c>
      <c r="O61531">
        <v>0.34285713789387751</v>
      </c>
      <c r="P61531">
        <v>0.375</v>
      </c>
      <c r="Q61531">
        <v>0.31578947368421051</v>
      </c>
    </row>
    <row r="61532" spans="1:17" x14ac:dyDescent="0.3">
      <c r="A61532" t="s">
        <v>58266</v>
      </c>
      <c r="B61532" t="s">
        <v>28</v>
      </c>
      <c r="C61532" t="s">
        <v>811</v>
      </c>
      <c r="D61532">
        <v>11</v>
      </c>
      <c r="E61532" t="s">
        <v>1101</v>
      </c>
      <c r="F61532" t="s">
        <v>59173</v>
      </c>
      <c r="G61532">
        <v>0.85</v>
      </c>
      <c r="H61532">
        <v>0.65971261262893677</v>
      </c>
      <c r="I61532">
        <v>0.10338345864661649</v>
      </c>
      <c r="J61532">
        <v>1.50460466706043E-2</v>
      </c>
      <c r="K61532">
        <v>1.71413203022137E-2</v>
      </c>
      <c r="L61532">
        <v>0.2857142809271857</v>
      </c>
      <c r="M61532">
        <v>0.36</v>
      </c>
      <c r="N61532">
        <v>0.2368421052631578</v>
      </c>
      <c r="O61532">
        <v>0.2222222174351223</v>
      </c>
      <c r="P61532">
        <v>0.28000000000000003</v>
      </c>
      <c r="Q61532">
        <v>0.18421052631578941</v>
      </c>
    </row>
    <row r="61533" spans="1:17" x14ac:dyDescent="0.3">
      <c r="A61533" t="s">
        <v>58266</v>
      </c>
      <c r="B61533" t="s">
        <v>28</v>
      </c>
      <c r="C61533" t="s">
        <v>811</v>
      </c>
      <c r="D61533">
        <v>12</v>
      </c>
      <c r="E61533" t="s">
        <v>1101</v>
      </c>
      <c r="F61533" t="s">
        <v>59174</v>
      </c>
      <c r="G61533">
        <v>0.85</v>
      </c>
      <c r="H61533">
        <v>0.71623486280441284</v>
      </c>
      <c r="I61533">
        <v>0.33634719710669081</v>
      </c>
      <c r="J61533">
        <v>5.5265550567510299E-2</v>
      </c>
      <c r="K61533">
        <v>5.1745358551982298E-2</v>
      </c>
      <c r="L61533">
        <v>0.5070422485459235</v>
      </c>
      <c r="M61533">
        <v>0.54545454545454541</v>
      </c>
      <c r="N61533">
        <v>0.47368421052631571</v>
      </c>
      <c r="O61533">
        <v>0.39436619220789532</v>
      </c>
      <c r="P61533">
        <v>0.4242424242424242</v>
      </c>
      <c r="Q61533">
        <v>0.36842105263157893</v>
      </c>
    </row>
    <row r="61534" spans="1:17" x14ac:dyDescent="0.3">
      <c r="A61534" t="s">
        <v>58266</v>
      </c>
      <c r="B61534" t="s">
        <v>28</v>
      </c>
      <c r="C61534" t="s">
        <v>811</v>
      </c>
      <c r="D61534">
        <v>13</v>
      </c>
      <c r="E61534" t="s">
        <v>1101</v>
      </c>
      <c r="F61534" t="s">
        <v>59175</v>
      </c>
      <c r="G61534">
        <v>0.85</v>
      </c>
      <c r="H61534">
        <v>0.72238707542419434</v>
      </c>
      <c r="I61534">
        <v>0.1835832372164552</v>
      </c>
      <c r="J61534">
        <v>3.8941686036906703E-2</v>
      </c>
      <c r="K61534">
        <v>3.79626648076207E-2</v>
      </c>
      <c r="L61534">
        <v>0.39393938905417808</v>
      </c>
      <c r="M61534">
        <v>0.4642857142857143</v>
      </c>
      <c r="N61534">
        <v>0.34210526315789469</v>
      </c>
      <c r="O61534">
        <v>0.27272726784205698</v>
      </c>
      <c r="P61534">
        <v>0.3214285714285714</v>
      </c>
      <c r="Q61534">
        <v>0.2368421052631578</v>
      </c>
    </row>
    <row r="61535" spans="1:17" x14ac:dyDescent="0.3">
      <c r="A61535" t="s">
        <v>58266</v>
      </c>
      <c r="B61535" t="s">
        <v>28</v>
      </c>
      <c r="C61535" t="s">
        <v>811</v>
      </c>
      <c r="D61535">
        <v>14</v>
      </c>
      <c r="E61535" t="s">
        <v>1101</v>
      </c>
      <c r="F61535" t="s">
        <v>59176</v>
      </c>
      <c r="G61535">
        <v>0.83</v>
      </c>
      <c r="H61535">
        <v>0.74481165409088135</v>
      </c>
      <c r="I61535">
        <v>0.2488321954725117</v>
      </c>
      <c r="J61535">
        <v>4.8420885486098901E-2</v>
      </c>
      <c r="K61535">
        <v>5.5114588310283298E-2</v>
      </c>
      <c r="L61535">
        <v>0.45070422037690938</v>
      </c>
      <c r="M61535">
        <v>0.48484848484848481</v>
      </c>
      <c r="N61535">
        <v>0.42105263157894729</v>
      </c>
      <c r="O61535">
        <v>0.30985914995437419</v>
      </c>
      <c r="P61535">
        <v>0.33333333333333331</v>
      </c>
      <c r="Q61535">
        <v>0.28947368421052633</v>
      </c>
    </row>
    <row r="61536" spans="1:17" x14ac:dyDescent="0.3">
      <c r="A61536" t="s">
        <v>58266</v>
      </c>
      <c r="B61536" t="s">
        <v>28</v>
      </c>
      <c r="C61536" t="s">
        <v>811</v>
      </c>
      <c r="D61536">
        <v>15</v>
      </c>
      <c r="E61536" t="s">
        <v>1101</v>
      </c>
      <c r="F61536" t="s">
        <v>59177</v>
      </c>
      <c r="G61536">
        <v>0.85</v>
      </c>
      <c r="H61536">
        <v>0.64682871103286743</v>
      </c>
      <c r="I61536">
        <v>0.103578154425612</v>
      </c>
      <c r="J61536">
        <v>1.38102517805595E-2</v>
      </c>
      <c r="K61536">
        <v>1.7925336724916498E-2</v>
      </c>
      <c r="L61536">
        <v>0.2539682491811539</v>
      </c>
      <c r="M61536">
        <v>0.32</v>
      </c>
      <c r="N61536">
        <v>0.21052631578947359</v>
      </c>
      <c r="O61536">
        <v>0.15873015394305881</v>
      </c>
      <c r="P61536">
        <v>0.2</v>
      </c>
      <c r="Q61536">
        <v>0.13157894736842099</v>
      </c>
    </row>
    <row r="61537" spans="1:17" x14ac:dyDescent="0.3">
      <c r="A61537" t="s">
        <v>58266</v>
      </c>
      <c r="B61537" t="s">
        <v>28</v>
      </c>
      <c r="C61537" t="s">
        <v>811</v>
      </c>
      <c r="D61537">
        <v>16</v>
      </c>
      <c r="E61537" t="s">
        <v>1101</v>
      </c>
      <c r="F61537" t="s">
        <v>59178</v>
      </c>
      <c r="G61537">
        <v>0.85</v>
      </c>
      <c r="H61537">
        <v>0.70036154985427856</v>
      </c>
      <c r="I61537">
        <v>0.2096559633027523</v>
      </c>
      <c r="J61537">
        <v>6.4343827036982396E-2</v>
      </c>
      <c r="K61537">
        <v>7.6502976998769803E-2</v>
      </c>
      <c r="L61537">
        <v>0.41791044285141449</v>
      </c>
      <c r="M61537">
        <v>0.48275862068965519</v>
      </c>
      <c r="N61537">
        <v>0.36842105263157893</v>
      </c>
      <c r="O61537">
        <v>0.29850745777678778</v>
      </c>
      <c r="P61537">
        <v>0.34482758620689657</v>
      </c>
      <c r="Q61537">
        <v>0.26315789473684209</v>
      </c>
    </row>
    <row r="61538" spans="1:17" x14ac:dyDescent="0.3">
      <c r="A61538" t="s">
        <v>58266</v>
      </c>
      <c r="B61538" t="s">
        <v>35</v>
      </c>
      <c r="C61538" t="s">
        <v>811</v>
      </c>
      <c r="D61538">
        <v>0</v>
      </c>
      <c r="E61538" t="s">
        <v>1119</v>
      </c>
      <c r="F61538" t="s">
        <v>59179</v>
      </c>
      <c r="G61538">
        <v>0.85</v>
      </c>
      <c r="H61538">
        <v>0.52702730894088745</v>
      </c>
      <c r="I61538">
        <v>0.35</v>
      </c>
      <c r="J61538">
        <v>3.6529457725362598E-2</v>
      </c>
      <c r="K61538">
        <v>1.70971401674904E-2</v>
      </c>
      <c r="L61538">
        <v>0.3870967706971904</v>
      </c>
      <c r="M61538">
        <v>0.25</v>
      </c>
      <c r="N61538">
        <v>0.8571428571428571</v>
      </c>
      <c r="O61538">
        <v>0.32258064166493239</v>
      </c>
      <c r="P61538">
        <v>0.20833333333333329</v>
      </c>
      <c r="Q61538">
        <v>0.7142857142857143</v>
      </c>
    </row>
    <row r="61539" spans="1:17" x14ac:dyDescent="0.3">
      <c r="A61539" t="s">
        <v>58266</v>
      </c>
      <c r="B61539" t="s">
        <v>35</v>
      </c>
      <c r="C61539" t="s">
        <v>811</v>
      </c>
      <c r="D61539">
        <v>1</v>
      </c>
      <c r="E61539" t="s">
        <v>1119</v>
      </c>
      <c r="F61539" t="s">
        <v>10829</v>
      </c>
      <c r="G61539">
        <v>0.85</v>
      </c>
      <c r="H61539">
        <v>0.4752542376518249</v>
      </c>
      <c r="I61539">
        <v>0.36082474226804118</v>
      </c>
      <c r="J61539">
        <v>4.1202784939919003E-2</v>
      </c>
      <c r="K61539">
        <v>1.90519403328109E-2</v>
      </c>
      <c r="L61539">
        <v>0.41379309978596912</v>
      </c>
      <c r="M61539">
        <v>0.27272727272727271</v>
      </c>
      <c r="N61539">
        <v>0.8571428571428571</v>
      </c>
      <c r="O61539">
        <v>0.27586206530321039</v>
      </c>
      <c r="P61539">
        <v>0.1818181818181818</v>
      </c>
      <c r="Q61539">
        <v>0.5714285714285714</v>
      </c>
    </row>
    <row r="61540" spans="1:17" x14ac:dyDescent="0.3">
      <c r="A61540" t="s">
        <v>58266</v>
      </c>
      <c r="B61540" t="s">
        <v>35</v>
      </c>
      <c r="C61540" t="s">
        <v>811</v>
      </c>
      <c r="D61540">
        <v>2</v>
      </c>
      <c r="E61540" t="s">
        <v>1119</v>
      </c>
      <c r="F61540" t="s">
        <v>10829</v>
      </c>
      <c r="G61540">
        <v>0.85</v>
      </c>
      <c r="H61540">
        <v>0.4752542376518249</v>
      </c>
      <c r="I61540">
        <v>0.36082474226804118</v>
      </c>
      <c r="J61540">
        <v>4.1202784939919003E-2</v>
      </c>
      <c r="K61540">
        <v>1.90519403328109E-2</v>
      </c>
      <c r="L61540">
        <v>0.41379309978596912</v>
      </c>
      <c r="M61540">
        <v>0.27272727272727271</v>
      </c>
      <c r="N61540">
        <v>0.8571428571428571</v>
      </c>
      <c r="O61540">
        <v>0.27586206530321039</v>
      </c>
      <c r="P61540">
        <v>0.1818181818181818</v>
      </c>
      <c r="Q61540">
        <v>0.5714285714285714</v>
      </c>
    </row>
    <row r="61541" spans="1:17" x14ac:dyDescent="0.3">
      <c r="A61541" t="s">
        <v>58266</v>
      </c>
      <c r="B61541" t="s">
        <v>35</v>
      </c>
      <c r="C61541" t="s">
        <v>811</v>
      </c>
      <c r="D61541">
        <v>3</v>
      </c>
      <c r="E61541" t="s">
        <v>1119</v>
      </c>
      <c r="F61541" t="s">
        <v>59180</v>
      </c>
      <c r="G61541">
        <v>0.85</v>
      </c>
      <c r="H61541">
        <v>0.48452034592628479</v>
      </c>
      <c r="I61541">
        <v>0.3571428571428571</v>
      </c>
      <c r="J61541">
        <v>3.9517449289789397E-2</v>
      </c>
      <c r="K61541">
        <v>1.8695672182779101E-2</v>
      </c>
      <c r="L61541">
        <v>0.39999999642222228</v>
      </c>
      <c r="M61541">
        <v>0.2608695652173913</v>
      </c>
      <c r="N61541">
        <v>0.8571428571428571</v>
      </c>
      <c r="O61541">
        <v>0.26666666308888892</v>
      </c>
      <c r="P61541">
        <v>0.17391304347826081</v>
      </c>
      <c r="Q61541">
        <v>0.5714285714285714</v>
      </c>
    </row>
    <row r="61542" spans="1:17" x14ac:dyDescent="0.3">
      <c r="A61542" t="s">
        <v>58266</v>
      </c>
      <c r="B61542" t="s">
        <v>35</v>
      </c>
      <c r="C61542" t="s">
        <v>811</v>
      </c>
      <c r="D61542">
        <v>4</v>
      </c>
      <c r="E61542" t="s">
        <v>1119</v>
      </c>
      <c r="F61542" t="s">
        <v>59181</v>
      </c>
      <c r="G61542">
        <v>0.8</v>
      </c>
      <c r="H61542">
        <v>0.49286690354347229</v>
      </c>
      <c r="I61542">
        <v>0.48443619872191301</v>
      </c>
      <c r="J61542">
        <v>4.5147886184840197E-2</v>
      </c>
      <c r="K61542">
        <v>2.1431504804105699E-2</v>
      </c>
      <c r="L61542">
        <v>0.41379309978596912</v>
      </c>
      <c r="M61542">
        <v>0.27272727272727271</v>
      </c>
      <c r="N61542">
        <v>0.8571428571428571</v>
      </c>
      <c r="O61542">
        <v>0.34482758254458978</v>
      </c>
      <c r="P61542">
        <v>0.22727272727272721</v>
      </c>
      <c r="Q61542">
        <v>0.7142857142857143</v>
      </c>
    </row>
    <row r="61543" spans="1:17" x14ac:dyDescent="0.3">
      <c r="A61543" t="s">
        <v>58266</v>
      </c>
      <c r="B61543" t="s">
        <v>35</v>
      </c>
      <c r="C61543" t="s">
        <v>811</v>
      </c>
      <c r="D61543">
        <v>5</v>
      </c>
      <c r="E61543" t="s">
        <v>1119</v>
      </c>
      <c r="F61543" t="s">
        <v>59182</v>
      </c>
      <c r="G61543">
        <v>0.85</v>
      </c>
      <c r="H61543">
        <v>0.49088144302368159</v>
      </c>
      <c r="I61543">
        <v>0.29411764705882359</v>
      </c>
      <c r="J61543">
        <v>3.8860873003702501E-2</v>
      </c>
      <c r="K61543">
        <v>2.2140968036362101E-2</v>
      </c>
      <c r="L61543">
        <v>0.33333332975555557</v>
      </c>
      <c r="M61543">
        <v>0.217391304347826</v>
      </c>
      <c r="N61543">
        <v>0.7142857142857143</v>
      </c>
      <c r="O61543">
        <v>0.33333332975555557</v>
      </c>
      <c r="P61543">
        <v>0.217391304347826</v>
      </c>
      <c r="Q61543">
        <v>0.7142857142857143</v>
      </c>
    </row>
    <row r="61544" spans="1:17" x14ac:dyDescent="0.3">
      <c r="A61544" t="s">
        <v>58266</v>
      </c>
      <c r="B61544" t="s">
        <v>35</v>
      </c>
      <c r="C61544" t="s">
        <v>811</v>
      </c>
      <c r="D61544">
        <v>6</v>
      </c>
      <c r="E61544" t="s">
        <v>1119</v>
      </c>
      <c r="F61544" t="s">
        <v>10829</v>
      </c>
      <c r="G61544">
        <v>0.85</v>
      </c>
      <c r="H61544">
        <v>0.4752542376518249</v>
      </c>
      <c r="I61544">
        <v>0.36082474226804118</v>
      </c>
      <c r="J61544">
        <v>4.1202784939919003E-2</v>
      </c>
      <c r="K61544">
        <v>1.90519403328109E-2</v>
      </c>
      <c r="L61544">
        <v>0.41379309978596912</v>
      </c>
      <c r="M61544">
        <v>0.27272727272727271</v>
      </c>
      <c r="N61544">
        <v>0.8571428571428571</v>
      </c>
      <c r="O61544">
        <v>0.27586206530321039</v>
      </c>
      <c r="P61544">
        <v>0.1818181818181818</v>
      </c>
      <c r="Q61544">
        <v>0.5714285714285714</v>
      </c>
    </row>
    <row r="61545" spans="1:17" x14ac:dyDescent="0.3">
      <c r="A61545" t="s">
        <v>58266</v>
      </c>
      <c r="B61545" t="s">
        <v>35</v>
      </c>
      <c r="C61545" t="s">
        <v>811</v>
      </c>
      <c r="D61545">
        <v>7</v>
      </c>
      <c r="E61545" t="s">
        <v>1119</v>
      </c>
      <c r="F61545" t="s">
        <v>59183</v>
      </c>
      <c r="G61545">
        <v>0.85</v>
      </c>
      <c r="H61545">
        <v>0.45391690731048578</v>
      </c>
      <c r="I61545">
        <v>0.47484340270761771</v>
      </c>
      <c r="J61545">
        <v>4.1858747270392398E-2</v>
      </c>
      <c r="K61545">
        <v>2.10520361682816E-2</v>
      </c>
      <c r="L61545">
        <v>0.3870967706971904</v>
      </c>
      <c r="M61545">
        <v>0.25</v>
      </c>
      <c r="N61545">
        <v>0.8571428571428571</v>
      </c>
      <c r="O61545">
        <v>0.32258064166493239</v>
      </c>
      <c r="P61545">
        <v>0.20833333333333329</v>
      </c>
      <c r="Q61545">
        <v>0.7142857142857143</v>
      </c>
    </row>
    <row r="61546" spans="1:17" x14ac:dyDescent="0.3">
      <c r="A61546" t="s">
        <v>58266</v>
      </c>
      <c r="B61546" t="s">
        <v>35</v>
      </c>
      <c r="C61546" t="s">
        <v>811</v>
      </c>
      <c r="D61546">
        <v>8</v>
      </c>
      <c r="E61546" t="s">
        <v>1119</v>
      </c>
      <c r="F61546" t="s">
        <v>59184</v>
      </c>
      <c r="G61546">
        <v>0.85</v>
      </c>
      <c r="H61546">
        <v>0.49173358082771301</v>
      </c>
      <c r="I61546">
        <v>0.35</v>
      </c>
      <c r="J61546">
        <v>3.6529457725362598E-2</v>
      </c>
      <c r="K61546">
        <v>1.7702581747699501E-2</v>
      </c>
      <c r="L61546">
        <v>0.39999999642222228</v>
      </c>
      <c r="M61546">
        <v>0.2608695652173913</v>
      </c>
      <c r="N61546">
        <v>0.8571428571428571</v>
      </c>
      <c r="O61546">
        <v>0.26666666308888892</v>
      </c>
      <c r="P61546">
        <v>0.17391304347826081</v>
      </c>
      <c r="Q61546">
        <v>0.5714285714285714</v>
      </c>
    </row>
    <row r="61547" spans="1:17" x14ac:dyDescent="0.3">
      <c r="A61547" t="s">
        <v>58266</v>
      </c>
      <c r="B61547" t="s">
        <v>35</v>
      </c>
      <c r="C61547" t="s">
        <v>811</v>
      </c>
      <c r="D61547">
        <v>9</v>
      </c>
      <c r="E61547" t="s">
        <v>1119</v>
      </c>
      <c r="F61547" t="s">
        <v>59185</v>
      </c>
      <c r="G61547">
        <v>0.85</v>
      </c>
      <c r="H61547">
        <v>0.49430006742477411</v>
      </c>
      <c r="I61547">
        <v>0.35353535353535348</v>
      </c>
      <c r="J61547">
        <v>3.7964695649114803E-2</v>
      </c>
      <c r="K61547">
        <v>1.8021675563265199E-2</v>
      </c>
      <c r="L61547">
        <v>0.41379309978596912</v>
      </c>
      <c r="M61547">
        <v>0.27272727272727271</v>
      </c>
      <c r="N61547">
        <v>0.8571428571428571</v>
      </c>
      <c r="O61547">
        <v>0.27586206530321039</v>
      </c>
      <c r="P61547">
        <v>0.1818181818181818</v>
      </c>
      <c r="Q61547">
        <v>0.5714285714285714</v>
      </c>
    </row>
    <row r="61548" spans="1:17" x14ac:dyDescent="0.3">
      <c r="A61548" t="s">
        <v>58266</v>
      </c>
      <c r="B61548" t="s">
        <v>35</v>
      </c>
      <c r="C61548" t="s">
        <v>811</v>
      </c>
      <c r="D61548">
        <v>10</v>
      </c>
      <c r="E61548" t="s">
        <v>1119</v>
      </c>
      <c r="F61548" t="s">
        <v>59186</v>
      </c>
      <c r="G61548">
        <v>0.85</v>
      </c>
      <c r="H61548">
        <v>0.52002769708633423</v>
      </c>
      <c r="I61548">
        <v>0.4795918367346938</v>
      </c>
      <c r="J61548">
        <v>4.34410910341924E-2</v>
      </c>
      <c r="K61548">
        <v>2.10520361682816E-2</v>
      </c>
      <c r="L61548">
        <v>0.39999999642222228</v>
      </c>
      <c r="M61548">
        <v>0.2608695652173913</v>
      </c>
      <c r="N61548">
        <v>0.8571428571428571</v>
      </c>
      <c r="O61548">
        <v>0.33333332975555557</v>
      </c>
      <c r="P61548">
        <v>0.217391304347826</v>
      </c>
      <c r="Q61548">
        <v>0.7142857142857143</v>
      </c>
    </row>
    <row r="61549" spans="1:17" x14ac:dyDescent="0.3">
      <c r="A61549" t="s">
        <v>58266</v>
      </c>
      <c r="B61549" t="s">
        <v>35</v>
      </c>
      <c r="C61549" t="s">
        <v>811</v>
      </c>
      <c r="D61549">
        <v>11</v>
      </c>
      <c r="E61549" t="s">
        <v>1119</v>
      </c>
      <c r="F61549" t="s">
        <v>59187</v>
      </c>
      <c r="G61549">
        <v>0.85</v>
      </c>
      <c r="H61549">
        <v>0.48693889379501343</v>
      </c>
      <c r="I61549">
        <v>0.4547275641025641</v>
      </c>
      <c r="J61549">
        <v>2.6449275365764701E-2</v>
      </c>
      <c r="K61549">
        <v>1.7907840960549901E-2</v>
      </c>
      <c r="L61549">
        <v>0.28571428293650791</v>
      </c>
      <c r="M61549">
        <v>0.1714285714285714</v>
      </c>
      <c r="N61549">
        <v>0.8571428571428571</v>
      </c>
      <c r="O61549">
        <v>0.2380952353174603</v>
      </c>
      <c r="P61549">
        <v>0.14285714285714279</v>
      </c>
      <c r="Q61549">
        <v>0.7142857142857143</v>
      </c>
    </row>
    <row r="61550" spans="1:17" x14ac:dyDescent="0.3">
      <c r="A61550" t="s">
        <v>58266</v>
      </c>
      <c r="B61550" t="s">
        <v>35</v>
      </c>
      <c r="C61550" t="s">
        <v>811</v>
      </c>
      <c r="D61550">
        <v>12</v>
      </c>
      <c r="E61550" t="s">
        <v>1119</v>
      </c>
      <c r="F61550" t="s">
        <v>59188</v>
      </c>
      <c r="G61550">
        <v>0.75</v>
      </c>
      <c r="H61550">
        <v>0.50370824337005615</v>
      </c>
      <c r="I61550">
        <v>0.35353535353535348</v>
      </c>
      <c r="J61550">
        <v>3.7964695649114803E-2</v>
      </c>
      <c r="K61550">
        <v>1.8021675563265199E-2</v>
      </c>
      <c r="L61550">
        <v>0.41379309978596912</v>
      </c>
      <c r="M61550">
        <v>0.27272727272727271</v>
      </c>
      <c r="N61550">
        <v>0.8571428571428571</v>
      </c>
      <c r="O61550">
        <v>0.27586206530321039</v>
      </c>
      <c r="P61550">
        <v>0.1818181818181818</v>
      </c>
      <c r="Q61550">
        <v>0.5714285714285714</v>
      </c>
    </row>
    <row r="61551" spans="1:17" x14ac:dyDescent="0.3">
      <c r="A61551" t="s">
        <v>58266</v>
      </c>
      <c r="B61551" t="s">
        <v>35</v>
      </c>
      <c r="C61551" t="s">
        <v>811</v>
      </c>
      <c r="D61551">
        <v>13</v>
      </c>
      <c r="E61551" t="s">
        <v>1119</v>
      </c>
      <c r="F61551" t="s">
        <v>59189</v>
      </c>
      <c r="G61551">
        <v>0.85</v>
      </c>
      <c r="H61551">
        <v>0.49228239059448242</v>
      </c>
      <c r="I61551">
        <v>0.42638888888888887</v>
      </c>
      <c r="J61551">
        <v>3.5148478313698002E-2</v>
      </c>
      <c r="K61551">
        <v>1.6257798650627299E-2</v>
      </c>
      <c r="L61551">
        <v>0.303030299687787</v>
      </c>
      <c r="M61551">
        <v>0.19230769230769229</v>
      </c>
      <c r="N61551">
        <v>0.7142857142857143</v>
      </c>
      <c r="O61551">
        <v>0.24242423908172639</v>
      </c>
      <c r="P61551">
        <v>0.1538461538461538</v>
      </c>
      <c r="Q61551">
        <v>0.5714285714285714</v>
      </c>
    </row>
    <row r="61552" spans="1:17" x14ac:dyDescent="0.3">
      <c r="A61552" t="s">
        <v>58266</v>
      </c>
      <c r="B61552" t="s">
        <v>35</v>
      </c>
      <c r="C61552" t="s">
        <v>811</v>
      </c>
      <c r="D61552">
        <v>14</v>
      </c>
      <c r="E61552" t="s">
        <v>1119</v>
      </c>
      <c r="F61552" t="s">
        <v>10829</v>
      </c>
      <c r="G61552">
        <v>0.85</v>
      </c>
      <c r="H61552">
        <v>0.4752542376518249</v>
      </c>
      <c r="I61552">
        <v>0.36082474226804118</v>
      </c>
      <c r="J61552">
        <v>4.1202784939919003E-2</v>
      </c>
      <c r="K61552">
        <v>1.90519403328109E-2</v>
      </c>
      <c r="L61552">
        <v>0.41379309978596912</v>
      </c>
      <c r="M61552">
        <v>0.27272727272727271</v>
      </c>
      <c r="N61552">
        <v>0.8571428571428571</v>
      </c>
      <c r="O61552">
        <v>0.27586206530321039</v>
      </c>
      <c r="P61552">
        <v>0.1818181818181818</v>
      </c>
      <c r="Q61552">
        <v>0.5714285714285714</v>
      </c>
    </row>
    <row r="61553" spans="1:17" x14ac:dyDescent="0.3">
      <c r="A61553" t="s">
        <v>58266</v>
      </c>
      <c r="B61553" t="s">
        <v>35</v>
      </c>
      <c r="C61553" t="s">
        <v>811</v>
      </c>
      <c r="D61553">
        <v>15</v>
      </c>
      <c r="E61553" t="s">
        <v>1119</v>
      </c>
      <c r="F61553" t="s">
        <v>59190</v>
      </c>
      <c r="G61553">
        <v>0.85</v>
      </c>
      <c r="H61553">
        <v>0.49089670181274409</v>
      </c>
      <c r="I61553">
        <v>0.33653846153846151</v>
      </c>
      <c r="J61553">
        <v>3.1731768853938802E-2</v>
      </c>
      <c r="K61553">
        <v>1.9990204006945501E-2</v>
      </c>
      <c r="L61553">
        <v>0.3636363602938476</v>
      </c>
      <c r="M61553">
        <v>0.2307692307692307</v>
      </c>
      <c r="N61553">
        <v>0.8571428571428571</v>
      </c>
      <c r="O61553">
        <v>0.303030299687787</v>
      </c>
      <c r="P61553">
        <v>0.19230769230769229</v>
      </c>
      <c r="Q61553">
        <v>0.7142857142857143</v>
      </c>
    </row>
    <row r="61554" spans="1:17" x14ac:dyDescent="0.3">
      <c r="A61554" t="s">
        <v>58266</v>
      </c>
      <c r="B61554" t="s">
        <v>35</v>
      </c>
      <c r="C61554" t="s">
        <v>811</v>
      </c>
      <c r="D61554">
        <v>16</v>
      </c>
      <c r="E61554" t="s">
        <v>1119</v>
      </c>
      <c r="F61554" t="s">
        <v>59191</v>
      </c>
      <c r="G61554">
        <v>0.75</v>
      </c>
      <c r="H61554">
        <v>0.49696242809295649</v>
      </c>
      <c r="I61554">
        <v>0.2857142857142857</v>
      </c>
      <c r="J61554">
        <v>2.95616451243896E-2</v>
      </c>
      <c r="K61554">
        <v>1.7834669194794098E-2</v>
      </c>
      <c r="L61554">
        <v>0.3124999965820312</v>
      </c>
      <c r="M61554">
        <v>0.2</v>
      </c>
      <c r="N61554">
        <v>0.7142857142857143</v>
      </c>
      <c r="O61554">
        <v>0.3124999965820312</v>
      </c>
      <c r="P61554">
        <v>0.2</v>
      </c>
      <c r="Q61554">
        <v>0.7142857142857143</v>
      </c>
    </row>
    <row r="61555" spans="1:17" x14ac:dyDescent="0.3">
      <c r="A61555" t="s">
        <v>58266</v>
      </c>
      <c r="B61555" t="s">
        <v>35</v>
      </c>
      <c r="C61555" t="s">
        <v>811</v>
      </c>
      <c r="D61555">
        <v>0</v>
      </c>
      <c r="E61555" t="s">
        <v>1135</v>
      </c>
      <c r="F61555" t="s">
        <v>59192</v>
      </c>
      <c r="G61555">
        <v>0.65</v>
      </c>
      <c r="H61555">
        <v>0.55382180213928223</v>
      </c>
      <c r="I61555">
        <v>0.1205936920222634</v>
      </c>
      <c r="J61555">
        <v>1.7257665893397101E-2</v>
      </c>
      <c r="K61555">
        <v>2.50460578747537E-2</v>
      </c>
      <c r="L61555">
        <v>0.27777777324459879</v>
      </c>
      <c r="M61555">
        <v>0.4</v>
      </c>
      <c r="N61555">
        <v>0.21276595744680851</v>
      </c>
      <c r="O61555">
        <v>0.1944444399112655</v>
      </c>
      <c r="P61555">
        <v>0.28000000000000003</v>
      </c>
      <c r="Q61555">
        <v>0.14893617021276589</v>
      </c>
    </row>
    <row r="61556" spans="1:17" x14ac:dyDescent="0.3">
      <c r="A61556" t="s">
        <v>58266</v>
      </c>
      <c r="B61556" t="s">
        <v>35</v>
      </c>
      <c r="C61556" t="s">
        <v>811</v>
      </c>
      <c r="D61556">
        <v>1</v>
      </c>
      <c r="E61556" t="s">
        <v>1135</v>
      </c>
      <c r="F61556" t="s">
        <v>59193</v>
      </c>
      <c r="G61556">
        <v>0.75</v>
      </c>
      <c r="H61556">
        <v>0.62285327911376953</v>
      </c>
      <c r="I61556">
        <v>0.18976702871663401</v>
      </c>
      <c r="J61556">
        <v>2.40471912130749E-2</v>
      </c>
      <c r="K61556">
        <v>2.7323996399904699E-2</v>
      </c>
      <c r="L61556">
        <v>0.25974025498397701</v>
      </c>
      <c r="M61556">
        <v>0.33333333333333331</v>
      </c>
      <c r="N61556">
        <v>0.21276595744680851</v>
      </c>
      <c r="O61556">
        <v>0.18181817706189929</v>
      </c>
      <c r="P61556">
        <v>0.23333333333333331</v>
      </c>
      <c r="Q61556">
        <v>0.14893617021276589</v>
      </c>
    </row>
    <row r="61557" spans="1:17" x14ac:dyDescent="0.3">
      <c r="A61557" t="s">
        <v>58266</v>
      </c>
      <c r="B61557" t="s">
        <v>35</v>
      </c>
      <c r="C61557" t="s">
        <v>811</v>
      </c>
      <c r="D61557">
        <v>2</v>
      </c>
      <c r="E61557" t="s">
        <v>1135</v>
      </c>
      <c r="F61557" t="s">
        <v>59194</v>
      </c>
      <c r="G61557">
        <v>0.78</v>
      </c>
      <c r="H61557">
        <v>0.5713036060333252</v>
      </c>
      <c r="I61557">
        <v>0.2135102805425779</v>
      </c>
      <c r="J61557">
        <v>7.2802767266623505E-2</v>
      </c>
      <c r="K61557">
        <v>8.40685004813847E-2</v>
      </c>
      <c r="L61557">
        <v>0.31168830693202898</v>
      </c>
      <c r="M61557">
        <v>0.4</v>
      </c>
      <c r="N61557">
        <v>0.25531914893617019</v>
      </c>
      <c r="O61557">
        <v>0.2337662290099512</v>
      </c>
      <c r="P61557">
        <v>0.3</v>
      </c>
      <c r="Q61557">
        <v>0.1914893617021276</v>
      </c>
    </row>
    <row r="61558" spans="1:17" x14ac:dyDescent="0.3">
      <c r="A61558" t="s">
        <v>58266</v>
      </c>
      <c r="B61558" t="s">
        <v>35</v>
      </c>
      <c r="C61558" t="s">
        <v>811</v>
      </c>
      <c r="D61558">
        <v>3</v>
      </c>
      <c r="E61558" t="s">
        <v>1135</v>
      </c>
      <c r="F61558" t="s">
        <v>59195</v>
      </c>
      <c r="G61558">
        <v>0.65</v>
      </c>
      <c r="H61558">
        <v>0.57317256927490234</v>
      </c>
      <c r="I61558">
        <v>0.17795615463253939</v>
      </c>
      <c r="J61558">
        <v>5.5322020898629497E-2</v>
      </c>
      <c r="K61558">
        <v>8.0311964597651997E-2</v>
      </c>
      <c r="L61558">
        <v>0.30985915045427498</v>
      </c>
      <c r="M61558">
        <v>0.45833333333333331</v>
      </c>
      <c r="N61558">
        <v>0.23404255319148931</v>
      </c>
      <c r="O61558">
        <v>0.25352112228526091</v>
      </c>
      <c r="P61558">
        <v>0.375</v>
      </c>
      <c r="Q61558">
        <v>0.1914893617021276</v>
      </c>
    </row>
    <row r="61559" spans="1:17" x14ac:dyDescent="0.3">
      <c r="A61559" t="s">
        <v>58266</v>
      </c>
      <c r="B61559" t="s">
        <v>35</v>
      </c>
      <c r="C61559" t="s">
        <v>811</v>
      </c>
      <c r="D61559">
        <v>4</v>
      </c>
      <c r="E61559" t="s">
        <v>1135</v>
      </c>
      <c r="F61559" t="s">
        <v>59196</v>
      </c>
      <c r="G61559">
        <v>0.65</v>
      </c>
      <c r="H61559">
        <v>0.56874769926071167</v>
      </c>
      <c r="I61559">
        <v>0.21484375</v>
      </c>
      <c r="J61559">
        <v>7.2610238872250404E-2</v>
      </c>
      <c r="K61559">
        <v>8.6800048687694906E-2</v>
      </c>
      <c r="L61559">
        <v>0.31999999532088891</v>
      </c>
      <c r="M61559">
        <v>0.42857142857142849</v>
      </c>
      <c r="N61559">
        <v>0.25531914893617019</v>
      </c>
      <c r="O61559">
        <v>0.23999999532088889</v>
      </c>
      <c r="P61559">
        <v>0.3214285714285714</v>
      </c>
      <c r="Q61559">
        <v>0.1914893617021276</v>
      </c>
    </row>
    <row r="61560" spans="1:17" x14ac:dyDescent="0.3">
      <c r="A61560" t="s">
        <v>58266</v>
      </c>
      <c r="B61560" t="s">
        <v>35</v>
      </c>
      <c r="C61560" t="s">
        <v>811</v>
      </c>
      <c r="D61560">
        <v>5</v>
      </c>
      <c r="E61560" t="s">
        <v>1135</v>
      </c>
      <c r="F61560" t="s">
        <v>59197</v>
      </c>
      <c r="G61560">
        <v>0.85</v>
      </c>
      <c r="H61560">
        <v>0.75153374671936035</v>
      </c>
      <c r="I61560">
        <v>0.3243718800469827</v>
      </c>
      <c r="J61560">
        <v>0.1053928661473644</v>
      </c>
      <c r="K61560">
        <v>0.12240035205450971</v>
      </c>
      <c r="L61560">
        <v>0.42499999515312509</v>
      </c>
      <c r="M61560">
        <v>0.51515151515151514</v>
      </c>
      <c r="N61560">
        <v>0.36170212765957449</v>
      </c>
      <c r="O61560">
        <v>0.37499999515312499</v>
      </c>
      <c r="P61560">
        <v>0.45454545454545447</v>
      </c>
      <c r="Q61560">
        <v>0.31914893617021278</v>
      </c>
    </row>
    <row r="61561" spans="1:17" x14ac:dyDescent="0.3">
      <c r="A61561" t="s">
        <v>58266</v>
      </c>
      <c r="B61561" t="s">
        <v>35</v>
      </c>
      <c r="C61561" t="s">
        <v>811</v>
      </c>
      <c r="D61561">
        <v>6</v>
      </c>
      <c r="E61561" t="s">
        <v>1135</v>
      </c>
      <c r="F61561" t="s">
        <v>59198</v>
      </c>
      <c r="G61561">
        <v>0.65</v>
      </c>
      <c r="H61561">
        <v>0.62197721004486084</v>
      </c>
      <c r="I61561">
        <v>0.238095238095238</v>
      </c>
      <c r="J61561">
        <v>9.2167066918097104E-2</v>
      </c>
      <c r="K61561">
        <v>7.0002112409357206E-2</v>
      </c>
      <c r="L61561">
        <v>0.36363635865960747</v>
      </c>
      <c r="M61561">
        <v>0.3902439024390244</v>
      </c>
      <c r="N61561">
        <v>0.34042553191489361</v>
      </c>
      <c r="O61561">
        <v>0.2499999950232438</v>
      </c>
      <c r="P61561">
        <v>0.26829268292682928</v>
      </c>
      <c r="Q61561">
        <v>0.23404255319148931</v>
      </c>
    </row>
    <row r="61562" spans="1:17" x14ac:dyDescent="0.3">
      <c r="A61562" t="s">
        <v>58266</v>
      </c>
      <c r="B61562" t="s">
        <v>35</v>
      </c>
      <c r="C61562" t="s">
        <v>811</v>
      </c>
      <c r="D61562">
        <v>7</v>
      </c>
      <c r="E61562" t="s">
        <v>1135</v>
      </c>
      <c r="F61562" t="s">
        <v>59199</v>
      </c>
      <c r="G61562">
        <v>0.85</v>
      </c>
      <c r="H61562">
        <v>0.73829752206802368</v>
      </c>
      <c r="I61562">
        <v>0.27166222583510208</v>
      </c>
      <c r="J61562">
        <v>0.1240835286067466</v>
      </c>
      <c r="K61562">
        <v>0.13340942176013709</v>
      </c>
      <c r="L61562">
        <v>0.41025640546679809</v>
      </c>
      <c r="M61562">
        <v>0.5161290322580645</v>
      </c>
      <c r="N61562">
        <v>0.34042553191489361</v>
      </c>
      <c r="O61562">
        <v>0.3846153798257726</v>
      </c>
      <c r="P61562">
        <v>0.4838709677419355</v>
      </c>
      <c r="Q61562">
        <v>0.31914893617021278</v>
      </c>
    </row>
    <row r="61563" spans="1:17" x14ac:dyDescent="0.3">
      <c r="A61563" t="s">
        <v>58266</v>
      </c>
      <c r="B61563" t="s">
        <v>35</v>
      </c>
      <c r="C61563" t="s">
        <v>811</v>
      </c>
      <c r="D61563">
        <v>8</v>
      </c>
      <c r="E61563" t="s">
        <v>1135</v>
      </c>
      <c r="F61563" t="s">
        <v>59200</v>
      </c>
      <c r="G61563">
        <v>0.65</v>
      </c>
      <c r="H61563">
        <v>0.64978271722793579</v>
      </c>
      <c r="I61563">
        <v>0.32148086507330198</v>
      </c>
      <c r="J61563">
        <v>0.10845858866209911</v>
      </c>
      <c r="K61563">
        <v>0.10126528266541571</v>
      </c>
      <c r="L61563">
        <v>0.31325300713601401</v>
      </c>
      <c r="M61563">
        <v>0.3611111111111111</v>
      </c>
      <c r="N61563">
        <v>0.27659574468085107</v>
      </c>
      <c r="O61563">
        <v>0.28915662159384531</v>
      </c>
      <c r="P61563">
        <v>0.33333333333333331</v>
      </c>
      <c r="Q61563">
        <v>0.25531914893617019</v>
      </c>
    </row>
    <row r="61564" spans="1:17" x14ac:dyDescent="0.3">
      <c r="A61564" t="s">
        <v>58266</v>
      </c>
      <c r="B61564" t="s">
        <v>35</v>
      </c>
      <c r="C61564" t="s">
        <v>811</v>
      </c>
      <c r="D61564">
        <v>9</v>
      </c>
      <c r="E61564" t="s">
        <v>1135</v>
      </c>
      <c r="F61564" t="s">
        <v>59201</v>
      </c>
      <c r="G61564">
        <v>0.7</v>
      </c>
      <c r="H61564">
        <v>0.57430791854858398</v>
      </c>
      <c r="I61564">
        <v>0.1866434966234794</v>
      </c>
      <c r="J61564">
        <v>3.83597521679305E-2</v>
      </c>
      <c r="K61564">
        <v>5.8497433838369001E-2</v>
      </c>
      <c r="L61564">
        <v>0.30555555102237658</v>
      </c>
      <c r="M61564">
        <v>0.44</v>
      </c>
      <c r="N61564">
        <v>0.23404255319148931</v>
      </c>
      <c r="O61564">
        <v>0.22222221768904329</v>
      </c>
      <c r="P61564">
        <v>0.32</v>
      </c>
      <c r="Q61564">
        <v>0.1702127659574468</v>
      </c>
    </row>
    <row r="61565" spans="1:17" x14ac:dyDescent="0.3">
      <c r="A61565" t="s">
        <v>58266</v>
      </c>
      <c r="B61565" t="s">
        <v>35</v>
      </c>
      <c r="C61565" t="s">
        <v>811</v>
      </c>
      <c r="D61565">
        <v>10</v>
      </c>
      <c r="E61565" t="s">
        <v>1135</v>
      </c>
      <c r="F61565" t="s">
        <v>59202</v>
      </c>
      <c r="G61565">
        <v>0.72</v>
      </c>
      <c r="H61565">
        <v>0.59205007553100586</v>
      </c>
      <c r="I61565">
        <v>0.2334245742092457</v>
      </c>
      <c r="J61565">
        <v>7.6791051981435696E-2</v>
      </c>
      <c r="K61565">
        <v>8.6391558191506901E-2</v>
      </c>
      <c r="L61565">
        <v>0.31578946896468141</v>
      </c>
      <c r="M61565">
        <v>0.4137931034482758</v>
      </c>
      <c r="N61565">
        <v>0.25531914893617019</v>
      </c>
      <c r="O61565">
        <v>0.23684210054362881</v>
      </c>
      <c r="P61565">
        <v>0.31034482758620691</v>
      </c>
      <c r="Q61565">
        <v>0.1914893617021276</v>
      </c>
    </row>
    <row r="61566" spans="1:17" x14ac:dyDescent="0.3">
      <c r="A61566" t="s">
        <v>58266</v>
      </c>
      <c r="B61566" t="s">
        <v>35</v>
      </c>
      <c r="C61566" t="s">
        <v>811</v>
      </c>
      <c r="D61566">
        <v>11</v>
      </c>
      <c r="E61566" t="s">
        <v>1135</v>
      </c>
      <c r="F61566" t="s">
        <v>59203</v>
      </c>
      <c r="G61566">
        <v>0.5</v>
      </c>
      <c r="H61566">
        <v>0.55277103185653687</v>
      </c>
      <c r="I61566">
        <v>0.17326340930018419</v>
      </c>
      <c r="J61566">
        <v>2.0346077408542902E-2</v>
      </c>
      <c r="K61566">
        <v>2.6802383633136698E-2</v>
      </c>
      <c r="L61566">
        <v>0.29333332865422229</v>
      </c>
      <c r="M61566">
        <v>0.39285714285714279</v>
      </c>
      <c r="N61566">
        <v>0.23404255319148931</v>
      </c>
      <c r="O61566">
        <v>0.1866666619875556</v>
      </c>
      <c r="P61566">
        <v>0.25</v>
      </c>
      <c r="Q61566">
        <v>0.14893617021276589</v>
      </c>
    </row>
    <row r="61567" spans="1:17" x14ac:dyDescent="0.3">
      <c r="A61567" t="s">
        <v>58266</v>
      </c>
      <c r="B61567" t="s">
        <v>35</v>
      </c>
      <c r="C61567" t="s">
        <v>811</v>
      </c>
      <c r="D61567">
        <v>12</v>
      </c>
      <c r="E61567" t="s">
        <v>1135</v>
      </c>
      <c r="F61567" t="s">
        <v>59204</v>
      </c>
      <c r="G61567">
        <v>0.65</v>
      </c>
      <c r="H61567">
        <v>0.56579375267028809</v>
      </c>
      <c r="I61567">
        <v>0.19524082568807341</v>
      </c>
      <c r="J61567">
        <v>6.9183548432186104E-2</v>
      </c>
      <c r="K61567">
        <v>8.3054172303397705E-2</v>
      </c>
      <c r="L61567">
        <v>0.363636358880081</v>
      </c>
      <c r="M61567">
        <v>0.46666666666666667</v>
      </c>
      <c r="N61567">
        <v>0.2978723404255319</v>
      </c>
      <c r="O61567">
        <v>0.2337662290099512</v>
      </c>
      <c r="P61567">
        <v>0.3</v>
      </c>
      <c r="Q61567">
        <v>0.1914893617021276</v>
      </c>
    </row>
    <row r="61568" spans="1:17" x14ac:dyDescent="0.3">
      <c r="A61568" t="s">
        <v>58266</v>
      </c>
      <c r="B61568" t="s">
        <v>35</v>
      </c>
      <c r="C61568" t="s">
        <v>811</v>
      </c>
      <c r="D61568">
        <v>13</v>
      </c>
      <c r="E61568" t="s">
        <v>1135</v>
      </c>
      <c r="F61568" t="s">
        <v>59205</v>
      </c>
      <c r="G61568">
        <v>0.72</v>
      </c>
      <c r="H61568">
        <v>0.59356129169464111</v>
      </c>
      <c r="I61568">
        <v>0.20554143009169859</v>
      </c>
      <c r="J61568">
        <v>6.6402765585861001E-2</v>
      </c>
      <c r="K61568">
        <v>8.3720662476321303E-2</v>
      </c>
      <c r="L61568">
        <v>0.30555555102237658</v>
      </c>
      <c r="M61568">
        <v>0.44</v>
      </c>
      <c r="N61568">
        <v>0.23404255319148931</v>
      </c>
      <c r="O61568">
        <v>0.22222221768904329</v>
      </c>
      <c r="P61568">
        <v>0.32</v>
      </c>
      <c r="Q61568">
        <v>0.1702127659574468</v>
      </c>
    </row>
    <row r="61569" spans="1:17" x14ac:dyDescent="0.3">
      <c r="A61569" t="s">
        <v>58266</v>
      </c>
      <c r="B61569" t="s">
        <v>35</v>
      </c>
      <c r="C61569" t="s">
        <v>811</v>
      </c>
      <c r="D61569">
        <v>14</v>
      </c>
      <c r="E61569" t="s">
        <v>1135</v>
      </c>
      <c r="F61569" t="s">
        <v>59206</v>
      </c>
      <c r="G61569">
        <v>0.56000000000000005</v>
      </c>
      <c r="H61569">
        <v>0.63951361179351807</v>
      </c>
      <c r="I61569">
        <v>0.36977247049563933</v>
      </c>
      <c r="J61569">
        <v>0.114100253635858</v>
      </c>
      <c r="K61569">
        <v>0.1085492109482231</v>
      </c>
      <c r="L61569">
        <v>0.4146341414485426</v>
      </c>
      <c r="M61569">
        <v>0.48571428571428571</v>
      </c>
      <c r="N61569">
        <v>0.36170212765957449</v>
      </c>
      <c r="O61569">
        <v>0.31707316583878647</v>
      </c>
      <c r="P61569">
        <v>0.37142857142857139</v>
      </c>
      <c r="Q61569">
        <v>0.27659574468085107</v>
      </c>
    </row>
    <row r="61570" spans="1:17" x14ac:dyDescent="0.3">
      <c r="A61570" t="s">
        <v>58266</v>
      </c>
      <c r="B61570" t="s">
        <v>35</v>
      </c>
      <c r="C61570" t="s">
        <v>811</v>
      </c>
      <c r="D61570">
        <v>15</v>
      </c>
      <c r="E61570" t="s">
        <v>1135</v>
      </c>
      <c r="F61570" t="s">
        <v>59207</v>
      </c>
      <c r="G61570">
        <v>0.65</v>
      </c>
      <c r="H61570">
        <v>0.60056459903717041</v>
      </c>
      <c r="I61570">
        <v>0.28603830645161288</v>
      </c>
      <c r="J61570">
        <v>9.6792367730783702E-2</v>
      </c>
      <c r="K61570">
        <v>8.0628639556055995E-2</v>
      </c>
      <c r="L61570">
        <v>0.34146340974122552</v>
      </c>
      <c r="M61570">
        <v>0.4</v>
      </c>
      <c r="N61570">
        <v>0.2978723404255319</v>
      </c>
      <c r="O61570">
        <v>0.24390243413146939</v>
      </c>
      <c r="P61570">
        <v>0.2857142857142857</v>
      </c>
      <c r="Q61570">
        <v>0.21276595744680851</v>
      </c>
    </row>
    <row r="61571" spans="1:17" x14ac:dyDescent="0.3">
      <c r="A61571" t="s">
        <v>58266</v>
      </c>
      <c r="B61571" t="s">
        <v>35</v>
      </c>
      <c r="C61571" t="s">
        <v>811</v>
      </c>
      <c r="D61571">
        <v>16</v>
      </c>
      <c r="E61571" t="s">
        <v>1135</v>
      </c>
      <c r="F61571" t="s">
        <v>59208</v>
      </c>
      <c r="G61571">
        <v>0.6</v>
      </c>
      <c r="H61571">
        <v>0.562477707862854</v>
      </c>
      <c r="I61571">
        <v>0.18598856209150319</v>
      </c>
      <c r="J61571">
        <v>6.3873232560037005E-2</v>
      </c>
      <c r="K61571">
        <v>7.9561516032747401E-2</v>
      </c>
      <c r="L61571">
        <v>0.30555555102237658</v>
      </c>
      <c r="M61571">
        <v>0.44</v>
      </c>
      <c r="N61571">
        <v>0.23404255319148931</v>
      </c>
      <c r="O61571">
        <v>0.249999995466821</v>
      </c>
      <c r="P61571">
        <v>0.36</v>
      </c>
      <c r="Q61571">
        <v>0.1914893617021276</v>
      </c>
    </row>
    <row r="61572" spans="1:17" x14ac:dyDescent="0.3">
      <c r="A61572" t="s">
        <v>58266</v>
      </c>
      <c r="B61572" t="s">
        <v>35</v>
      </c>
      <c r="C61572" t="s">
        <v>811</v>
      </c>
      <c r="D61572">
        <v>0</v>
      </c>
      <c r="E61572" t="s">
        <v>1153</v>
      </c>
      <c r="F61572" t="s">
        <v>59209</v>
      </c>
      <c r="G61572">
        <v>0.9</v>
      </c>
      <c r="H61572">
        <v>0.54343628883361816</v>
      </c>
      <c r="I61572">
        <v>0.30927835051546387</v>
      </c>
      <c r="J61572">
        <v>2.73743535522682E-2</v>
      </c>
      <c r="K61572">
        <v>1.7709744791388499E-2</v>
      </c>
      <c r="L61572">
        <v>0.2758620656837098</v>
      </c>
      <c r="M61572">
        <v>0.17391304347826081</v>
      </c>
      <c r="N61572">
        <v>0.66666666666666663</v>
      </c>
      <c r="O61572">
        <v>0.2758620656837098</v>
      </c>
      <c r="P61572">
        <v>0.17391304347826081</v>
      </c>
      <c r="Q61572">
        <v>0.66666666666666663</v>
      </c>
    </row>
    <row r="61573" spans="1:17" x14ac:dyDescent="0.3">
      <c r="A61573" t="s">
        <v>58266</v>
      </c>
      <c r="B61573" t="s">
        <v>35</v>
      </c>
      <c r="C61573" t="s">
        <v>811</v>
      </c>
      <c r="D61573">
        <v>1</v>
      </c>
      <c r="E61573" t="s">
        <v>1153</v>
      </c>
      <c r="F61573" t="s">
        <v>59210</v>
      </c>
      <c r="G61573">
        <v>0.85</v>
      </c>
      <c r="H61573">
        <v>0.39718547463417048</v>
      </c>
      <c r="I61573">
        <v>0.2521008403361345</v>
      </c>
      <c r="J61573">
        <v>1.6317924442010801E-2</v>
      </c>
      <c r="K61573">
        <v>9.8483597772936003E-3</v>
      </c>
      <c r="L61573">
        <v>0.17777777546666659</v>
      </c>
      <c r="M61573">
        <v>0.10256410256410251</v>
      </c>
      <c r="N61573">
        <v>0.66666666666666663</v>
      </c>
      <c r="O61573">
        <v>0.1333333310222222</v>
      </c>
      <c r="P61573">
        <v>7.69230769230769E-2</v>
      </c>
      <c r="Q61573">
        <v>0.5</v>
      </c>
    </row>
    <row r="61574" spans="1:17" x14ac:dyDescent="0.3">
      <c r="A61574" t="s">
        <v>58266</v>
      </c>
      <c r="B61574" t="s">
        <v>35</v>
      </c>
      <c r="C61574" t="s">
        <v>811</v>
      </c>
      <c r="D61574">
        <v>2</v>
      </c>
      <c r="E61574" t="s">
        <v>1153</v>
      </c>
      <c r="F61574" t="s">
        <v>59211</v>
      </c>
      <c r="G61574">
        <v>0.85</v>
      </c>
      <c r="H61574">
        <v>0.44815832376480103</v>
      </c>
      <c r="I61574">
        <v>0.56678116791270972</v>
      </c>
      <c r="J61574">
        <v>3.03342909742522E-2</v>
      </c>
      <c r="K61574">
        <v>1.7834669194794098E-2</v>
      </c>
      <c r="L61574">
        <v>0.29411764415224911</v>
      </c>
      <c r="M61574">
        <v>0.17857142857142849</v>
      </c>
      <c r="N61574">
        <v>0.83333333333333337</v>
      </c>
      <c r="O61574">
        <v>0.1764705853287197</v>
      </c>
      <c r="P61574">
        <v>0.1071428571428571</v>
      </c>
      <c r="Q61574">
        <v>0.5</v>
      </c>
    </row>
    <row r="61575" spans="1:17" x14ac:dyDescent="0.3">
      <c r="A61575" t="s">
        <v>58266</v>
      </c>
      <c r="B61575" t="s">
        <v>35</v>
      </c>
      <c r="C61575" t="s">
        <v>811</v>
      </c>
      <c r="D61575">
        <v>3</v>
      </c>
      <c r="E61575" t="s">
        <v>1153</v>
      </c>
      <c r="F61575" t="s">
        <v>59212</v>
      </c>
      <c r="G61575">
        <v>0.85</v>
      </c>
      <c r="H61575">
        <v>0.47126412391662598</v>
      </c>
      <c r="I61575">
        <v>0.64042759961127316</v>
      </c>
      <c r="J61575">
        <v>8.5565991407945102E-2</v>
      </c>
      <c r="K61575">
        <v>5.4146085977139401E-2</v>
      </c>
      <c r="L61575">
        <v>0.2702702675529583</v>
      </c>
      <c r="M61575">
        <v>0.1612903225806451</v>
      </c>
      <c r="N61575">
        <v>0.83333333333333337</v>
      </c>
      <c r="O61575">
        <v>0.2162162134989043</v>
      </c>
      <c r="P61575">
        <v>0.1290322580645161</v>
      </c>
      <c r="Q61575">
        <v>0.66666666666666663</v>
      </c>
    </row>
    <row r="61576" spans="1:17" x14ac:dyDescent="0.3">
      <c r="A61576" t="s">
        <v>58266</v>
      </c>
      <c r="B61576" t="s">
        <v>35</v>
      </c>
      <c r="C61576" t="s">
        <v>811</v>
      </c>
      <c r="D61576">
        <v>4</v>
      </c>
      <c r="E61576" t="s">
        <v>1153</v>
      </c>
      <c r="F61576" t="s">
        <v>59213</v>
      </c>
      <c r="G61576">
        <v>0.85</v>
      </c>
      <c r="H61576">
        <v>0.60150885581970215</v>
      </c>
      <c r="I61576">
        <v>0.41802832244008709</v>
      </c>
      <c r="J61576">
        <v>3.9893707027646101E-2</v>
      </c>
      <c r="K61576">
        <v>2.2351368799103901E-2</v>
      </c>
      <c r="L61576">
        <v>0.24242423944903579</v>
      </c>
      <c r="M61576">
        <v>0.14814814814814811</v>
      </c>
      <c r="N61576">
        <v>0.66666666666666663</v>
      </c>
      <c r="O61576">
        <v>0.18181817884297519</v>
      </c>
      <c r="P61576">
        <v>0.1111111111111111</v>
      </c>
      <c r="Q61576">
        <v>0.5</v>
      </c>
    </row>
    <row r="61577" spans="1:17" x14ac:dyDescent="0.3">
      <c r="A61577" t="s">
        <v>58266</v>
      </c>
      <c r="B61577" t="s">
        <v>35</v>
      </c>
      <c r="C61577" t="s">
        <v>811</v>
      </c>
      <c r="D61577">
        <v>5</v>
      </c>
      <c r="E61577" t="s">
        <v>1153</v>
      </c>
      <c r="F61577" t="s">
        <v>59214</v>
      </c>
      <c r="G61577">
        <v>0.85</v>
      </c>
      <c r="H61577">
        <v>0.47305649518966669</v>
      </c>
      <c r="I61577">
        <v>0.53886723228617284</v>
      </c>
      <c r="J61577">
        <v>4.5217828898276601E-2</v>
      </c>
      <c r="K61577">
        <v>2.1912842886482899E-2</v>
      </c>
      <c r="L61577">
        <v>0.35714285377551019</v>
      </c>
      <c r="M61577">
        <v>0.22727272727272721</v>
      </c>
      <c r="N61577">
        <v>0.83333333333333337</v>
      </c>
      <c r="O61577">
        <v>0.21428571091836729</v>
      </c>
      <c r="P61577">
        <v>0.1363636363636363</v>
      </c>
      <c r="Q61577">
        <v>0.5</v>
      </c>
    </row>
    <row r="61578" spans="1:17" x14ac:dyDescent="0.3">
      <c r="A61578" t="s">
        <v>58266</v>
      </c>
      <c r="B61578" t="s">
        <v>35</v>
      </c>
      <c r="C61578" t="s">
        <v>811</v>
      </c>
      <c r="D61578">
        <v>6</v>
      </c>
      <c r="E61578" t="s">
        <v>1153</v>
      </c>
      <c r="F61578" t="s">
        <v>59215</v>
      </c>
      <c r="G61578">
        <v>0.85</v>
      </c>
      <c r="H61578">
        <v>0.57303643226623535</v>
      </c>
      <c r="I61578">
        <v>0.34313725490196079</v>
      </c>
      <c r="J61578">
        <v>4.1754155615748197E-2</v>
      </c>
      <c r="K61578">
        <v>2.7486491467051899E-2</v>
      </c>
      <c r="L61578">
        <v>0.3030303000550964</v>
      </c>
      <c r="M61578">
        <v>0.18518518518518509</v>
      </c>
      <c r="N61578">
        <v>0.83333333333333337</v>
      </c>
      <c r="O61578">
        <v>0.24242423944903579</v>
      </c>
      <c r="P61578">
        <v>0.14814814814814811</v>
      </c>
      <c r="Q61578">
        <v>0.66666666666666663</v>
      </c>
    </row>
    <row r="61579" spans="1:17" x14ac:dyDescent="0.3">
      <c r="A61579" t="s">
        <v>58266</v>
      </c>
      <c r="B61579" t="s">
        <v>35</v>
      </c>
      <c r="C61579" t="s">
        <v>811</v>
      </c>
      <c r="D61579">
        <v>7</v>
      </c>
      <c r="E61579" t="s">
        <v>1153</v>
      </c>
      <c r="F61579" t="s">
        <v>59216</v>
      </c>
      <c r="G61579">
        <v>0.85</v>
      </c>
      <c r="H61579">
        <v>0.53704142570495605</v>
      </c>
      <c r="I61579">
        <v>0.57823129251700678</v>
      </c>
      <c r="J61579">
        <v>3.2094599769449297E-2</v>
      </c>
      <c r="K61579">
        <v>1.7298134128509501E-2</v>
      </c>
      <c r="L61579">
        <v>0.29411764415224911</v>
      </c>
      <c r="M61579">
        <v>0.17857142857142849</v>
      </c>
      <c r="N61579">
        <v>0.83333333333333337</v>
      </c>
      <c r="O61579">
        <v>0.23529411474048439</v>
      </c>
      <c r="P61579">
        <v>0.14285714285714279</v>
      </c>
      <c r="Q61579">
        <v>0.66666666666666663</v>
      </c>
    </row>
    <row r="61580" spans="1:17" x14ac:dyDescent="0.3">
      <c r="A61580" t="s">
        <v>58266</v>
      </c>
      <c r="B61580" t="s">
        <v>35</v>
      </c>
      <c r="C61580" t="s">
        <v>811</v>
      </c>
      <c r="D61580">
        <v>8</v>
      </c>
      <c r="E61580" t="s">
        <v>1153</v>
      </c>
      <c r="F61580" t="s">
        <v>59217</v>
      </c>
      <c r="G61580">
        <v>0.9</v>
      </c>
      <c r="H61580">
        <v>0.78280067443847656</v>
      </c>
      <c r="I61580">
        <v>0.89659863945578233</v>
      </c>
      <c r="J61580">
        <v>0.51566269182398217</v>
      </c>
      <c r="K61580">
        <v>0.48633831680799439</v>
      </c>
      <c r="L61580">
        <v>0.74999999531249995</v>
      </c>
      <c r="M61580">
        <v>0.6</v>
      </c>
      <c r="N61580">
        <v>1</v>
      </c>
      <c r="O61580">
        <v>0.74999999531249995</v>
      </c>
      <c r="P61580">
        <v>0.6</v>
      </c>
      <c r="Q61580">
        <v>1</v>
      </c>
    </row>
    <row r="61581" spans="1:17" x14ac:dyDescent="0.3">
      <c r="A61581" t="s">
        <v>58266</v>
      </c>
      <c r="B61581" t="s">
        <v>35</v>
      </c>
      <c r="C61581" t="s">
        <v>811</v>
      </c>
      <c r="D61581">
        <v>9</v>
      </c>
      <c r="E61581" t="s">
        <v>1153</v>
      </c>
      <c r="F61581" t="s">
        <v>59218</v>
      </c>
      <c r="G61581">
        <v>0.85</v>
      </c>
      <c r="H61581">
        <v>0.54385638236999512</v>
      </c>
      <c r="I61581">
        <v>0.4359925788497217</v>
      </c>
      <c r="J61581">
        <v>2.04590326714853E-2</v>
      </c>
      <c r="K61581">
        <v>1.3160273904596601E-2</v>
      </c>
      <c r="L61581">
        <v>0.24999999745000001</v>
      </c>
      <c r="M61581">
        <v>0.14705882352941169</v>
      </c>
      <c r="N61581">
        <v>0.83333333333333337</v>
      </c>
      <c r="O61581">
        <v>0.14999999745000001</v>
      </c>
      <c r="P61581">
        <v>8.8235294117646995E-2</v>
      </c>
      <c r="Q61581">
        <v>0.5</v>
      </c>
    </row>
    <row r="61582" spans="1:17" x14ac:dyDescent="0.3">
      <c r="A61582" t="s">
        <v>58266</v>
      </c>
      <c r="B61582" t="s">
        <v>35</v>
      </c>
      <c r="C61582" t="s">
        <v>811</v>
      </c>
      <c r="D61582">
        <v>10</v>
      </c>
      <c r="E61582" t="s">
        <v>1153</v>
      </c>
      <c r="F61582" t="s">
        <v>59219</v>
      </c>
      <c r="G61582">
        <v>0.85</v>
      </c>
      <c r="H61582">
        <v>0.74675869941711426</v>
      </c>
      <c r="I61582">
        <v>0.71537125488493269</v>
      </c>
      <c r="J61582">
        <v>0.1826249361348376</v>
      </c>
      <c r="K61582">
        <v>0.1768198800306009</v>
      </c>
      <c r="L61582">
        <v>0.38709677107180018</v>
      </c>
      <c r="M61582">
        <v>0.24</v>
      </c>
      <c r="N61582">
        <v>1</v>
      </c>
      <c r="O61582">
        <v>0.38709677107180018</v>
      </c>
      <c r="P61582">
        <v>0.24</v>
      </c>
      <c r="Q61582">
        <v>1</v>
      </c>
    </row>
    <row r="61583" spans="1:17" x14ac:dyDescent="0.3">
      <c r="A61583" t="s">
        <v>58266</v>
      </c>
      <c r="B61583" t="s">
        <v>35</v>
      </c>
      <c r="C61583" t="s">
        <v>811</v>
      </c>
      <c r="D61583">
        <v>11</v>
      </c>
      <c r="E61583" t="s">
        <v>1153</v>
      </c>
      <c r="F61583" t="s">
        <v>59220</v>
      </c>
      <c r="G61583">
        <v>0.85</v>
      </c>
      <c r="H61583">
        <v>0.55769824981689453</v>
      </c>
      <c r="I61583">
        <v>0.52129547471162396</v>
      </c>
      <c r="J61583">
        <v>6.3035810609221005E-2</v>
      </c>
      <c r="K61583">
        <v>2.83524721406394E-2</v>
      </c>
      <c r="L61583">
        <v>0.35714285377551019</v>
      </c>
      <c r="M61583">
        <v>0.22727272727272721</v>
      </c>
      <c r="N61583">
        <v>0.83333333333333337</v>
      </c>
      <c r="O61583">
        <v>0.2857142823469388</v>
      </c>
      <c r="P61583">
        <v>0.1818181818181818</v>
      </c>
      <c r="Q61583">
        <v>0.66666666666666663</v>
      </c>
    </row>
    <row r="61584" spans="1:17" x14ac:dyDescent="0.3">
      <c r="A61584" t="s">
        <v>58266</v>
      </c>
      <c r="B61584" t="s">
        <v>35</v>
      </c>
      <c r="C61584" t="s">
        <v>811</v>
      </c>
      <c r="D61584">
        <v>12</v>
      </c>
      <c r="E61584" t="s">
        <v>1153</v>
      </c>
      <c r="F61584" t="s">
        <v>59221</v>
      </c>
      <c r="G61584">
        <v>0.85</v>
      </c>
      <c r="H61584">
        <v>0.58200305700302124</v>
      </c>
      <c r="I61584">
        <v>0.72124304267161399</v>
      </c>
      <c r="J61584">
        <v>0.1043518573366541</v>
      </c>
      <c r="K61584">
        <v>4.8501094063408898E-2</v>
      </c>
      <c r="L61584">
        <v>0.3846153810650888</v>
      </c>
      <c r="M61584">
        <v>0.25</v>
      </c>
      <c r="N61584">
        <v>0.83333333333333337</v>
      </c>
      <c r="O61584">
        <v>0.30769230414201182</v>
      </c>
      <c r="P61584">
        <v>0.2</v>
      </c>
      <c r="Q61584">
        <v>0.66666666666666663</v>
      </c>
    </row>
    <row r="61585" spans="1:17" x14ac:dyDescent="0.3">
      <c r="A61585" t="s">
        <v>58266</v>
      </c>
      <c r="B61585" t="s">
        <v>35</v>
      </c>
      <c r="C61585" t="s">
        <v>811</v>
      </c>
      <c r="D61585">
        <v>13</v>
      </c>
      <c r="E61585" t="s">
        <v>1153</v>
      </c>
      <c r="F61585" t="s">
        <v>59222</v>
      </c>
      <c r="G61585">
        <v>0.9</v>
      </c>
      <c r="H61585">
        <v>0.78654080629348755</v>
      </c>
      <c r="I61585">
        <v>0.59948979591836737</v>
      </c>
      <c r="J61585">
        <v>0.16467029855845891</v>
      </c>
      <c r="K61585">
        <v>0.15989214998944029</v>
      </c>
      <c r="L61585">
        <v>0.63157894304709139</v>
      </c>
      <c r="M61585">
        <v>0.46153846153846151</v>
      </c>
      <c r="N61585">
        <v>1</v>
      </c>
      <c r="O61585">
        <v>0.52631578515235466</v>
      </c>
      <c r="P61585">
        <v>0.38461538461538458</v>
      </c>
      <c r="Q61585">
        <v>0.83333333333333337</v>
      </c>
    </row>
    <row r="61586" spans="1:17" x14ac:dyDescent="0.3">
      <c r="A61586" t="s">
        <v>58266</v>
      </c>
      <c r="B61586" t="s">
        <v>35</v>
      </c>
      <c r="C61586" t="s">
        <v>811</v>
      </c>
      <c r="D61586">
        <v>14</v>
      </c>
      <c r="E61586" t="s">
        <v>1153</v>
      </c>
      <c r="F61586" t="s">
        <v>59223</v>
      </c>
      <c r="G61586">
        <v>0.85</v>
      </c>
      <c r="H61586">
        <v>0.81453323364257813</v>
      </c>
      <c r="I61586">
        <v>0.60707827434771389</v>
      </c>
      <c r="J61586">
        <v>0.37239098949398231</v>
      </c>
      <c r="K61586">
        <v>0.360056585428503</v>
      </c>
      <c r="L61586">
        <v>0.63157894304709139</v>
      </c>
      <c r="M61586">
        <v>0.46153846153846151</v>
      </c>
      <c r="N61586">
        <v>1</v>
      </c>
      <c r="O61586">
        <v>0.63157894304709139</v>
      </c>
      <c r="P61586">
        <v>0.46153846153846151</v>
      </c>
      <c r="Q61586">
        <v>1</v>
      </c>
    </row>
    <row r="61587" spans="1:17" x14ac:dyDescent="0.3">
      <c r="A61587" t="s">
        <v>58266</v>
      </c>
      <c r="B61587" t="s">
        <v>35</v>
      </c>
      <c r="C61587" t="s">
        <v>811</v>
      </c>
      <c r="D61587">
        <v>15</v>
      </c>
      <c r="E61587" t="s">
        <v>1153</v>
      </c>
      <c r="F61587" t="s">
        <v>59224</v>
      </c>
      <c r="G61587">
        <v>0.9</v>
      </c>
      <c r="H61587">
        <v>0.56502348184585571</v>
      </c>
      <c r="I61587">
        <v>0.50163398692810457</v>
      </c>
      <c r="J61587">
        <v>0.11433361115787451</v>
      </c>
      <c r="K61587">
        <v>5.4285521517746203E-2</v>
      </c>
      <c r="L61587">
        <v>0.34782608310018909</v>
      </c>
      <c r="M61587">
        <v>0.23529411764705879</v>
      </c>
      <c r="N61587">
        <v>0.66666666666666663</v>
      </c>
      <c r="O61587">
        <v>0.2608695613610586</v>
      </c>
      <c r="P61587">
        <v>0.1764705882352941</v>
      </c>
      <c r="Q61587">
        <v>0.5</v>
      </c>
    </row>
    <row r="61588" spans="1:17" x14ac:dyDescent="0.3">
      <c r="A61588" t="s">
        <v>58266</v>
      </c>
      <c r="B61588" t="s">
        <v>35</v>
      </c>
      <c r="C61588" t="s">
        <v>811</v>
      </c>
      <c r="D61588">
        <v>16</v>
      </c>
      <c r="E61588" t="s">
        <v>1153</v>
      </c>
      <c r="F61588" t="s">
        <v>59225</v>
      </c>
      <c r="G61588">
        <v>0.85</v>
      </c>
      <c r="H61588">
        <v>0.67844188213348389</v>
      </c>
      <c r="I61588">
        <v>0.76469141873616908</v>
      </c>
      <c r="J61588">
        <v>0.1733488915555014</v>
      </c>
      <c r="K61588">
        <v>0.16169214353455799</v>
      </c>
      <c r="L61588">
        <v>0.54545454148760331</v>
      </c>
      <c r="M61588">
        <v>0.375</v>
      </c>
      <c r="N61588">
        <v>1</v>
      </c>
      <c r="O61588">
        <v>0.54545454148760331</v>
      </c>
      <c r="P61588">
        <v>0.375</v>
      </c>
      <c r="Q61588">
        <v>1</v>
      </c>
    </row>
    <row r="61589" spans="1:17" x14ac:dyDescent="0.3">
      <c r="A61589" t="s">
        <v>58266</v>
      </c>
      <c r="B61589" t="s">
        <v>35</v>
      </c>
      <c r="C61589" t="s">
        <v>811</v>
      </c>
      <c r="D61589">
        <v>0</v>
      </c>
      <c r="E61589" t="s">
        <v>1171</v>
      </c>
      <c r="F61589" t="s">
        <v>59226</v>
      </c>
      <c r="G61589">
        <v>0.85</v>
      </c>
      <c r="H61589">
        <v>0.44103613495826721</v>
      </c>
      <c r="I61589">
        <v>0.380704365079365</v>
      </c>
      <c r="J61589">
        <v>2.9867390496386599E-2</v>
      </c>
      <c r="K61589">
        <v>2.6779624945488401E-2</v>
      </c>
      <c r="L61589">
        <v>0.2790697628988642</v>
      </c>
      <c r="M61589">
        <v>0.21428571428571419</v>
      </c>
      <c r="N61589">
        <v>0.4</v>
      </c>
      <c r="O61589">
        <v>0.23255813499188749</v>
      </c>
      <c r="P61589">
        <v>0.17857142857142849</v>
      </c>
      <c r="Q61589">
        <v>0.33333333333333331</v>
      </c>
    </row>
    <row r="61590" spans="1:17" x14ac:dyDescent="0.3">
      <c r="A61590" t="s">
        <v>58266</v>
      </c>
      <c r="B61590" t="s">
        <v>35</v>
      </c>
      <c r="C61590" t="s">
        <v>811</v>
      </c>
      <c r="D61590">
        <v>2</v>
      </c>
      <c r="E61590" t="s">
        <v>1171</v>
      </c>
      <c r="F61590" t="s">
        <v>59227</v>
      </c>
      <c r="G61590">
        <v>0.85</v>
      </c>
      <c r="H61590">
        <v>0.41725623607635498</v>
      </c>
      <c r="I61590">
        <v>0.39060905937563761</v>
      </c>
      <c r="J61590">
        <v>4.7438660354560798E-2</v>
      </c>
      <c r="K61590">
        <v>3.7120455203367597E-2</v>
      </c>
      <c r="L61590">
        <v>0.28571428146605582</v>
      </c>
      <c r="M61590">
        <v>0.20588235294117641</v>
      </c>
      <c r="N61590">
        <v>0.46666666666666667</v>
      </c>
      <c r="O61590">
        <v>0.1632653018742192</v>
      </c>
      <c r="P61590">
        <v>0.1176470588235294</v>
      </c>
      <c r="Q61590">
        <v>0.26666666666666661</v>
      </c>
    </row>
    <row r="61591" spans="1:17" x14ac:dyDescent="0.3">
      <c r="A61591" t="s">
        <v>58266</v>
      </c>
      <c r="B61591" t="s">
        <v>35</v>
      </c>
      <c r="C61591" t="s">
        <v>811</v>
      </c>
      <c r="D61591">
        <v>4</v>
      </c>
      <c r="E61591" t="s">
        <v>1171</v>
      </c>
      <c r="F61591" t="s">
        <v>59228</v>
      </c>
      <c r="G61591">
        <v>0.72</v>
      </c>
      <c r="H61591">
        <v>0.39928692579269409</v>
      </c>
      <c r="I61591">
        <v>0.3682196562835659</v>
      </c>
      <c r="J61591">
        <v>3.4355404504322402E-2</v>
      </c>
      <c r="K61591">
        <v>2.5580560312024901E-2</v>
      </c>
      <c r="L61591">
        <v>0.34042552756903571</v>
      </c>
      <c r="M61591">
        <v>0.25</v>
      </c>
      <c r="N61591">
        <v>0.53333333333333333</v>
      </c>
      <c r="O61591">
        <v>0.17021276161158899</v>
      </c>
      <c r="P61591">
        <v>0.125</v>
      </c>
      <c r="Q61591">
        <v>0.26666666666666661</v>
      </c>
    </row>
    <row r="61592" spans="1:17" x14ac:dyDescent="0.3">
      <c r="A61592" t="s">
        <v>58266</v>
      </c>
      <c r="B61592" t="s">
        <v>35</v>
      </c>
      <c r="C61592" t="s">
        <v>811</v>
      </c>
      <c r="D61592">
        <v>5</v>
      </c>
      <c r="E61592" t="s">
        <v>1171</v>
      </c>
      <c r="F61592" t="s">
        <v>59229</v>
      </c>
      <c r="G61592">
        <v>0.85</v>
      </c>
      <c r="H61592">
        <v>0.33360117673873901</v>
      </c>
      <c r="I61592">
        <v>0.47692307692307689</v>
      </c>
      <c r="J61592">
        <v>5.08987452590157E-2</v>
      </c>
      <c r="K61592">
        <v>4.30061526586763E-2</v>
      </c>
      <c r="L61592">
        <v>0.32653060799666811</v>
      </c>
      <c r="M61592">
        <v>0.23529411764705879</v>
      </c>
      <c r="N61592">
        <v>0.53333333333333333</v>
      </c>
      <c r="O61592">
        <v>0.24489795493544361</v>
      </c>
      <c r="P61592">
        <v>0.1764705882352941</v>
      </c>
      <c r="Q61592">
        <v>0.4</v>
      </c>
    </row>
    <row r="61593" spans="1:17" x14ac:dyDescent="0.3">
      <c r="A61593" t="s">
        <v>58266</v>
      </c>
      <c r="B61593" t="s">
        <v>35</v>
      </c>
      <c r="C61593" t="s">
        <v>811</v>
      </c>
      <c r="D61593">
        <v>7</v>
      </c>
      <c r="E61593" t="s">
        <v>1171</v>
      </c>
      <c r="F61593" t="s">
        <v>59230</v>
      </c>
      <c r="G61593">
        <v>0.75</v>
      </c>
      <c r="H61593">
        <v>0.3273046612739563</v>
      </c>
      <c r="I61593">
        <v>0.35274824215400441</v>
      </c>
      <c r="J61593">
        <v>2.7118141449408599E-2</v>
      </c>
      <c r="K61593">
        <v>2.1835719620791501E-2</v>
      </c>
      <c r="L61593">
        <v>0.26923076512573968</v>
      </c>
      <c r="M61593">
        <v>0.1891891891891892</v>
      </c>
      <c r="N61593">
        <v>0.46666666666666667</v>
      </c>
      <c r="O61593">
        <v>0.11538461127958589</v>
      </c>
      <c r="P61593">
        <v>8.1081081081081002E-2</v>
      </c>
      <c r="Q61593">
        <v>0.2</v>
      </c>
    </row>
    <row r="61594" spans="1:17" x14ac:dyDescent="0.3">
      <c r="A61594" t="s">
        <v>58266</v>
      </c>
      <c r="B61594" t="s">
        <v>35</v>
      </c>
      <c r="C61594" t="s">
        <v>811</v>
      </c>
      <c r="D61594">
        <v>8</v>
      </c>
      <c r="E61594" t="s">
        <v>1171</v>
      </c>
      <c r="F61594" t="s">
        <v>59231</v>
      </c>
      <c r="G61594">
        <v>0.85</v>
      </c>
      <c r="H61594">
        <v>0.34943905472755432</v>
      </c>
      <c r="I61594">
        <v>0.48311688311688311</v>
      </c>
      <c r="J61594">
        <v>6.5016093749914197E-2</v>
      </c>
      <c r="K61594">
        <v>5.6418393015010199E-2</v>
      </c>
      <c r="L61594">
        <v>0.35555555111111109</v>
      </c>
      <c r="M61594">
        <v>0.26666666666666661</v>
      </c>
      <c r="N61594">
        <v>0.53333333333333333</v>
      </c>
      <c r="O61594">
        <v>0.26666666222222229</v>
      </c>
      <c r="P61594">
        <v>0.2</v>
      </c>
      <c r="Q61594">
        <v>0.4</v>
      </c>
    </row>
    <row r="61595" spans="1:17" x14ac:dyDescent="0.3">
      <c r="A61595" t="s">
        <v>58266</v>
      </c>
      <c r="B61595" t="s">
        <v>35</v>
      </c>
      <c r="C61595" t="s">
        <v>811</v>
      </c>
      <c r="D61595">
        <v>9</v>
      </c>
      <c r="E61595" t="s">
        <v>1171</v>
      </c>
      <c r="F61595" t="s">
        <v>59232</v>
      </c>
      <c r="G61595">
        <v>0.75</v>
      </c>
      <c r="H61595">
        <v>0.38357406854629511</v>
      </c>
      <c r="I61595">
        <v>0.47144327244661688</v>
      </c>
      <c r="J61595">
        <v>4.8546779976444299E-2</v>
      </c>
      <c r="K61595">
        <v>4.4308879348933697E-2</v>
      </c>
      <c r="L61595">
        <v>0.29166666236979161</v>
      </c>
      <c r="M61595">
        <v>0.2121212121212121</v>
      </c>
      <c r="N61595">
        <v>0.46666666666666667</v>
      </c>
      <c r="O61595">
        <v>0.16666666236979169</v>
      </c>
      <c r="P61595">
        <v>0.1212121212121212</v>
      </c>
      <c r="Q61595">
        <v>0.26666666666666661</v>
      </c>
    </row>
    <row r="61596" spans="1:17" x14ac:dyDescent="0.3">
      <c r="A61596" t="s">
        <v>58266</v>
      </c>
      <c r="B61596" t="s">
        <v>35</v>
      </c>
      <c r="C61596" t="s">
        <v>811</v>
      </c>
      <c r="D61596">
        <v>10</v>
      </c>
      <c r="E61596" t="s">
        <v>1171</v>
      </c>
      <c r="F61596" t="s">
        <v>59233</v>
      </c>
      <c r="G61596">
        <v>0.85</v>
      </c>
      <c r="H61596">
        <v>0.44555073976516718</v>
      </c>
      <c r="I61596">
        <v>0.55798156234837459</v>
      </c>
      <c r="J61596">
        <v>7.5692987108896506E-2</v>
      </c>
      <c r="K61596">
        <v>7.5994427239043399E-2</v>
      </c>
      <c r="L61596">
        <v>0.41666666236979161</v>
      </c>
      <c r="M61596">
        <v>0.30303030303030298</v>
      </c>
      <c r="N61596">
        <v>0.66666666666666663</v>
      </c>
      <c r="O61596">
        <v>0.41666666236979161</v>
      </c>
      <c r="P61596">
        <v>0.30303030303030298</v>
      </c>
      <c r="Q61596">
        <v>0.66666666666666663</v>
      </c>
    </row>
    <row r="61597" spans="1:17" x14ac:dyDescent="0.3">
      <c r="A61597" t="s">
        <v>58266</v>
      </c>
      <c r="B61597" t="s">
        <v>35</v>
      </c>
      <c r="C61597" t="s">
        <v>811</v>
      </c>
      <c r="D61597">
        <v>11</v>
      </c>
      <c r="E61597" t="s">
        <v>1171</v>
      </c>
      <c r="F61597" t="s">
        <v>59234</v>
      </c>
      <c r="G61597">
        <v>0.85</v>
      </c>
      <c r="H61597">
        <v>0.42180079221725458</v>
      </c>
      <c r="I61597">
        <v>0.32939608134920628</v>
      </c>
      <c r="J61597">
        <v>3.5518513284867603E-2</v>
      </c>
      <c r="K61597">
        <v>2.5933355127592799E-2</v>
      </c>
      <c r="L61597">
        <v>0.26666666222222229</v>
      </c>
      <c r="M61597">
        <v>0.2</v>
      </c>
      <c r="N61597">
        <v>0.4</v>
      </c>
      <c r="O61597">
        <v>0.17777777333333339</v>
      </c>
      <c r="P61597">
        <v>0.1333333333333333</v>
      </c>
      <c r="Q61597">
        <v>0.26666666666666661</v>
      </c>
    </row>
    <row r="61598" spans="1:17" x14ac:dyDescent="0.3">
      <c r="A61598" t="s">
        <v>58266</v>
      </c>
      <c r="B61598" t="s">
        <v>35</v>
      </c>
      <c r="C61598" t="s">
        <v>811</v>
      </c>
      <c r="D61598">
        <v>12</v>
      </c>
      <c r="E61598" t="s">
        <v>1171</v>
      </c>
      <c r="F61598" t="s">
        <v>59235</v>
      </c>
      <c r="G61598">
        <v>0.85</v>
      </c>
      <c r="H61598">
        <v>0.44337362051010132</v>
      </c>
      <c r="I61598">
        <v>0.36661171018625788</v>
      </c>
      <c r="J61598">
        <v>2.74757795693303E-2</v>
      </c>
      <c r="K61598">
        <v>2.0310365002330098E-2</v>
      </c>
      <c r="L61598">
        <v>0.29787233607967412</v>
      </c>
      <c r="M61598">
        <v>0.21875</v>
      </c>
      <c r="N61598">
        <v>0.46666666666666667</v>
      </c>
      <c r="O61598">
        <v>0.2127659531009507</v>
      </c>
      <c r="P61598">
        <v>0.15625</v>
      </c>
      <c r="Q61598">
        <v>0.33333333333333331</v>
      </c>
    </row>
    <row r="61599" spans="1:17" x14ac:dyDescent="0.3">
      <c r="A61599" t="s">
        <v>58266</v>
      </c>
      <c r="B61599" t="s">
        <v>35</v>
      </c>
      <c r="C61599" t="s">
        <v>811</v>
      </c>
      <c r="D61599">
        <v>13</v>
      </c>
      <c r="E61599" t="s">
        <v>1171</v>
      </c>
      <c r="F61599" t="s">
        <v>59236</v>
      </c>
      <c r="G61599">
        <v>0.85</v>
      </c>
      <c r="H61599">
        <v>0.3315101265907287</v>
      </c>
      <c r="I61599">
        <v>0.48521739130434788</v>
      </c>
      <c r="J61599">
        <v>0.11031958317774521</v>
      </c>
      <c r="K61599">
        <v>9.1478271122476001E-2</v>
      </c>
      <c r="L61599">
        <v>0.36734693452728029</v>
      </c>
      <c r="M61599">
        <v>0.26470588235294118</v>
      </c>
      <c r="N61599">
        <v>0.6</v>
      </c>
      <c r="O61599">
        <v>0.24489795493544361</v>
      </c>
      <c r="P61599">
        <v>0.1764705882352941</v>
      </c>
      <c r="Q61599">
        <v>0.4</v>
      </c>
    </row>
    <row r="61600" spans="1:17" x14ac:dyDescent="0.3">
      <c r="A61600" t="s">
        <v>58266</v>
      </c>
      <c r="B61600" t="s">
        <v>35</v>
      </c>
      <c r="C61600" t="s">
        <v>811</v>
      </c>
      <c r="D61600">
        <v>14</v>
      </c>
      <c r="E61600" t="s">
        <v>1171</v>
      </c>
      <c r="F61600" t="s">
        <v>59237</v>
      </c>
      <c r="G61600">
        <v>0.75</v>
      </c>
      <c r="H61600">
        <v>0.34645241498947138</v>
      </c>
      <c r="I61600">
        <v>0.38413413413413411</v>
      </c>
      <c r="J61600">
        <v>3.1766054985906997E-2</v>
      </c>
      <c r="K61600">
        <v>2.5488079011500301E-2</v>
      </c>
      <c r="L61600">
        <v>0.31818181368801651</v>
      </c>
      <c r="M61600">
        <v>0.2413793103448276</v>
      </c>
      <c r="N61600">
        <v>0.46666666666666667</v>
      </c>
      <c r="O61600">
        <v>0.2272727227789256</v>
      </c>
      <c r="P61600">
        <v>0.17241379310344829</v>
      </c>
      <c r="Q61600">
        <v>0.33333333333333331</v>
      </c>
    </row>
    <row r="61601" spans="1:17" x14ac:dyDescent="0.3">
      <c r="A61601" t="s">
        <v>58266</v>
      </c>
      <c r="B61601" t="s">
        <v>35</v>
      </c>
      <c r="C61601" t="s">
        <v>811</v>
      </c>
      <c r="D61601">
        <v>15</v>
      </c>
      <c r="E61601" t="s">
        <v>1171</v>
      </c>
      <c r="F61601" t="s">
        <v>59238</v>
      </c>
      <c r="G61601">
        <v>0.75</v>
      </c>
      <c r="H61601">
        <v>0.33540189266204828</v>
      </c>
      <c r="I61601">
        <v>0.31941438191438198</v>
      </c>
      <c r="J61601">
        <v>2.47007740864271E-2</v>
      </c>
      <c r="K61601">
        <v>2.0943178884208501E-2</v>
      </c>
      <c r="L61601">
        <v>0.24999999570312509</v>
      </c>
      <c r="M61601">
        <v>0.1818181818181818</v>
      </c>
      <c r="N61601">
        <v>0.4</v>
      </c>
      <c r="O61601">
        <v>0.1249999957031251</v>
      </c>
      <c r="P61601">
        <v>9.0909090909090898E-2</v>
      </c>
      <c r="Q61601">
        <v>0.2</v>
      </c>
    </row>
    <row r="61602" spans="1:17" x14ac:dyDescent="0.3">
      <c r="A61602" t="s">
        <v>58266</v>
      </c>
      <c r="B61602" t="s">
        <v>35</v>
      </c>
      <c r="C61602" t="s">
        <v>811</v>
      </c>
      <c r="D61602">
        <v>16</v>
      </c>
      <c r="E61602" t="s">
        <v>1171</v>
      </c>
      <c r="F61602" t="s">
        <v>59239</v>
      </c>
      <c r="G61602">
        <v>0.7</v>
      </c>
      <c r="H61602">
        <v>0.46105057001113892</v>
      </c>
      <c r="I61602">
        <v>0.35818848904866019</v>
      </c>
      <c r="J61602">
        <v>2.97766530717898E-2</v>
      </c>
      <c r="K61602">
        <v>2.21544396744668E-2</v>
      </c>
      <c r="L61602">
        <v>0.2727272682334711</v>
      </c>
      <c r="M61602">
        <v>0.2068965517241379</v>
      </c>
      <c r="N61602">
        <v>0.4</v>
      </c>
      <c r="O61602">
        <v>0.1363636318698348</v>
      </c>
      <c r="P61602">
        <v>0.10344827586206889</v>
      </c>
      <c r="Q61602">
        <v>0.2</v>
      </c>
    </row>
    <row r="61603" spans="1:17" x14ac:dyDescent="0.3">
      <c r="A61603" t="s">
        <v>58266</v>
      </c>
      <c r="B61603" t="s">
        <v>35</v>
      </c>
      <c r="C61603" t="s">
        <v>811</v>
      </c>
      <c r="D61603">
        <v>0</v>
      </c>
      <c r="E61603" t="s">
        <v>1188</v>
      </c>
      <c r="F61603" t="s">
        <v>59240</v>
      </c>
      <c r="G61603">
        <v>0.85</v>
      </c>
      <c r="H61603">
        <v>0.6599920392036438</v>
      </c>
      <c r="I61603">
        <v>0.47088607594936721</v>
      </c>
      <c r="J61603">
        <v>3.5823421191287098E-2</v>
      </c>
      <c r="K61603">
        <v>2.5058623314122501E-2</v>
      </c>
      <c r="L61603">
        <v>0.25806451300728411</v>
      </c>
      <c r="M61603">
        <v>0.16</v>
      </c>
      <c r="N61603">
        <v>0.66666666666666663</v>
      </c>
      <c r="O61603">
        <v>0.19354838397502599</v>
      </c>
      <c r="P61603">
        <v>0.12</v>
      </c>
      <c r="Q61603">
        <v>0.5</v>
      </c>
    </row>
    <row r="61604" spans="1:17" x14ac:dyDescent="0.3">
      <c r="A61604" t="s">
        <v>58266</v>
      </c>
      <c r="B61604" t="s">
        <v>35</v>
      </c>
      <c r="C61604" t="s">
        <v>811</v>
      </c>
      <c r="D61604">
        <v>1</v>
      </c>
      <c r="E61604" t="s">
        <v>1188</v>
      </c>
      <c r="F61604" t="s">
        <v>59241</v>
      </c>
      <c r="G61604">
        <v>0.65</v>
      </c>
      <c r="H61604">
        <v>0.64253389835357666</v>
      </c>
      <c r="I61604">
        <v>0.54382022471910119</v>
      </c>
      <c r="J61604">
        <v>2.9867390496386599E-2</v>
      </c>
      <c r="K61604">
        <v>2.6779624945488401E-2</v>
      </c>
      <c r="L61604">
        <v>0.2105263131301939</v>
      </c>
      <c r="M61604">
        <v>0.125</v>
      </c>
      <c r="N61604">
        <v>0.66666666666666663</v>
      </c>
      <c r="O61604">
        <v>0.2105263131301939</v>
      </c>
      <c r="P61604">
        <v>0.125</v>
      </c>
      <c r="Q61604">
        <v>0.66666666666666663</v>
      </c>
    </row>
    <row r="61605" spans="1:17" x14ac:dyDescent="0.3">
      <c r="A61605" t="s">
        <v>58266</v>
      </c>
      <c r="B61605" t="s">
        <v>35</v>
      </c>
      <c r="C61605" t="s">
        <v>811</v>
      </c>
      <c r="D61605">
        <v>2</v>
      </c>
      <c r="E61605" t="s">
        <v>1188</v>
      </c>
      <c r="F61605" t="s">
        <v>59242</v>
      </c>
      <c r="G61605">
        <v>0.85</v>
      </c>
      <c r="H61605">
        <v>0.65790659189224243</v>
      </c>
      <c r="I61605">
        <v>0.61579651941097724</v>
      </c>
      <c r="J61605">
        <v>3.8481697196530697E-2</v>
      </c>
      <c r="K61605">
        <v>3.2674392554094003E-2</v>
      </c>
      <c r="L61605">
        <v>0.3030303000550964</v>
      </c>
      <c r="M61605">
        <v>0.18518518518518509</v>
      </c>
      <c r="N61605">
        <v>0.83333333333333337</v>
      </c>
      <c r="O61605">
        <v>0.18181817884297519</v>
      </c>
      <c r="P61605">
        <v>0.1111111111111111</v>
      </c>
      <c r="Q61605">
        <v>0.5</v>
      </c>
    </row>
    <row r="61606" spans="1:17" x14ac:dyDescent="0.3">
      <c r="A61606" t="s">
        <v>58266</v>
      </c>
      <c r="B61606" t="s">
        <v>35</v>
      </c>
      <c r="C61606" t="s">
        <v>811</v>
      </c>
      <c r="D61606">
        <v>3</v>
      </c>
      <c r="E61606" t="s">
        <v>1188</v>
      </c>
      <c r="F61606" t="s">
        <v>59243</v>
      </c>
      <c r="G61606">
        <v>0.85</v>
      </c>
      <c r="H61606">
        <v>0.57110905647277832</v>
      </c>
      <c r="I61606">
        <v>0.52470588235294124</v>
      </c>
      <c r="J61606">
        <v>2.85254665734565E-2</v>
      </c>
      <c r="K61606">
        <v>2.1432834272474E-2</v>
      </c>
      <c r="L61606">
        <v>0.2222222194444444</v>
      </c>
      <c r="M61606">
        <v>0.1333333333333333</v>
      </c>
      <c r="N61606">
        <v>0.66666666666666663</v>
      </c>
      <c r="O61606">
        <v>0.1666666638888889</v>
      </c>
      <c r="P61606">
        <v>0.1</v>
      </c>
      <c r="Q61606">
        <v>0.5</v>
      </c>
    </row>
    <row r="61607" spans="1:17" x14ac:dyDescent="0.3">
      <c r="A61607" t="s">
        <v>58266</v>
      </c>
      <c r="B61607" t="s">
        <v>35</v>
      </c>
      <c r="C61607" t="s">
        <v>811</v>
      </c>
      <c r="D61607">
        <v>4</v>
      </c>
      <c r="E61607" t="s">
        <v>1188</v>
      </c>
      <c r="F61607" t="s">
        <v>59244</v>
      </c>
      <c r="G61607">
        <v>0.85</v>
      </c>
      <c r="H61607">
        <v>0.59316933155059814</v>
      </c>
      <c r="I61607">
        <v>0.48311688311688311</v>
      </c>
      <c r="J61607">
        <v>3.9164496650022397E-2</v>
      </c>
      <c r="K61607">
        <v>2.6556282775658201E-2</v>
      </c>
      <c r="L61607">
        <v>0.2857142823469388</v>
      </c>
      <c r="M61607">
        <v>0.1818181818181818</v>
      </c>
      <c r="N61607">
        <v>0.66666666666666663</v>
      </c>
      <c r="O61607">
        <v>0.21428571091836729</v>
      </c>
      <c r="P61607">
        <v>0.1363636363636363</v>
      </c>
      <c r="Q61607">
        <v>0.5</v>
      </c>
    </row>
    <row r="61608" spans="1:17" x14ac:dyDescent="0.3">
      <c r="A61608" t="s">
        <v>58266</v>
      </c>
      <c r="B61608" t="s">
        <v>35</v>
      </c>
      <c r="C61608" t="s">
        <v>811</v>
      </c>
      <c r="D61608">
        <v>5</v>
      </c>
      <c r="E61608" t="s">
        <v>1188</v>
      </c>
      <c r="F61608" t="s">
        <v>59245</v>
      </c>
      <c r="G61608">
        <v>0.95</v>
      </c>
      <c r="H61608">
        <v>0.66379112005233765</v>
      </c>
      <c r="I61608">
        <v>0.61944444444444458</v>
      </c>
      <c r="J61608">
        <v>5.1080993329431799E-2</v>
      </c>
      <c r="K61608">
        <v>3.7878656125794802E-2</v>
      </c>
      <c r="L61608">
        <v>0.33333332958333328</v>
      </c>
      <c r="M61608">
        <v>0.22222222222222221</v>
      </c>
      <c r="N61608">
        <v>0.66666666666666663</v>
      </c>
      <c r="O61608">
        <v>0.24999999625</v>
      </c>
      <c r="P61608">
        <v>0.1666666666666666</v>
      </c>
      <c r="Q61608">
        <v>0.5</v>
      </c>
    </row>
    <row r="61609" spans="1:17" x14ac:dyDescent="0.3">
      <c r="A61609" t="s">
        <v>58266</v>
      </c>
      <c r="B61609" t="s">
        <v>35</v>
      </c>
      <c r="C61609" t="s">
        <v>811</v>
      </c>
      <c r="D61609">
        <v>6</v>
      </c>
      <c r="E61609" t="s">
        <v>1188</v>
      </c>
      <c r="F61609" t="s">
        <v>59246</v>
      </c>
      <c r="G61609">
        <v>0.85</v>
      </c>
      <c r="H61609">
        <v>0.67065739631652832</v>
      </c>
      <c r="I61609">
        <v>0.4901098901098902</v>
      </c>
      <c r="J61609">
        <v>2.3698982732502701E-2</v>
      </c>
      <c r="K61609">
        <v>2.04467492148587E-2</v>
      </c>
      <c r="L61609">
        <v>0.2105263131301939</v>
      </c>
      <c r="M61609">
        <v>0.125</v>
      </c>
      <c r="N61609">
        <v>0.66666666666666663</v>
      </c>
      <c r="O61609">
        <v>0.15789473418282551</v>
      </c>
      <c r="P61609">
        <v>9.375E-2</v>
      </c>
      <c r="Q61609">
        <v>0.5</v>
      </c>
    </row>
    <row r="61610" spans="1:17" x14ac:dyDescent="0.3">
      <c r="A61610" t="s">
        <v>58266</v>
      </c>
      <c r="B61610" t="s">
        <v>35</v>
      </c>
      <c r="C61610" t="s">
        <v>811</v>
      </c>
      <c r="D61610">
        <v>7</v>
      </c>
      <c r="E61610" t="s">
        <v>1188</v>
      </c>
      <c r="F61610" t="s">
        <v>59247</v>
      </c>
      <c r="G61610">
        <v>0.85</v>
      </c>
      <c r="H61610">
        <v>0.6821669340133667</v>
      </c>
      <c r="I61610">
        <v>0.30864197530864201</v>
      </c>
      <c r="J61610">
        <v>3.3008091191418801E-2</v>
      </c>
      <c r="K61610">
        <v>2.74757795693303E-2</v>
      </c>
      <c r="L61610">
        <v>0.25806451300728411</v>
      </c>
      <c r="M61610">
        <v>0.16</v>
      </c>
      <c r="N61610">
        <v>0.66666666666666663</v>
      </c>
      <c r="O61610">
        <v>0.19354838397502599</v>
      </c>
      <c r="P61610">
        <v>0.12</v>
      </c>
      <c r="Q61610">
        <v>0.5</v>
      </c>
    </row>
    <row r="61611" spans="1:17" x14ac:dyDescent="0.3">
      <c r="A61611" t="s">
        <v>58266</v>
      </c>
      <c r="B61611" t="s">
        <v>35</v>
      </c>
      <c r="C61611" t="s">
        <v>811</v>
      </c>
      <c r="D61611">
        <v>8</v>
      </c>
      <c r="E61611" t="s">
        <v>1188</v>
      </c>
      <c r="F61611" t="s">
        <v>59248</v>
      </c>
      <c r="G61611">
        <v>0.85</v>
      </c>
      <c r="H61611">
        <v>0.83717787265777588</v>
      </c>
      <c r="I61611">
        <v>0.53973277074542902</v>
      </c>
      <c r="J61611">
        <v>0.18556675930109109</v>
      </c>
      <c r="K61611">
        <v>0.1766290326073367</v>
      </c>
      <c r="L61611">
        <v>0.46153845798816567</v>
      </c>
      <c r="M61611">
        <v>0.3</v>
      </c>
      <c r="N61611">
        <v>1</v>
      </c>
      <c r="O61611">
        <v>0.46153845798816567</v>
      </c>
      <c r="P61611">
        <v>0.3</v>
      </c>
      <c r="Q61611">
        <v>1</v>
      </c>
    </row>
    <row r="61612" spans="1:17" x14ac:dyDescent="0.3">
      <c r="A61612" t="s">
        <v>58266</v>
      </c>
      <c r="B61612" t="s">
        <v>35</v>
      </c>
      <c r="C61612" t="s">
        <v>811</v>
      </c>
      <c r="D61612">
        <v>9</v>
      </c>
      <c r="E61612" t="s">
        <v>1188</v>
      </c>
      <c r="F61612" t="s">
        <v>59249</v>
      </c>
      <c r="G61612">
        <v>0.85</v>
      </c>
      <c r="H61612">
        <v>0.65168267488479614</v>
      </c>
      <c r="I61612">
        <v>0.69444444444444453</v>
      </c>
      <c r="J61612">
        <v>4.1505477314112797E-2</v>
      </c>
      <c r="K61612">
        <v>3.5154918713109599E-2</v>
      </c>
      <c r="L61612">
        <v>0.32258064203954218</v>
      </c>
      <c r="M61612">
        <v>0.2</v>
      </c>
      <c r="N61612">
        <v>0.83333333333333337</v>
      </c>
      <c r="O61612">
        <v>0.25806451300728411</v>
      </c>
      <c r="P61612">
        <v>0.16</v>
      </c>
      <c r="Q61612">
        <v>0.66666666666666663</v>
      </c>
    </row>
    <row r="61613" spans="1:17" x14ac:dyDescent="0.3">
      <c r="A61613" t="s">
        <v>58266</v>
      </c>
      <c r="B61613" t="s">
        <v>35</v>
      </c>
      <c r="C61613" t="s">
        <v>811</v>
      </c>
      <c r="D61613">
        <v>10</v>
      </c>
      <c r="E61613" t="s">
        <v>1188</v>
      </c>
      <c r="F61613" t="s">
        <v>59250</v>
      </c>
      <c r="G61613">
        <v>1</v>
      </c>
      <c r="H61613">
        <v>1.00000011920929</v>
      </c>
      <c r="I61613">
        <v>0.99768518518518523</v>
      </c>
      <c r="J61613">
        <v>1</v>
      </c>
      <c r="K61613">
        <v>1</v>
      </c>
      <c r="L61613">
        <v>0.99999999500000003</v>
      </c>
      <c r="M61613">
        <v>1</v>
      </c>
      <c r="N61613">
        <v>1</v>
      </c>
      <c r="O61613">
        <v>0.99999999500000003</v>
      </c>
      <c r="P61613">
        <v>1</v>
      </c>
      <c r="Q61613">
        <v>1</v>
      </c>
    </row>
    <row r="61614" spans="1:17" x14ac:dyDescent="0.3">
      <c r="A61614" t="s">
        <v>58266</v>
      </c>
      <c r="B61614" t="s">
        <v>35</v>
      </c>
      <c r="C61614" t="s">
        <v>811</v>
      </c>
      <c r="D61614">
        <v>11</v>
      </c>
      <c r="E61614" t="s">
        <v>1188</v>
      </c>
      <c r="F61614" t="s">
        <v>59251</v>
      </c>
      <c r="G61614">
        <v>0.85</v>
      </c>
      <c r="H61614">
        <v>0.61988425254821777</v>
      </c>
      <c r="I61614">
        <v>0.53095238095238106</v>
      </c>
      <c r="J61614">
        <v>2.9527878083787699E-2</v>
      </c>
      <c r="K61614">
        <v>2.3720940120555398E-2</v>
      </c>
      <c r="L61614">
        <v>0.23529411474048439</v>
      </c>
      <c r="M61614">
        <v>0.14285714285714279</v>
      </c>
      <c r="N61614">
        <v>0.66666666666666663</v>
      </c>
      <c r="O61614">
        <v>0.1764705853287197</v>
      </c>
      <c r="P61614">
        <v>0.1071428571428571</v>
      </c>
      <c r="Q61614">
        <v>0.5</v>
      </c>
    </row>
    <row r="61615" spans="1:17" x14ac:dyDescent="0.3">
      <c r="A61615" t="s">
        <v>58266</v>
      </c>
      <c r="B61615" t="s">
        <v>35</v>
      </c>
      <c r="C61615" t="s">
        <v>811</v>
      </c>
      <c r="D61615">
        <v>12</v>
      </c>
      <c r="E61615" t="s">
        <v>1188</v>
      </c>
      <c r="F61615" t="s">
        <v>59252</v>
      </c>
      <c r="G61615">
        <v>0.85</v>
      </c>
      <c r="H61615">
        <v>0.61867624521255493</v>
      </c>
      <c r="I61615">
        <v>0.5373493975903616</v>
      </c>
      <c r="J61615">
        <v>3.0603367373678001E-2</v>
      </c>
      <c r="K61615">
        <v>2.2518890618500199E-2</v>
      </c>
      <c r="L61615">
        <v>0.24242423944903579</v>
      </c>
      <c r="M61615">
        <v>0.14814814814814811</v>
      </c>
      <c r="N61615">
        <v>0.66666666666666663</v>
      </c>
      <c r="O61615">
        <v>0.18181817884297519</v>
      </c>
      <c r="P61615">
        <v>0.1111111111111111</v>
      </c>
      <c r="Q61615">
        <v>0.5</v>
      </c>
    </row>
    <row r="61616" spans="1:17" x14ac:dyDescent="0.3">
      <c r="A61616" t="s">
        <v>58266</v>
      </c>
      <c r="B61616" t="s">
        <v>35</v>
      </c>
      <c r="C61616" t="s">
        <v>811</v>
      </c>
      <c r="D61616">
        <v>13</v>
      </c>
      <c r="E61616" t="s">
        <v>1188</v>
      </c>
      <c r="F61616" t="s">
        <v>59250</v>
      </c>
      <c r="G61616">
        <v>1</v>
      </c>
      <c r="H61616">
        <v>1.00000011920929</v>
      </c>
      <c r="I61616">
        <v>0.99768518518518523</v>
      </c>
      <c r="J61616">
        <v>1</v>
      </c>
      <c r="K61616">
        <v>1</v>
      </c>
      <c r="L61616">
        <v>0.99999999500000003</v>
      </c>
      <c r="M61616">
        <v>1</v>
      </c>
      <c r="N61616">
        <v>1</v>
      </c>
      <c r="O61616">
        <v>0.99999999500000003</v>
      </c>
      <c r="P61616">
        <v>1</v>
      </c>
      <c r="Q61616">
        <v>1</v>
      </c>
    </row>
    <row r="61617" spans="1:17" x14ac:dyDescent="0.3">
      <c r="A61617" t="s">
        <v>58266</v>
      </c>
      <c r="B61617" t="s">
        <v>35</v>
      </c>
      <c r="C61617" t="s">
        <v>811</v>
      </c>
      <c r="D61617">
        <v>14</v>
      </c>
      <c r="E61617" t="s">
        <v>1188</v>
      </c>
      <c r="F61617" t="s">
        <v>59253</v>
      </c>
      <c r="G61617">
        <v>0.85</v>
      </c>
      <c r="H61617">
        <v>0.58841139078140259</v>
      </c>
      <c r="I61617">
        <v>0.46458333333333329</v>
      </c>
      <c r="J61617">
        <v>2.0770792383268399E-2</v>
      </c>
      <c r="K61617">
        <v>1.9768266516775799E-2</v>
      </c>
      <c r="L61617">
        <v>0.19512194872099939</v>
      </c>
      <c r="M61617">
        <v>0.1142857142857142</v>
      </c>
      <c r="N61617">
        <v>0.66666666666666663</v>
      </c>
      <c r="O61617">
        <v>0.19512194872099939</v>
      </c>
      <c r="P61617">
        <v>0.1142857142857142</v>
      </c>
      <c r="Q61617">
        <v>0.66666666666666663</v>
      </c>
    </row>
    <row r="61618" spans="1:17" x14ac:dyDescent="0.3">
      <c r="A61618" t="s">
        <v>58266</v>
      </c>
      <c r="B61618" t="s">
        <v>35</v>
      </c>
      <c r="C61618" t="s">
        <v>811</v>
      </c>
      <c r="D61618">
        <v>15</v>
      </c>
      <c r="E61618" t="s">
        <v>1188</v>
      </c>
      <c r="F61618" t="s">
        <v>59254</v>
      </c>
      <c r="G61618">
        <v>0.75</v>
      </c>
      <c r="H61618">
        <v>0.61541455984115601</v>
      </c>
      <c r="I61618">
        <v>0.43300970873786421</v>
      </c>
      <c r="J61618">
        <v>2.1058466792450801E-2</v>
      </c>
      <c r="K61618">
        <v>1.7195870750511499E-2</v>
      </c>
      <c r="L61618">
        <v>0.17777777546666659</v>
      </c>
      <c r="M61618">
        <v>0.10256410256410251</v>
      </c>
      <c r="N61618">
        <v>0.66666666666666663</v>
      </c>
      <c r="O61618">
        <v>0.17777777546666659</v>
      </c>
      <c r="P61618">
        <v>0.10256410256410251</v>
      </c>
      <c r="Q61618">
        <v>0.66666666666666663</v>
      </c>
    </row>
    <row r="61619" spans="1:17" x14ac:dyDescent="0.3">
      <c r="A61619" t="s">
        <v>58266</v>
      </c>
      <c r="B61619" t="s">
        <v>35</v>
      </c>
      <c r="C61619" t="s">
        <v>811</v>
      </c>
      <c r="D61619">
        <v>16</v>
      </c>
      <c r="E61619" t="s">
        <v>1188</v>
      </c>
      <c r="F61619" t="s">
        <v>59255</v>
      </c>
      <c r="G61619">
        <v>0.9</v>
      </c>
      <c r="H61619">
        <v>0.63039898872375488</v>
      </c>
      <c r="I61619">
        <v>0.52640603566529498</v>
      </c>
      <c r="J61619">
        <v>0.17098323692758391</v>
      </c>
      <c r="K61619">
        <v>0.18904254678403259</v>
      </c>
      <c r="L61619">
        <v>0.47999999635199991</v>
      </c>
      <c r="M61619">
        <v>0.31578947368421051</v>
      </c>
      <c r="N61619">
        <v>1</v>
      </c>
      <c r="O61619">
        <v>0.47999999635199991</v>
      </c>
      <c r="P61619">
        <v>0.31578947368421051</v>
      </c>
      <c r="Q61619">
        <v>1</v>
      </c>
    </row>
    <row r="61620" spans="1:17" x14ac:dyDescent="0.3">
      <c r="A61620" t="s">
        <v>58266</v>
      </c>
      <c r="B61620" t="s">
        <v>35</v>
      </c>
      <c r="C61620" t="s">
        <v>811</v>
      </c>
      <c r="D61620">
        <v>0</v>
      </c>
      <c r="E61620" t="s">
        <v>1205</v>
      </c>
      <c r="F61620" t="s">
        <v>59256</v>
      </c>
      <c r="G61620">
        <v>0.4</v>
      </c>
      <c r="H61620">
        <v>0.50311136245727539</v>
      </c>
      <c r="I61620">
        <v>8.7719298245614002E-2</v>
      </c>
      <c r="J61620">
        <v>1.33559808822008E-2</v>
      </c>
      <c r="K61620">
        <v>4.0539846340695997E-2</v>
      </c>
      <c r="L61620">
        <v>0.1176470549307959</v>
      </c>
      <c r="M61620">
        <v>0.08</v>
      </c>
      <c r="N61620">
        <v>0.22222222222222221</v>
      </c>
      <c r="O61620">
        <v>0.1176470549307959</v>
      </c>
      <c r="P61620">
        <v>0.08</v>
      </c>
      <c r="Q61620">
        <v>0.22222222222222221</v>
      </c>
    </row>
    <row r="61621" spans="1:17" x14ac:dyDescent="0.3">
      <c r="A61621" t="s">
        <v>58266</v>
      </c>
      <c r="B61621" t="s">
        <v>35</v>
      </c>
      <c r="C61621" t="s">
        <v>811</v>
      </c>
      <c r="D61621">
        <v>1</v>
      </c>
      <c r="E61621" t="s">
        <v>1205</v>
      </c>
      <c r="F61621" t="s">
        <v>59257</v>
      </c>
      <c r="G61621">
        <v>0.5</v>
      </c>
      <c r="H61621">
        <v>0.6301150918006897</v>
      </c>
      <c r="I61621">
        <v>0.112781954887218</v>
      </c>
      <c r="J61621">
        <v>8.3277485669715993E-3</v>
      </c>
      <c r="K61621">
        <v>2.7802976979741201E-2</v>
      </c>
      <c r="L61621">
        <v>8.1632650062474096E-2</v>
      </c>
      <c r="M61621">
        <v>0.05</v>
      </c>
      <c r="N61621">
        <v>0.22222222222222221</v>
      </c>
      <c r="O61621">
        <v>4.0816323531861903E-2</v>
      </c>
      <c r="P61621">
        <v>2.5000000000000001E-2</v>
      </c>
      <c r="Q61621">
        <v>0.1111111111111111</v>
      </c>
    </row>
    <row r="61622" spans="1:17" x14ac:dyDescent="0.3">
      <c r="A61622" t="s">
        <v>58266</v>
      </c>
      <c r="B61622" t="s">
        <v>35</v>
      </c>
      <c r="C61622" t="s">
        <v>811</v>
      </c>
      <c r="D61622">
        <v>2</v>
      </c>
      <c r="E61622" t="s">
        <v>1205</v>
      </c>
      <c r="F61622" t="s">
        <v>59258</v>
      </c>
      <c r="G61622">
        <v>0.45</v>
      </c>
      <c r="H61622">
        <v>0.5629349946975708</v>
      </c>
      <c r="I61622">
        <v>9.1743119266054995E-2</v>
      </c>
      <c r="J61622">
        <v>1.58801177140473E-2</v>
      </c>
      <c r="K61622">
        <v>5.0078161652643199E-2</v>
      </c>
      <c r="L61622">
        <v>0.1176470549307959</v>
      </c>
      <c r="M61622">
        <v>0.08</v>
      </c>
      <c r="N61622">
        <v>0.22222222222222221</v>
      </c>
      <c r="O61622">
        <v>5.8823525519031403E-2</v>
      </c>
      <c r="P61622">
        <v>0.04</v>
      </c>
      <c r="Q61622">
        <v>0.1111111111111111</v>
      </c>
    </row>
    <row r="61623" spans="1:17" x14ac:dyDescent="0.3">
      <c r="A61623" t="s">
        <v>58266</v>
      </c>
      <c r="B61623" t="s">
        <v>35</v>
      </c>
      <c r="C61623" t="s">
        <v>811</v>
      </c>
      <c r="D61623">
        <v>4</v>
      </c>
      <c r="E61623" t="s">
        <v>1205</v>
      </c>
      <c r="F61623" t="s">
        <v>59259</v>
      </c>
      <c r="G61623">
        <v>0.55000000000000004</v>
      </c>
      <c r="H61623">
        <v>0.52880269289016724</v>
      </c>
      <c r="I61623">
        <v>0.1639344262295081</v>
      </c>
      <c r="J61623">
        <v>1.1784531110724699E-2</v>
      </c>
      <c r="K61623">
        <v>2.7280619922345099E-2</v>
      </c>
      <c r="L61623">
        <v>0.142857139489796</v>
      </c>
      <c r="M61623">
        <v>9.0909090909090898E-2</v>
      </c>
      <c r="N61623">
        <v>0.33333333333333331</v>
      </c>
      <c r="O61623">
        <v>0.142857139489796</v>
      </c>
      <c r="P61623">
        <v>9.0909090909090898E-2</v>
      </c>
      <c r="Q61623">
        <v>0.33333333333333331</v>
      </c>
    </row>
    <row r="61624" spans="1:17" x14ac:dyDescent="0.3">
      <c r="A61624" t="s">
        <v>58266</v>
      </c>
      <c r="B61624" t="s">
        <v>35</v>
      </c>
      <c r="C61624" t="s">
        <v>811</v>
      </c>
      <c r="D61624">
        <v>6</v>
      </c>
      <c r="E61624" t="s">
        <v>1205</v>
      </c>
      <c r="F61624" t="s">
        <v>59260</v>
      </c>
      <c r="G61624">
        <v>0.65</v>
      </c>
      <c r="H61624">
        <v>0.53802788257598877</v>
      </c>
      <c r="I61624">
        <v>0.12195121951219511</v>
      </c>
      <c r="J61624">
        <v>1.03853961916342E-2</v>
      </c>
      <c r="K61624">
        <v>1.3073291777071399E-2</v>
      </c>
      <c r="L61624">
        <v>9.0909087654958698E-2</v>
      </c>
      <c r="M61624">
        <v>5.7142857142857099E-2</v>
      </c>
      <c r="N61624">
        <v>0.22222222222222221</v>
      </c>
      <c r="O61624">
        <v>9.0909087654958698E-2</v>
      </c>
      <c r="P61624">
        <v>5.7142857142857099E-2</v>
      </c>
      <c r="Q61624">
        <v>0.22222222222222221</v>
      </c>
    </row>
    <row r="61625" spans="1:17" x14ac:dyDescent="0.3">
      <c r="A61625" t="s">
        <v>58266</v>
      </c>
      <c r="B61625" t="s">
        <v>35</v>
      </c>
      <c r="C61625" t="s">
        <v>811</v>
      </c>
      <c r="D61625">
        <v>7</v>
      </c>
      <c r="E61625" t="s">
        <v>1205</v>
      </c>
      <c r="F61625" t="s">
        <v>59261</v>
      </c>
      <c r="G61625">
        <v>0.65</v>
      </c>
      <c r="H61625">
        <v>0.48143771290779108</v>
      </c>
      <c r="I61625">
        <v>0.31779661016949151</v>
      </c>
      <c r="J61625">
        <v>3.7090912438063103E-2</v>
      </c>
      <c r="K61625">
        <v>4.1175165413506798E-2</v>
      </c>
      <c r="L61625">
        <v>0.15789473322714689</v>
      </c>
      <c r="M61625">
        <v>0.10344827586206889</v>
      </c>
      <c r="N61625">
        <v>0.33333333333333331</v>
      </c>
      <c r="O61625">
        <v>0.15789473322714689</v>
      </c>
      <c r="P61625">
        <v>0.10344827586206889</v>
      </c>
      <c r="Q61625">
        <v>0.33333333333333331</v>
      </c>
    </row>
    <row r="61626" spans="1:17" x14ac:dyDescent="0.3">
      <c r="A61626" t="s">
        <v>58266</v>
      </c>
      <c r="B61626" t="s">
        <v>35</v>
      </c>
      <c r="C61626" t="s">
        <v>811</v>
      </c>
      <c r="D61626">
        <v>8</v>
      </c>
      <c r="E61626" t="s">
        <v>1205</v>
      </c>
      <c r="F61626" t="s">
        <v>59262</v>
      </c>
      <c r="G61626">
        <v>0.85</v>
      </c>
      <c r="H61626">
        <v>0.53377509117126465</v>
      </c>
      <c r="I61626">
        <v>0.66704947841898754</v>
      </c>
      <c r="J61626">
        <v>8.8617758697867394E-2</v>
      </c>
      <c r="K61626">
        <v>0.1407839304020333</v>
      </c>
      <c r="L61626">
        <v>0.3333333302864584</v>
      </c>
      <c r="M61626">
        <v>0.20512820512820509</v>
      </c>
      <c r="N61626">
        <v>0.88888888888888884</v>
      </c>
      <c r="O61626">
        <v>0.3333333302864584</v>
      </c>
      <c r="P61626">
        <v>0.20512820512820509</v>
      </c>
      <c r="Q61626">
        <v>0.88888888888888884</v>
      </c>
    </row>
    <row r="61627" spans="1:17" x14ac:dyDescent="0.3">
      <c r="A61627" t="s">
        <v>58266</v>
      </c>
      <c r="B61627" t="s">
        <v>35</v>
      </c>
      <c r="C61627" t="s">
        <v>811</v>
      </c>
      <c r="D61627">
        <v>9</v>
      </c>
      <c r="E61627" t="s">
        <v>1205</v>
      </c>
      <c r="F61627" t="s">
        <v>59263</v>
      </c>
      <c r="G61627">
        <v>0.65</v>
      </c>
      <c r="H61627">
        <v>0.51441860198974609</v>
      </c>
      <c r="I61627">
        <v>9.34579439252336E-2</v>
      </c>
      <c r="J61627">
        <v>1.7179060012299199E-2</v>
      </c>
      <c r="K61627">
        <v>2.87946045523471E-2</v>
      </c>
      <c r="L61627">
        <v>0.1212121172451792</v>
      </c>
      <c r="M61627">
        <v>8.3333333333333301E-2</v>
      </c>
      <c r="N61627">
        <v>0.22222222222222221</v>
      </c>
      <c r="O61627">
        <v>0.1212121172451792</v>
      </c>
      <c r="P61627">
        <v>8.3333333333333301E-2</v>
      </c>
      <c r="Q61627">
        <v>0.22222222222222221</v>
      </c>
    </row>
    <row r="61628" spans="1:17" x14ac:dyDescent="0.3">
      <c r="A61628" t="s">
        <v>58266</v>
      </c>
      <c r="B61628" t="s">
        <v>35</v>
      </c>
      <c r="C61628" t="s">
        <v>811</v>
      </c>
      <c r="D61628">
        <v>10</v>
      </c>
      <c r="E61628" t="s">
        <v>1205</v>
      </c>
      <c r="F61628" t="s">
        <v>59264</v>
      </c>
      <c r="G61628">
        <v>0.95</v>
      </c>
      <c r="H61628">
        <v>0.7119365930557251</v>
      </c>
      <c r="I61628">
        <v>0.84362139917695489</v>
      </c>
      <c r="J61628">
        <v>0.1352045976914347</v>
      </c>
      <c r="K61628">
        <v>0.17653909718073929</v>
      </c>
      <c r="L61628">
        <v>0.39999999580000001</v>
      </c>
      <c r="M61628">
        <v>0.2857142857142857</v>
      </c>
      <c r="N61628">
        <v>0.66666666666666663</v>
      </c>
      <c r="O61628">
        <v>0.39999999580000001</v>
      </c>
      <c r="P61628">
        <v>0.2857142857142857</v>
      </c>
      <c r="Q61628">
        <v>0.66666666666666663</v>
      </c>
    </row>
    <row r="61629" spans="1:17" x14ac:dyDescent="0.3">
      <c r="A61629" t="s">
        <v>58266</v>
      </c>
      <c r="B61629" t="s">
        <v>35</v>
      </c>
      <c r="C61629" t="s">
        <v>811</v>
      </c>
      <c r="D61629">
        <v>11</v>
      </c>
      <c r="E61629" t="s">
        <v>1205</v>
      </c>
      <c r="F61629" t="s">
        <v>59265</v>
      </c>
      <c r="G61629">
        <v>0.45</v>
      </c>
      <c r="H61629">
        <v>0.639548659324646</v>
      </c>
      <c r="I61629">
        <v>0.19230769230769229</v>
      </c>
      <c r="J61629">
        <v>9.7985557611474997E-3</v>
      </c>
      <c r="K61629">
        <v>3.1480136626464997E-2</v>
      </c>
      <c r="L61629">
        <v>0.124999996953125</v>
      </c>
      <c r="M61629">
        <v>7.69230769230769E-2</v>
      </c>
      <c r="N61629">
        <v>0.33333333333333331</v>
      </c>
      <c r="O61629">
        <v>8.3333330286458396E-2</v>
      </c>
      <c r="P61629">
        <v>5.1282051282051197E-2</v>
      </c>
      <c r="Q61629">
        <v>0.22222222222222221</v>
      </c>
    </row>
    <row r="61630" spans="1:17" x14ac:dyDescent="0.3">
      <c r="A61630" t="s">
        <v>58266</v>
      </c>
      <c r="B61630" t="s">
        <v>35</v>
      </c>
      <c r="C61630" t="s">
        <v>811</v>
      </c>
      <c r="D61630">
        <v>12</v>
      </c>
      <c r="E61630" t="s">
        <v>1205</v>
      </c>
      <c r="F61630" t="s">
        <v>59266</v>
      </c>
      <c r="G61630">
        <v>0.45</v>
      </c>
      <c r="H61630">
        <v>0.55563724040985107</v>
      </c>
      <c r="I61630">
        <v>0.19685039370078741</v>
      </c>
      <c r="J61630">
        <v>1.04595367651485E-2</v>
      </c>
      <c r="K61630">
        <v>1.40064533165293E-2</v>
      </c>
      <c r="L61630">
        <v>0.124999996953125</v>
      </c>
      <c r="M61630">
        <v>7.69230769230769E-2</v>
      </c>
      <c r="N61630">
        <v>0.33333333333333331</v>
      </c>
      <c r="O61630">
        <v>8.3333330286458396E-2</v>
      </c>
      <c r="P61630">
        <v>5.1282051282051197E-2</v>
      </c>
      <c r="Q61630">
        <v>0.22222222222222221</v>
      </c>
    </row>
    <row r="61631" spans="1:17" x14ac:dyDescent="0.3">
      <c r="A61631" t="s">
        <v>58266</v>
      </c>
      <c r="B61631" t="s">
        <v>35</v>
      </c>
      <c r="C61631" t="s">
        <v>811</v>
      </c>
      <c r="D61631">
        <v>13</v>
      </c>
      <c r="E61631" t="s">
        <v>1205</v>
      </c>
      <c r="F61631" t="s">
        <v>59267</v>
      </c>
      <c r="G61631">
        <v>0.65</v>
      </c>
      <c r="H61631">
        <v>0.49171757698059082</v>
      </c>
      <c r="I61631">
        <v>0.24537037037037029</v>
      </c>
      <c r="J61631">
        <v>3.5110919779228401E-2</v>
      </c>
      <c r="K61631">
        <v>3.7402239598034001E-2</v>
      </c>
      <c r="L61631">
        <v>0.14999999651250009</v>
      </c>
      <c r="M61631">
        <v>9.6774193548387094E-2</v>
      </c>
      <c r="N61631">
        <v>0.33333333333333331</v>
      </c>
      <c r="O61631">
        <v>0.14999999651250009</v>
      </c>
      <c r="P61631">
        <v>9.6774193548387094E-2</v>
      </c>
      <c r="Q61631">
        <v>0.33333333333333331</v>
      </c>
    </row>
    <row r="61632" spans="1:17" x14ac:dyDescent="0.3">
      <c r="A61632" t="s">
        <v>58266</v>
      </c>
      <c r="B61632" t="s">
        <v>35</v>
      </c>
      <c r="C61632" t="s">
        <v>811</v>
      </c>
      <c r="D61632">
        <v>14</v>
      </c>
      <c r="E61632" t="s">
        <v>1205</v>
      </c>
      <c r="F61632" t="s">
        <v>59268</v>
      </c>
      <c r="G61632">
        <v>1</v>
      </c>
      <c r="H61632">
        <v>0.99999994039535522</v>
      </c>
      <c r="I61632">
        <v>0.9993141289437586</v>
      </c>
      <c r="J61632">
        <v>1</v>
      </c>
      <c r="K61632">
        <v>1</v>
      </c>
      <c r="L61632">
        <v>0.99999999500000003</v>
      </c>
      <c r="M61632">
        <v>1</v>
      </c>
      <c r="N61632">
        <v>1</v>
      </c>
      <c r="O61632">
        <v>0.99999999500000003</v>
      </c>
      <c r="P61632">
        <v>1</v>
      </c>
      <c r="Q61632">
        <v>1</v>
      </c>
    </row>
    <row r="61633" spans="1:17" x14ac:dyDescent="0.3">
      <c r="A61633" t="s">
        <v>58266</v>
      </c>
      <c r="B61633" t="s">
        <v>35</v>
      </c>
      <c r="C61633" t="s">
        <v>811</v>
      </c>
      <c r="D61633">
        <v>15</v>
      </c>
      <c r="E61633" t="s">
        <v>1205</v>
      </c>
      <c r="F61633" t="s">
        <v>59269</v>
      </c>
      <c r="G61633">
        <v>0.55000000000000004</v>
      </c>
      <c r="H61633">
        <v>0.51153349876403809</v>
      </c>
      <c r="I61633">
        <v>0.2605703048180924</v>
      </c>
      <c r="J61633">
        <v>4.3179000236065801E-2</v>
      </c>
      <c r="K61633">
        <v>6.3727154409604206E-2</v>
      </c>
      <c r="L61633">
        <v>0.16666666291666671</v>
      </c>
      <c r="M61633">
        <v>0.1111111111111111</v>
      </c>
      <c r="N61633">
        <v>0.33333333333333331</v>
      </c>
      <c r="O61633">
        <v>0.16666666291666671</v>
      </c>
      <c r="P61633">
        <v>0.1111111111111111</v>
      </c>
      <c r="Q61633">
        <v>0.33333333333333331</v>
      </c>
    </row>
    <row r="61634" spans="1:17" x14ac:dyDescent="0.3">
      <c r="A61634" t="s">
        <v>58266</v>
      </c>
      <c r="B61634" t="s">
        <v>35</v>
      </c>
      <c r="C61634" t="s">
        <v>811</v>
      </c>
      <c r="D61634">
        <v>16</v>
      </c>
      <c r="E61634" t="s">
        <v>1205</v>
      </c>
      <c r="F61634" t="s">
        <v>59268</v>
      </c>
      <c r="G61634">
        <v>1</v>
      </c>
      <c r="H61634">
        <v>0.99999994039535522</v>
      </c>
      <c r="I61634">
        <v>0.9993141289437586</v>
      </c>
      <c r="J61634">
        <v>1</v>
      </c>
      <c r="K61634">
        <v>1</v>
      </c>
      <c r="L61634">
        <v>0.99999999500000003</v>
      </c>
      <c r="M61634">
        <v>1</v>
      </c>
      <c r="N61634">
        <v>1</v>
      </c>
      <c r="O61634">
        <v>0.99999999500000003</v>
      </c>
      <c r="P61634">
        <v>1</v>
      </c>
      <c r="Q61634">
        <v>1</v>
      </c>
    </row>
    <row r="61635" spans="1:17" x14ac:dyDescent="0.3">
      <c r="A61635" t="s">
        <v>58266</v>
      </c>
      <c r="B61635" t="s">
        <v>35</v>
      </c>
      <c r="C61635" t="s">
        <v>811</v>
      </c>
      <c r="D61635">
        <v>0</v>
      </c>
      <c r="E61635" t="s">
        <v>1223</v>
      </c>
      <c r="F61635" t="s">
        <v>59270</v>
      </c>
      <c r="G61635">
        <v>0.65</v>
      </c>
      <c r="H61635">
        <v>0.30500143766403198</v>
      </c>
      <c r="I61635">
        <v>0.283969465648855</v>
      </c>
      <c r="J61635">
        <v>0.1090009697802911</v>
      </c>
      <c r="K61635">
        <v>0.10401577613691949</v>
      </c>
      <c r="L61635">
        <v>0.2580645117585848</v>
      </c>
      <c r="M61635">
        <v>0.19047619047619041</v>
      </c>
      <c r="N61635">
        <v>0.4</v>
      </c>
      <c r="O61635">
        <v>0.2580645117585848</v>
      </c>
      <c r="P61635">
        <v>0.19047619047619041</v>
      </c>
      <c r="Q61635">
        <v>0.4</v>
      </c>
    </row>
    <row r="61636" spans="1:17" x14ac:dyDescent="0.3">
      <c r="A61636" t="s">
        <v>58266</v>
      </c>
      <c r="B61636" t="s">
        <v>35</v>
      </c>
      <c r="C61636" t="s">
        <v>811</v>
      </c>
      <c r="D61636">
        <v>1</v>
      </c>
      <c r="E61636" t="s">
        <v>1223</v>
      </c>
      <c r="F61636" t="s">
        <v>59271</v>
      </c>
      <c r="G61636">
        <v>0.75</v>
      </c>
      <c r="H61636">
        <v>0.36398416757583618</v>
      </c>
      <c r="I61636">
        <v>0.38275629496402869</v>
      </c>
      <c r="J61636">
        <v>8.6358000472131699E-2</v>
      </c>
      <c r="K61636">
        <v>7.4181824876126401E-2</v>
      </c>
      <c r="L61636">
        <v>0.27027026632578521</v>
      </c>
      <c r="M61636">
        <v>0.18518518518518509</v>
      </c>
      <c r="N61636">
        <v>0.5</v>
      </c>
      <c r="O61636">
        <v>0.27027026632578521</v>
      </c>
      <c r="P61636">
        <v>0.18518518518518509</v>
      </c>
      <c r="Q61636">
        <v>0.5</v>
      </c>
    </row>
    <row r="61637" spans="1:17" x14ac:dyDescent="0.3">
      <c r="A61637" t="s">
        <v>58266</v>
      </c>
      <c r="B61637" t="s">
        <v>35</v>
      </c>
      <c r="C61637" t="s">
        <v>811</v>
      </c>
      <c r="D61637">
        <v>2</v>
      </c>
      <c r="E61637" t="s">
        <v>1223</v>
      </c>
      <c r="F61637" t="s">
        <v>59272</v>
      </c>
      <c r="G61637">
        <v>0.85</v>
      </c>
      <c r="H61637">
        <v>0.45326885581016541</v>
      </c>
      <c r="I61637">
        <v>0.36059536596593522</v>
      </c>
      <c r="J61637">
        <v>0.1043518573366541</v>
      </c>
      <c r="K61637">
        <v>8.3522712747368499E-2</v>
      </c>
      <c r="L61637">
        <v>0.30303029880624432</v>
      </c>
      <c r="M61637">
        <v>0.217391304347826</v>
      </c>
      <c r="N61637">
        <v>0.5</v>
      </c>
      <c r="O61637">
        <v>0.30303029880624432</v>
      </c>
      <c r="P61637">
        <v>0.217391304347826</v>
      </c>
      <c r="Q61637">
        <v>0.5</v>
      </c>
    </row>
    <row r="61638" spans="1:17" x14ac:dyDescent="0.3">
      <c r="A61638" t="s">
        <v>58266</v>
      </c>
      <c r="B61638" t="s">
        <v>35</v>
      </c>
      <c r="C61638" t="s">
        <v>811</v>
      </c>
      <c r="D61638">
        <v>3</v>
      </c>
      <c r="E61638" t="s">
        <v>1223</v>
      </c>
      <c r="F61638" t="s">
        <v>59273</v>
      </c>
      <c r="G61638">
        <v>0.7</v>
      </c>
      <c r="H61638">
        <v>0.40405628085136408</v>
      </c>
      <c r="I61638">
        <v>0.45413669064748191</v>
      </c>
      <c r="J61638">
        <v>8.6358000472131699E-2</v>
      </c>
      <c r="K61638">
        <v>7.4181824876126401E-2</v>
      </c>
      <c r="L61638">
        <v>0.29411764290657438</v>
      </c>
      <c r="M61638">
        <v>0.20833333333333329</v>
      </c>
      <c r="N61638">
        <v>0.5</v>
      </c>
      <c r="O61638">
        <v>0.29411764290657438</v>
      </c>
      <c r="P61638">
        <v>0.20833333333333329</v>
      </c>
      <c r="Q61638">
        <v>0.5</v>
      </c>
    </row>
    <row r="61639" spans="1:17" x14ac:dyDescent="0.3">
      <c r="A61639" t="s">
        <v>58266</v>
      </c>
      <c r="B61639" t="s">
        <v>35</v>
      </c>
      <c r="C61639" t="s">
        <v>811</v>
      </c>
      <c r="D61639">
        <v>4</v>
      </c>
      <c r="E61639" t="s">
        <v>1223</v>
      </c>
      <c r="F61639" t="s">
        <v>40061</v>
      </c>
      <c r="G61639">
        <v>0.75</v>
      </c>
      <c r="H61639">
        <v>0.401389479637146</v>
      </c>
      <c r="I61639">
        <v>0.37177661762379371</v>
      </c>
      <c r="J61639">
        <v>0.12021577610863721</v>
      </c>
      <c r="K61639">
        <v>0.10008350737965099</v>
      </c>
      <c r="L61639">
        <v>0.33333332888888889</v>
      </c>
      <c r="M61639">
        <v>0.25</v>
      </c>
      <c r="N61639">
        <v>0.5</v>
      </c>
      <c r="O61639">
        <v>0.33333332888888889</v>
      </c>
      <c r="P61639">
        <v>0.25</v>
      </c>
      <c r="Q61639">
        <v>0.5</v>
      </c>
    </row>
    <row r="61640" spans="1:17" x14ac:dyDescent="0.3">
      <c r="A61640" t="s">
        <v>58266</v>
      </c>
      <c r="B61640" t="s">
        <v>35</v>
      </c>
      <c r="C61640" t="s">
        <v>811</v>
      </c>
      <c r="D61640">
        <v>5</v>
      </c>
      <c r="E61640" t="s">
        <v>1223</v>
      </c>
      <c r="F61640" t="s">
        <v>59274</v>
      </c>
      <c r="G61640">
        <v>0.55000000000000004</v>
      </c>
      <c r="H61640">
        <v>0.31841754913330078</v>
      </c>
      <c r="I61640">
        <v>0.36946614583333343</v>
      </c>
      <c r="J61640">
        <v>7.3828062650533294E-2</v>
      </c>
      <c r="K61640">
        <v>5.1121720424922197E-2</v>
      </c>
      <c r="L61640">
        <v>0.2564102525969757</v>
      </c>
      <c r="M61640">
        <v>0.17241379310344829</v>
      </c>
      <c r="N61640">
        <v>0.5</v>
      </c>
      <c r="O61640">
        <v>0.2564102525969757</v>
      </c>
      <c r="P61640">
        <v>0.17241379310344829</v>
      </c>
      <c r="Q61640">
        <v>0.5</v>
      </c>
    </row>
    <row r="61641" spans="1:17" x14ac:dyDescent="0.3">
      <c r="A61641" t="s">
        <v>58266</v>
      </c>
      <c r="B61641" t="s">
        <v>35</v>
      </c>
      <c r="C61641" t="s">
        <v>811</v>
      </c>
      <c r="D61641">
        <v>6</v>
      </c>
      <c r="E61641" t="s">
        <v>1223</v>
      </c>
      <c r="F61641" t="s">
        <v>59275</v>
      </c>
      <c r="G61641">
        <v>0.75</v>
      </c>
      <c r="H61641">
        <v>0.40805664658546448</v>
      </c>
      <c r="I61641">
        <v>0.54624730550656475</v>
      </c>
      <c r="J61641">
        <v>0.11643948477069969</v>
      </c>
      <c r="K61641">
        <v>0.1010890151866962</v>
      </c>
      <c r="L61641">
        <v>0.53846153372781069</v>
      </c>
      <c r="M61641">
        <v>0.4375</v>
      </c>
      <c r="N61641">
        <v>0.7</v>
      </c>
      <c r="O61641">
        <v>0.46153845680473371</v>
      </c>
      <c r="P61641">
        <v>0.375</v>
      </c>
      <c r="Q61641">
        <v>0.6</v>
      </c>
    </row>
    <row r="61642" spans="1:17" x14ac:dyDescent="0.3">
      <c r="A61642" t="s">
        <v>58266</v>
      </c>
      <c r="B61642" t="s">
        <v>35</v>
      </c>
      <c r="C61642" t="s">
        <v>811</v>
      </c>
      <c r="D61642">
        <v>8</v>
      </c>
      <c r="E61642" t="s">
        <v>1223</v>
      </c>
      <c r="F61642" t="s">
        <v>59276</v>
      </c>
      <c r="G61642">
        <v>0.6</v>
      </c>
      <c r="H61642">
        <v>0.43772691488265991</v>
      </c>
      <c r="I61642">
        <v>0.46076642335766421</v>
      </c>
      <c r="J61642">
        <v>8.9146098278742203E-2</v>
      </c>
      <c r="K61642">
        <v>6.7916330878057998E-2</v>
      </c>
      <c r="L61642">
        <v>0.29411764290657438</v>
      </c>
      <c r="M61642">
        <v>0.20833333333333329</v>
      </c>
      <c r="N61642">
        <v>0.5</v>
      </c>
      <c r="O61642">
        <v>0.29411764290657438</v>
      </c>
      <c r="P61642">
        <v>0.20833333333333329</v>
      </c>
      <c r="Q61642">
        <v>0.5</v>
      </c>
    </row>
    <row r="61643" spans="1:17" x14ac:dyDescent="0.3">
      <c r="A61643" t="s">
        <v>58266</v>
      </c>
      <c r="B61643" t="s">
        <v>35</v>
      </c>
      <c r="C61643" t="s">
        <v>811</v>
      </c>
      <c r="D61643">
        <v>11</v>
      </c>
      <c r="E61643" t="s">
        <v>1223</v>
      </c>
      <c r="F61643" t="s">
        <v>59277</v>
      </c>
      <c r="G61643">
        <v>0.65</v>
      </c>
      <c r="H61643">
        <v>0.38010239601135248</v>
      </c>
      <c r="I61643">
        <v>0.27397260273972601</v>
      </c>
      <c r="J61643">
        <v>4.0987698660371198E-2</v>
      </c>
      <c r="K61643">
        <v>2.5452736501450898E-2</v>
      </c>
      <c r="L61643">
        <v>0.24999999625</v>
      </c>
      <c r="M61643">
        <v>0.1666666666666666</v>
      </c>
      <c r="N61643">
        <v>0.5</v>
      </c>
      <c r="O61643">
        <v>0.24999999625</v>
      </c>
      <c r="P61643">
        <v>0.1666666666666666</v>
      </c>
      <c r="Q61643">
        <v>0.5</v>
      </c>
    </row>
    <row r="61644" spans="1:17" x14ac:dyDescent="0.3">
      <c r="A61644" t="s">
        <v>58266</v>
      </c>
      <c r="B61644" t="s">
        <v>35</v>
      </c>
      <c r="C61644" t="s">
        <v>811</v>
      </c>
      <c r="D61644">
        <v>12</v>
      </c>
      <c r="E61644" t="s">
        <v>1223</v>
      </c>
      <c r="F61644" t="s">
        <v>59278</v>
      </c>
      <c r="G61644">
        <v>0.65</v>
      </c>
      <c r="H61644">
        <v>0.43120276927947998</v>
      </c>
      <c r="I61644">
        <v>0.5060820624546114</v>
      </c>
      <c r="J61644">
        <v>0.13597796343834889</v>
      </c>
      <c r="K61644">
        <v>0.1146038413837883</v>
      </c>
      <c r="L61644">
        <v>0.34285713877551022</v>
      </c>
      <c r="M61644">
        <v>0.24</v>
      </c>
      <c r="N61644">
        <v>0.6</v>
      </c>
      <c r="O61644">
        <v>0.34285713877551022</v>
      </c>
      <c r="P61644">
        <v>0.24</v>
      </c>
      <c r="Q61644">
        <v>0.6</v>
      </c>
    </row>
    <row r="61645" spans="1:17" x14ac:dyDescent="0.3">
      <c r="A61645" t="s">
        <v>58266</v>
      </c>
      <c r="B61645" t="s">
        <v>35</v>
      </c>
      <c r="C61645" t="s">
        <v>811</v>
      </c>
      <c r="D61645">
        <v>13</v>
      </c>
      <c r="E61645" t="s">
        <v>1223</v>
      </c>
      <c r="F61645" t="s">
        <v>59279</v>
      </c>
      <c r="G61645">
        <v>0.65</v>
      </c>
      <c r="H61645">
        <v>0.32438462972640991</v>
      </c>
      <c r="I61645">
        <v>0.49460827464788731</v>
      </c>
      <c r="J61645">
        <v>7.5413568714866597E-2</v>
      </c>
      <c r="K61645">
        <v>5.9920268783395701E-2</v>
      </c>
      <c r="L61645">
        <v>0.24999999625</v>
      </c>
      <c r="M61645">
        <v>0.1666666666666666</v>
      </c>
      <c r="N61645">
        <v>0.5</v>
      </c>
      <c r="O61645">
        <v>0.24999999625</v>
      </c>
      <c r="P61645">
        <v>0.1666666666666666</v>
      </c>
      <c r="Q61645">
        <v>0.5</v>
      </c>
    </row>
    <row r="61646" spans="1:17" x14ac:dyDescent="0.3">
      <c r="A61646" t="s">
        <v>58266</v>
      </c>
      <c r="B61646" t="s">
        <v>35</v>
      </c>
      <c r="C61646" t="s">
        <v>811</v>
      </c>
      <c r="D61646">
        <v>14</v>
      </c>
      <c r="E61646" t="s">
        <v>1223</v>
      </c>
      <c r="F61646" t="s">
        <v>59280</v>
      </c>
      <c r="G61646">
        <v>0.62</v>
      </c>
      <c r="H61646">
        <v>0.38882935047149658</v>
      </c>
      <c r="I61646">
        <v>0.47821969696969691</v>
      </c>
      <c r="J61646">
        <v>7.2381777947556805E-2</v>
      </c>
      <c r="K61646">
        <v>4.73979654650055E-2</v>
      </c>
      <c r="L61646">
        <v>0.31249999570312498</v>
      </c>
      <c r="M61646">
        <v>0.22727272727272721</v>
      </c>
      <c r="N61646">
        <v>0.5</v>
      </c>
      <c r="O61646">
        <v>0.31249999570312498</v>
      </c>
      <c r="P61646">
        <v>0.22727272727272721</v>
      </c>
      <c r="Q61646">
        <v>0.5</v>
      </c>
    </row>
    <row r="61647" spans="1:17" x14ac:dyDescent="0.3">
      <c r="A61647" t="s">
        <v>58266</v>
      </c>
      <c r="B61647" t="s">
        <v>35</v>
      </c>
      <c r="C61647" t="s">
        <v>811</v>
      </c>
      <c r="D61647">
        <v>15</v>
      </c>
      <c r="E61647" t="s">
        <v>1223</v>
      </c>
      <c r="F61647" t="s">
        <v>59281</v>
      </c>
      <c r="G61647">
        <v>0.65</v>
      </c>
      <c r="H61647">
        <v>0.38349834084510798</v>
      </c>
      <c r="I61647">
        <v>0.21582733812949639</v>
      </c>
      <c r="J61647">
        <v>0.11751163762525289</v>
      </c>
      <c r="K61647">
        <v>0.1044086474841147</v>
      </c>
      <c r="L61647">
        <v>0.32432432037983933</v>
      </c>
      <c r="M61647">
        <v>0.22222222222222221</v>
      </c>
      <c r="N61647">
        <v>0.6</v>
      </c>
      <c r="O61647">
        <v>0.32432432037983933</v>
      </c>
      <c r="P61647">
        <v>0.22222222222222221</v>
      </c>
      <c r="Q61647">
        <v>0.6</v>
      </c>
    </row>
    <row r="61648" spans="1:17" x14ac:dyDescent="0.3">
      <c r="A61648" t="s">
        <v>58266</v>
      </c>
      <c r="B61648" t="s">
        <v>35</v>
      </c>
      <c r="C61648" t="s">
        <v>811</v>
      </c>
      <c r="D61648">
        <v>16</v>
      </c>
      <c r="E61648" t="s">
        <v>1223</v>
      </c>
      <c r="F61648" t="s">
        <v>59282</v>
      </c>
      <c r="G61648">
        <v>0.65</v>
      </c>
      <c r="H61648">
        <v>0.32097515463829041</v>
      </c>
      <c r="I61648">
        <v>0.38942107455226987</v>
      </c>
      <c r="J61648">
        <v>6.2437025710930197E-2</v>
      </c>
      <c r="K61648">
        <v>5.5062098096532598E-2</v>
      </c>
      <c r="L61648">
        <v>0.18181817830578509</v>
      </c>
      <c r="M61648">
        <v>0.1176470588235294</v>
      </c>
      <c r="N61648">
        <v>0.4</v>
      </c>
      <c r="O61648">
        <v>0.18181817830578509</v>
      </c>
      <c r="P61648">
        <v>0.1176470588235294</v>
      </c>
      <c r="Q61648">
        <v>0.4</v>
      </c>
    </row>
    <row r="61649" spans="1:17" x14ac:dyDescent="0.3">
      <c r="A61649" t="s">
        <v>58266</v>
      </c>
      <c r="B61649" t="s">
        <v>35</v>
      </c>
      <c r="C61649" t="s">
        <v>811</v>
      </c>
      <c r="D61649">
        <v>0</v>
      </c>
      <c r="E61649" t="s">
        <v>1232</v>
      </c>
      <c r="F61649" t="s">
        <v>59283</v>
      </c>
      <c r="G61649">
        <v>0.85</v>
      </c>
      <c r="H61649">
        <v>0.47951230406761169</v>
      </c>
      <c r="I61649">
        <v>0.59865771812080526</v>
      </c>
      <c r="J61649">
        <v>0.1121502413584384</v>
      </c>
      <c r="K61649">
        <v>7.9282297749439498E-2</v>
      </c>
      <c r="L61649">
        <v>0.3529411733179546</v>
      </c>
      <c r="M61649">
        <v>0.21951219512195119</v>
      </c>
      <c r="N61649">
        <v>0.9</v>
      </c>
      <c r="O61649">
        <v>0.31372548704344488</v>
      </c>
      <c r="P61649">
        <v>0.1951219512195122</v>
      </c>
      <c r="Q61649">
        <v>0.8</v>
      </c>
    </row>
    <row r="61650" spans="1:17" x14ac:dyDescent="0.3">
      <c r="A61650" t="s">
        <v>58266</v>
      </c>
      <c r="B61650" t="s">
        <v>35</v>
      </c>
      <c r="C61650" t="s">
        <v>811</v>
      </c>
      <c r="D61650">
        <v>1</v>
      </c>
      <c r="E61650" t="s">
        <v>1232</v>
      </c>
      <c r="F61650" t="s">
        <v>59284</v>
      </c>
      <c r="G61650">
        <v>0.85</v>
      </c>
      <c r="H61650">
        <v>0.40818649530410761</v>
      </c>
      <c r="I61650">
        <v>0.6047445255474454</v>
      </c>
      <c r="J61650">
        <v>0.13098224091756999</v>
      </c>
      <c r="K61650">
        <v>8.7245621237774698E-2</v>
      </c>
      <c r="L61650">
        <v>0.38297872005432321</v>
      </c>
      <c r="M61650">
        <v>0.2432432432432432</v>
      </c>
      <c r="N61650">
        <v>0.9</v>
      </c>
      <c r="O61650">
        <v>0.38297872005432321</v>
      </c>
      <c r="P61650">
        <v>0.2432432432432432</v>
      </c>
      <c r="Q61650">
        <v>0.9</v>
      </c>
    </row>
    <row r="61651" spans="1:17" x14ac:dyDescent="0.3">
      <c r="A61651" t="s">
        <v>58266</v>
      </c>
      <c r="B61651" t="s">
        <v>35</v>
      </c>
      <c r="C61651" t="s">
        <v>811</v>
      </c>
      <c r="D61651">
        <v>2</v>
      </c>
      <c r="E61651" t="s">
        <v>1232</v>
      </c>
      <c r="F61651" t="s">
        <v>59285</v>
      </c>
      <c r="G61651">
        <v>0.85</v>
      </c>
      <c r="H61651">
        <v>0.48225274682044977</v>
      </c>
      <c r="I61651">
        <v>0.44753521126760559</v>
      </c>
      <c r="J61651">
        <v>5.7696334522615002E-2</v>
      </c>
      <c r="K61651">
        <v>5.3021829903640599E-2</v>
      </c>
      <c r="L61651">
        <v>0.38297872005432321</v>
      </c>
      <c r="M61651">
        <v>0.2432432432432432</v>
      </c>
      <c r="N61651">
        <v>0.9</v>
      </c>
      <c r="O61651">
        <v>0.3404255285649615</v>
      </c>
      <c r="P61651">
        <v>0.2162162162162162</v>
      </c>
      <c r="Q61651">
        <v>0.8</v>
      </c>
    </row>
    <row r="61652" spans="1:17" x14ac:dyDescent="0.3">
      <c r="A61652" t="s">
        <v>58266</v>
      </c>
      <c r="B61652" t="s">
        <v>35</v>
      </c>
      <c r="C61652" t="s">
        <v>811</v>
      </c>
      <c r="D61652">
        <v>3</v>
      </c>
      <c r="E61652" t="s">
        <v>1232</v>
      </c>
      <c r="F61652" t="s">
        <v>59286</v>
      </c>
      <c r="G61652">
        <v>0.85</v>
      </c>
      <c r="H61652">
        <v>0.48817268013954163</v>
      </c>
      <c r="I61652">
        <v>0.3552532123960695</v>
      </c>
      <c r="J61652">
        <v>3.5990847926536597E-2</v>
      </c>
      <c r="K61652">
        <v>2.5619350633574099E-2</v>
      </c>
      <c r="L61652">
        <v>0.25531914558623808</v>
      </c>
      <c r="M61652">
        <v>0.16216216216216209</v>
      </c>
      <c r="N61652">
        <v>0.6</v>
      </c>
      <c r="O61652">
        <v>0.17021276260751469</v>
      </c>
      <c r="P61652">
        <v>0.1081081081081081</v>
      </c>
      <c r="Q61652">
        <v>0.4</v>
      </c>
    </row>
    <row r="61653" spans="1:17" x14ac:dyDescent="0.3">
      <c r="A61653" t="s">
        <v>58266</v>
      </c>
      <c r="B61653" t="s">
        <v>35</v>
      </c>
      <c r="C61653" t="s">
        <v>811</v>
      </c>
      <c r="D61653">
        <v>4</v>
      </c>
      <c r="E61653" t="s">
        <v>1232</v>
      </c>
      <c r="F61653" t="s">
        <v>59287</v>
      </c>
      <c r="G61653">
        <v>0.85</v>
      </c>
      <c r="H61653">
        <v>0.39332091808319092</v>
      </c>
      <c r="I61653">
        <v>0.5636363636363636</v>
      </c>
      <c r="J61653">
        <v>7.1952135442571105E-2</v>
      </c>
      <c r="K61653">
        <v>5.5869264595367299E-2</v>
      </c>
      <c r="L61653">
        <v>0.41860464759329369</v>
      </c>
      <c r="M61653">
        <v>0.27272727272727271</v>
      </c>
      <c r="N61653">
        <v>0.9</v>
      </c>
      <c r="O61653">
        <v>0.37209301968631697</v>
      </c>
      <c r="P61653">
        <v>0.2424242424242424</v>
      </c>
      <c r="Q61653">
        <v>0.8</v>
      </c>
    </row>
    <row r="61654" spans="1:17" x14ac:dyDescent="0.3">
      <c r="A61654" t="s">
        <v>58266</v>
      </c>
      <c r="B61654" t="s">
        <v>35</v>
      </c>
      <c r="C61654" t="s">
        <v>811</v>
      </c>
      <c r="D61654">
        <v>5</v>
      </c>
      <c r="E61654" t="s">
        <v>1232</v>
      </c>
      <c r="F61654" t="s">
        <v>59288</v>
      </c>
      <c r="G61654">
        <v>0.75</v>
      </c>
      <c r="H61654">
        <v>0.37546235322952271</v>
      </c>
      <c r="I61654">
        <v>0.46192725163642401</v>
      </c>
      <c r="J61654">
        <v>3.2374986018987903E-2</v>
      </c>
      <c r="K61654">
        <v>2.21617278159645E-2</v>
      </c>
      <c r="L61654">
        <v>0.32653060899625158</v>
      </c>
      <c r="M61654">
        <v>0.20512820512820509</v>
      </c>
      <c r="N61654">
        <v>0.8</v>
      </c>
      <c r="O61654">
        <v>0.24489795593502711</v>
      </c>
      <c r="P61654">
        <v>0.1538461538461538</v>
      </c>
      <c r="Q61654">
        <v>0.6</v>
      </c>
    </row>
    <row r="61655" spans="1:17" x14ac:dyDescent="0.3">
      <c r="A61655" t="s">
        <v>58266</v>
      </c>
      <c r="B61655" t="s">
        <v>35</v>
      </c>
      <c r="C61655" t="s">
        <v>811</v>
      </c>
      <c r="D61655">
        <v>6</v>
      </c>
      <c r="E61655" t="s">
        <v>1232</v>
      </c>
      <c r="F61655" t="s">
        <v>59289</v>
      </c>
      <c r="G61655">
        <v>0.85</v>
      </c>
      <c r="H61655">
        <v>0.45198121666908259</v>
      </c>
      <c r="I61655">
        <v>0.40925480769230771</v>
      </c>
      <c r="J61655">
        <v>4.6775651484833397E-2</v>
      </c>
      <c r="K61655">
        <v>2.8419556369877301E-2</v>
      </c>
      <c r="L61655">
        <v>0.3333333297052154</v>
      </c>
      <c r="M61655">
        <v>0.21875</v>
      </c>
      <c r="N61655">
        <v>0.7</v>
      </c>
      <c r="O61655">
        <v>0.3333333297052154</v>
      </c>
      <c r="P61655">
        <v>0.21875</v>
      </c>
      <c r="Q61655">
        <v>0.7</v>
      </c>
    </row>
    <row r="61656" spans="1:17" x14ac:dyDescent="0.3">
      <c r="A61656" t="s">
        <v>58266</v>
      </c>
      <c r="B61656" t="s">
        <v>35</v>
      </c>
      <c r="C61656" t="s">
        <v>811</v>
      </c>
      <c r="D61656">
        <v>7</v>
      </c>
      <c r="E61656" t="s">
        <v>1232</v>
      </c>
      <c r="F61656" t="s">
        <v>59290</v>
      </c>
      <c r="G61656">
        <v>0.85</v>
      </c>
      <c r="H61656">
        <v>0.45520955324172968</v>
      </c>
      <c r="I61656">
        <v>0.59197086775024421</v>
      </c>
      <c r="J61656">
        <v>5.2959240245391399E-2</v>
      </c>
      <c r="K61656">
        <v>4.6038615073744897E-2</v>
      </c>
      <c r="L61656">
        <v>0.35555555209876538</v>
      </c>
      <c r="M61656">
        <v>0.22857142857142851</v>
      </c>
      <c r="N61656">
        <v>0.8</v>
      </c>
      <c r="O61656">
        <v>0.26666666320987659</v>
      </c>
      <c r="P61656">
        <v>0.1714285714285714</v>
      </c>
      <c r="Q61656">
        <v>0.6</v>
      </c>
    </row>
    <row r="61657" spans="1:17" x14ac:dyDescent="0.3">
      <c r="A61657" t="s">
        <v>58266</v>
      </c>
      <c r="B61657" t="s">
        <v>35</v>
      </c>
      <c r="C61657" t="s">
        <v>811</v>
      </c>
      <c r="D61657">
        <v>8</v>
      </c>
      <c r="E61657" t="s">
        <v>1232</v>
      </c>
      <c r="F61657" t="s">
        <v>59291</v>
      </c>
      <c r="G61657">
        <v>0.85</v>
      </c>
      <c r="H61657">
        <v>0.50455701351165771</v>
      </c>
      <c r="I61657">
        <v>0.50238803280165811</v>
      </c>
      <c r="J61657">
        <v>6.4040233114714698E-2</v>
      </c>
      <c r="K61657">
        <v>3.9739457088006899E-2</v>
      </c>
      <c r="L61657">
        <v>0.3999999962500001</v>
      </c>
      <c r="M61657">
        <v>0.26666666666666661</v>
      </c>
      <c r="N61657">
        <v>0.8</v>
      </c>
      <c r="O61657">
        <v>0.3999999962500001</v>
      </c>
      <c r="P61657">
        <v>0.26666666666666661</v>
      </c>
      <c r="Q61657">
        <v>0.8</v>
      </c>
    </row>
    <row r="61658" spans="1:17" x14ac:dyDescent="0.3">
      <c r="A61658" t="s">
        <v>58266</v>
      </c>
      <c r="B61658" t="s">
        <v>35</v>
      </c>
      <c r="C61658" t="s">
        <v>811</v>
      </c>
      <c r="D61658">
        <v>9</v>
      </c>
      <c r="E61658" t="s">
        <v>1232</v>
      </c>
      <c r="F61658" t="s">
        <v>59292</v>
      </c>
      <c r="G61658">
        <v>0.9</v>
      </c>
      <c r="H61658">
        <v>0.46232280135154719</v>
      </c>
      <c r="I61658">
        <v>0.68615384615384634</v>
      </c>
      <c r="J61658">
        <v>0.14407229435155239</v>
      </c>
      <c r="K61658">
        <v>9.9555453558611395E-2</v>
      </c>
      <c r="L61658">
        <v>0.44999999625000009</v>
      </c>
      <c r="M61658">
        <v>0.3</v>
      </c>
      <c r="N61658">
        <v>0.9</v>
      </c>
      <c r="O61658">
        <v>0.44999999625000009</v>
      </c>
      <c r="P61658">
        <v>0.3</v>
      </c>
      <c r="Q61658">
        <v>0.9</v>
      </c>
    </row>
    <row r="61659" spans="1:17" x14ac:dyDescent="0.3">
      <c r="A61659" t="s">
        <v>58266</v>
      </c>
      <c r="B61659" t="s">
        <v>35</v>
      </c>
      <c r="C61659" t="s">
        <v>811</v>
      </c>
      <c r="D61659">
        <v>10</v>
      </c>
      <c r="E61659" t="s">
        <v>1232</v>
      </c>
      <c r="F61659" t="s">
        <v>59293</v>
      </c>
      <c r="G61659">
        <v>0.85</v>
      </c>
      <c r="H61659">
        <v>0.3747372031211853</v>
      </c>
      <c r="I61659">
        <v>0.44375889890840048</v>
      </c>
      <c r="J61659">
        <v>4.1754155615748197E-2</v>
      </c>
      <c r="K61659">
        <v>3.6114185846130201E-2</v>
      </c>
      <c r="L61659">
        <v>0.29999999625000001</v>
      </c>
      <c r="M61659">
        <v>0.2</v>
      </c>
      <c r="N61659">
        <v>0.6</v>
      </c>
      <c r="O61659">
        <v>0.24999999625</v>
      </c>
      <c r="P61659">
        <v>0.1666666666666666</v>
      </c>
      <c r="Q61659">
        <v>0.5</v>
      </c>
    </row>
    <row r="61660" spans="1:17" x14ac:dyDescent="0.3">
      <c r="A61660" t="s">
        <v>58266</v>
      </c>
      <c r="B61660" t="s">
        <v>35</v>
      </c>
      <c r="C61660" t="s">
        <v>811</v>
      </c>
      <c r="D61660">
        <v>11</v>
      </c>
      <c r="E61660" t="s">
        <v>1232</v>
      </c>
      <c r="F61660" t="s">
        <v>59294</v>
      </c>
      <c r="G61660">
        <v>0.9</v>
      </c>
      <c r="H61660">
        <v>0.45501995086669922</v>
      </c>
      <c r="I61660">
        <v>0.63360881542699732</v>
      </c>
      <c r="J61660">
        <v>8.92895357470255E-2</v>
      </c>
      <c r="K61660">
        <v>4.7988265008865202E-2</v>
      </c>
      <c r="L61660">
        <v>0.4324324284879475</v>
      </c>
      <c r="M61660">
        <v>0.29629629629629628</v>
      </c>
      <c r="N61660">
        <v>0.8</v>
      </c>
      <c r="O61660">
        <v>0.32432432037983933</v>
      </c>
      <c r="P61660">
        <v>0.22222222222222221</v>
      </c>
      <c r="Q61660">
        <v>0.6</v>
      </c>
    </row>
    <row r="61661" spans="1:17" x14ac:dyDescent="0.3">
      <c r="A61661" t="s">
        <v>58266</v>
      </c>
      <c r="B61661" t="s">
        <v>35</v>
      </c>
      <c r="C61661" t="s">
        <v>811</v>
      </c>
      <c r="D61661">
        <v>12</v>
      </c>
      <c r="E61661" t="s">
        <v>1232</v>
      </c>
      <c r="F61661" t="s">
        <v>59295</v>
      </c>
      <c r="G61661">
        <v>0.85</v>
      </c>
      <c r="H61661">
        <v>0.46379020810127258</v>
      </c>
      <c r="I61661">
        <v>0.58345070422535206</v>
      </c>
      <c r="J61661">
        <v>7.8916030896893599E-2</v>
      </c>
      <c r="K61661">
        <v>6.60721606953142E-2</v>
      </c>
      <c r="L61661">
        <v>0.40909090557851241</v>
      </c>
      <c r="M61661">
        <v>0.26470588235294118</v>
      </c>
      <c r="N61661">
        <v>0.9</v>
      </c>
      <c r="O61661">
        <v>0.36363636012396688</v>
      </c>
      <c r="P61661">
        <v>0.23529411764705879</v>
      </c>
      <c r="Q61661">
        <v>0.8</v>
      </c>
    </row>
    <row r="61662" spans="1:17" x14ac:dyDescent="0.3">
      <c r="A61662" t="s">
        <v>58266</v>
      </c>
      <c r="B61662" t="s">
        <v>35</v>
      </c>
      <c r="C61662" t="s">
        <v>811</v>
      </c>
      <c r="D61662">
        <v>13</v>
      </c>
      <c r="E61662" t="s">
        <v>1232</v>
      </c>
      <c r="F61662" t="s">
        <v>59296</v>
      </c>
      <c r="G61662">
        <v>0.75</v>
      </c>
      <c r="H61662">
        <v>0.45621219277381891</v>
      </c>
      <c r="I61662">
        <v>0.2142857142857143</v>
      </c>
      <c r="J61662">
        <v>3.0840130433625702E-2</v>
      </c>
      <c r="K61662">
        <v>1.99394057536731E-2</v>
      </c>
      <c r="L61662">
        <v>0.20833333003472221</v>
      </c>
      <c r="M61662">
        <v>0.13157894736842099</v>
      </c>
      <c r="N61662">
        <v>0.5</v>
      </c>
      <c r="O61662">
        <v>0.20833333003472221</v>
      </c>
      <c r="P61662">
        <v>0.13157894736842099</v>
      </c>
      <c r="Q61662">
        <v>0.5</v>
      </c>
    </row>
    <row r="61663" spans="1:17" x14ac:dyDescent="0.3">
      <c r="A61663" t="s">
        <v>58266</v>
      </c>
      <c r="B61663" t="s">
        <v>35</v>
      </c>
      <c r="C61663" t="s">
        <v>811</v>
      </c>
      <c r="D61663">
        <v>14</v>
      </c>
      <c r="E61663" t="s">
        <v>1232</v>
      </c>
      <c r="F61663" t="s">
        <v>59297</v>
      </c>
      <c r="G61663">
        <v>0.95</v>
      </c>
      <c r="H61663">
        <v>0.50354039669036865</v>
      </c>
      <c r="I61663">
        <v>0.27559055118110237</v>
      </c>
      <c r="J61663">
        <v>2.6227235705350901E-2</v>
      </c>
      <c r="K61663">
        <v>1.4997109393138201E-2</v>
      </c>
      <c r="L61663">
        <v>0.27906976387236349</v>
      </c>
      <c r="M61663">
        <v>0.1818181818181818</v>
      </c>
      <c r="N61663">
        <v>0.6</v>
      </c>
      <c r="O61663">
        <v>0.23255813596538669</v>
      </c>
      <c r="P61663">
        <v>0.15151515151515149</v>
      </c>
      <c r="Q61663">
        <v>0.5</v>
      </c>
    </row>
    <row r="61664" spans="1:17" x14ac:dyDescent="0.3">
      <c r="A61664" t="s">
        <v>58266</v>
      </c>
      <c r="B61664" t="s">
        <v>35</v>
      </c>
      <c r="C61664" t="s">
        <v>811</v>
      </c>
      <c r="D61664">
        <v>15</v>
      </c>
      <c r="E61664" t="s">
        <v>1232</v>
      </c>
      <c r="F61664" t="s">
        <v>59298</v>
      </c>
      <c r="G61664">
        <v>0.85</v>
      </c>
      <c r="H61664">
        <v>0.45020371675491327</v>
      </c>
      <c r="I61664">
        <v>0.61463844797178135</v>
      </c>
      <c r="J61664">
        <v>6.0076805165192503E-2</v>
      </c>
      <c r="K61664">
        <v>4.6064918779642902E-2</v>
      </c>
      <c r="L61664">
        <v>0.34782608355387529</v>
      </c>
      <c r="M61664">
        <v>0.22222222222222221</v>
      </c>
      <c r="N61664">
        <v>0.8</v>
      </c>
      <c r="O61664">
        <v>0.30434782268430999</v>
      </c>
      <c r="P61664">
        <v>0.19444444444444439</v>
      </c>
      <c r="Q61664">
        <v>0.7</v>
      </c>
    </row>
    <row r="61665" spans="1:17" x14ac:dyDescent="0.3">
      <c r="A61665" t="s">
        <v>58266</v>
      </c>
      <c r="B61665" t="s">
        <v>35</v>
      </c>
      <c r="C61665" t="s">
        <v>811</v>
      </c>
      <c r="D61665">
        <v>16</v>
      </c>
      <c r="E61665" t="s">
        <v>1232</v>
      </c>
      <c r="F61665" t="s">
        <v>59299</v>
      </c>
      <c r="G61665">
        <v>0.85</v>
      </c>
      <c r="H61665">
        <v>0.49138414859771729</v>
      </c>
      <c r="I61665">
        <v>0.4171075837742505</v>
      </c>
      <c r="J61665">
        <v>5.1866710255185702E-2</v>
      </c>
      <c r="K61665">
        <v>4.6640554793399597E-2</v>
      </c>
      <c r="L61665">
        <v>0.33333333003472221</v>
      </c>
      <c r="M61665">
        <v>0.21052631578947359</v>
      </c>
      <c r="N61665">
        <v>0.8</v>
      </c>
      <c r="O61665">
        <v>0.33333333003472221</v>
      </c>
      <c r="P61665">
        <v>0.21052631578947359</v>
      </c>
      <c r="Q61665">
        <v>0.8</v>
      </c>
    </row>
    <row r="61666" spans="1:17" x14ac:dyDescent="0.3">
      <c r="A61666" t="s">
        <v>58266</v>
      </c>
      <c r="B61666" t="s">
        <v>35</v>
      </c>
      <c r="C61666" t="s">
        <v>811</v>
      </c>
      <c r="D61666">
        <v>0</v>
      </c>
      <c r="E61666" t="s">
        <v>1249</v>
      </c>
      <c r="F61666" t="s">
        <v>59300</v>
      </c>
      <c r="G61666">
        <v>0.95</v>
      </c>
      <c r="H61666">
        <v>0.53404033184051514</v>
      </c>
      <c r="I61666">
        <v>0.4508928571428571</v>
      </c>
      <c r="J61666">
        <v>3.3337449830272897E-2</v>
      </c>
      <c r="K61666">
        <v>4.34410910341924E-2</v>
      </c>
      <c r="L61666">
        <v>0.2142857113520408</v>
      </c>
      <c r="M61666">
        <v>0.13043478260869559</v>
      </c>
      <c r="N61666">
        <v>0.6</v>
      </c>
      <c r="O61666">
        <v>0.2142857113520408</v>
      </c>
      <c r="P61666">
        <v>0.13043478260869559</v>
      </c>
      <c r="Q61666">
        <v>0.6</v>
      </c>
    </row>
    <row r="61667" spans="1:17" x14ac:dyDescent="0.3">
      <c r="A61667" t="s">
        <v>58266</v>
      </c>
      <c r="B61667" t="s">
        <v>35</v>
      </c>
      <c r="C61667" t="s">
        <v>811</v>
      </c>
      <c r="D61667">
        <v>1</v>
      </c>
      <c r="E61667" t="s">
        <v>1249</v>
      </c>
      <c r="F61667" t="s">
        <v>59301</v>
      </c>
      <c r="G61667">
        <v>0.95</v>
      </c>
      <c r="H61667">
        <v>0.65373390913009644</v>
      </c>
      <c r="I61667">
        <v>0.4641544117647059</v>
      </c>
      <c r="J61667">
        <v>2.16713201683718E-2</v>
      </c>
      <c r="K61667">
        <v>2.8650960345947E-2</v>
      </c>
      <c r="L61667">
        <v>0.2222222192043895</v>
      </c>
      <c r="M61667">
        <v>0.1363636363636363</v>
      </c>
      <c r="N61667">
        <v>0.6</v>
      </c>
      <c r="O61667">
        <v>0.14814814513031549</v>
      </c>
      <c r="P61667">
        <v>9.0909090909090898E-2</v>
      </c>
      <c r="Q61667">
        <v>0.4</v>
      </c>
    </row>
    <row r="61668" spans="1:17" x14ac:dyDescent="0.3">
      <c r="A61668" t="s">
        <v>58266</v>
      </c>
      <c r="B61668" t="s">
        <v>35</v>
      </c>
      <c r="C61668" t="s">
        <v>811</v>
      </c>
      <c r="D61668">
        <v>2</v>
      </c>
      <c r="E61668" t="s">
        <v>1249</v>
      </c>
      <c r="F61668" t="s">
        <v>59302</v>
      </c>
      <c r="G61668">
        <v>0.85</v>
      </c>
      <c r="H61668">
        <v>0.63121747970581055</v>
      </c>
      <c r="I61668">
        <v>0.15957446808510639</v>
      </c>
      <c r="J61668">
        <v>1.6479140828425099E-2</v>
      </c>
      <c r="K61668">
        <v>1.7430763978945898E-2</v>
      </c>
      <c r="L61668">
        <v>0.16666666427469129</v>
      </c>
      <c r="M61668">
        <v>9.6774193548387094E-2</v>
      </c>
      <c r="N61668">
        <v>0.6</v>
      </c>
      <c r="O61668">
        <v>0.16666666427469129</v>
      </c>
      <c r="P61668">
        <v>9.6774193548387094E-2</v>
      </c>
      <c r="Q61668">
        <v>0.6</v>
      </c>
    </row>
    <row r="61669" spans="1:17" x14ac:dyDescent="0.3">
      <c r="A61669" t="s">
        <v>58266</v>
      </c>
      <c r="B61669" t="s">
        <v>35</v>
      </c>
      <c r="C61669" t="s">
        <v>811</v>
      </c>
      <c r="D61669">
        <v>3</v>
      </c>
      <c r="E61669" t="s">
        <v>1249</v>
      </c>
      <c r="F61669" t="s">
        <v>59303</v>
      </c>
      <c r="G61669">
        <v>0.9</v>
      </c>
      <c r="H61669">
        <v>0.64515548944473267</v>
      </c>
      <c r="I61669">
        <v>0.25423728813559321</v>
      </c>
      <c r="J61669">
        <v>3.73743794374767E-2</v>
      </c>
      <c r="K61669">
        <v>3.71649909225681E-2</v>
      </c>
      <c r="L61669">
        <v>0.33333332932098769</v>
      </c>
      <c r="M61669">
        <v>0.2307692307692307</v>
      </c>
      <c r="N61669">
        <v>0.6</v>
      </c>
      <c r="O61669">
        <v>0.33333332932098769</v>
      </c>
      <c r="P61669">
        <v>0.2307692307692307</v>
      </c>
      <c r="Q61669">
        <v>0.6</v>
      </c>
    </row>
    <row r="61670" spans="1:17" x14ac:dyDescent="0.3">
      <c r="A61670" t="s">
        <v>58266</v>
      </c>
      <c r="B61670" t="s">
        <v>35</v>
      </c>
      <c r="C61670" t="s">
        <v>811</v>
      </c>
      <c r="D61670">
        <v>4</v>
      </c>
      <c r="E61670" t="s">
        <v>1249</v>
      </c>
      <c r="F61670" t="s">
        <v>59304</v>
      </c>
      <c r="G61670">
        <v>0.85</v>
      </c>
      <c r="H61670">
        <v>0.52325582504272461</v>
      </c>
      <c r="I61670">
        <v>0.44454225352112681</v>
      </c>
      <c r="J61670">
        <v>5.7783239927083403E-2</v>
      </c>
      <c r="K61670">
        <v>6.7988981719174404E-2</v>
      </c>
      <c r="L61670">
        <v>0.31999999680000007</v>
      </c>
      <c r="M61670">
        <v>0.2</v>
      </c>
      <c r="N61670">
        <v>0.8</v>
      </c>
      <c r="O61670">
        <v>0.31999999680000007</v>
      </c>
      <c r="P61670">
        <v>0.2</v>
      </c>
      <c r="Q61670">
        <v>0.8</v>
      </c>
    </row>
    <row r="61671" spans="1:17" x14ac:dyDescent="0.3">
      <c r="A61671" t="s">
        <v>58266</v>
      </c>
      <c r="B61671" t="s">
        <v>35</v>
      </c>
      <c r="C61671" t="s">
        <v>811</v>
      </c>
      <c r="D61671">
        <v>5</v>
      </c>
      <c r="E61671" t="s">
        <v>1249</v>
      </c>
      <c r="F61671" t="s">
        <v>59305</v>
      </c>
      <c r="G61671">
        <v>0.9</v>
      </c>
      <c r="H61671">
        <v>0.57013678550720215</v>
      </c>
      <c r="I61671">
        <v>0.50907258064516125</v>
      </c>
      <c r="J61671">
        <v>9.1478271122476001E-2</v>
      </c>
      <c r="K61671">
        <v>9.8807825780569694E-2</v>
      </c>
      <c r="L61671">
        <v>0.3999999962500001</v>
      </c>
      <c r="M61671">
        <v>0.26666666666666661</v>
      </c>
      <c r="N61671">
        <v>0.8</v>
      </c>
      <c r="O61671">
        <v>0.3999999962500001</v>
      </c>
      <c r="P61671">
        <v>0.26666666666666661</v>
      </c>
      <c r="Q61671">
        <v>0.8</v>
      </c>
    </row>
    <row r="61672" spans="1:17" x14ac:dyDescent="0.3">
      <c r="A61672" t="s">
        <v>58266</v>
      </c>
      <c r="B61672" t="s">
        <v>35</v>
      </c>
      <c r="C61672" t="s">
        <v>811</v>
      </c>
      <c r="D61672">
        <v>6</v>
      </c>
      <c r="E61672" t="s">
        <v>1249</v>
      </c>
      <c r="F61672" t="s">
        <v>59306</v>
      </c>
      <c r="G61672">
        <v>0.9</v>
      </c>
      <c r="H61672">
        <v>0.55622923374176025</v>
      </c>
      <c r="I61672">
        <v>0.39952531645569622</v>
      </c>
      <c r="J61672">
        <v>4.3540044198078498E-2</v>
      </c>
      <c r="K61672">
        <v>4.4584668671374297E-2</v>
      </c>
      <c r="L61672">
        <v>0.26666666388888888</v>
      </c>
      <c r="M61672">
        <v>0.16</v>
      </c>
      <c r="N61672">
        <v>0.8</v>
      </c>
      <c r="O61672">
        <v>0.26666666388888888</v>
      </c>
      <c r="P61672">
        <v>0.16</v>
      </c>
      <c r="Q61672">
        <v>0.8</v>
      </c>
    </row>
    <row r="61673" spans="1:17" x14ac:dyDescent="0.3">
      <c r="A61673" t="s">
        <v>58266</v>
      </c>
      <c r="B61673" t="s">
        <v>35</v>
      </c>
      <c r="C61673" t="s">
        <v>811</v>
      </c>
      <c r="D61673">
        <v>7</v>
      </c>
      <c r="E61673" t="s">
        <v>1249</v>
      </c>
      <c r="F61673" t="s">
        <v>59307</v>
      </c>
      <c r="G61673">
        <v>0.95</v>
      </c>
      <c r="H61673">
        <v>0.56067794561386108</v>
      </c>
      <c r="I61673">
        <v>0.62500000000000022</v>
      </c>
      <c r="J61673">
        <v>0.10511846841633769</v>
      </c>
      <c r="K61673">
        <v>0.12456993908026889</v>
      </c>
      <c r="L61673">
        <v>0.3999999962500001</v>
      </c>
      <c r="M61673">
        <v>0.26666666666666661</v>
      </c>
      <c r="N61673">
        <v>0.8</v>
      </c>
      <c r="O61673">
        <v>0.3999999962500001</v>
      </c>
      <c r="P61673">
        <v>0.26666666666666661</v>
      </c>
      <c r="Q61673">
        <v>0.8</v>
      </c>
    </row>
    <row r="61674" spans="1:17" x14ac:dyDescent="0.3">
      <c r="A61674" t="s">
        <v>58266</v>
      </c>
      <c r="B61674" t="s">
        <v>35</v>
      </c>
      <c r="C61674" t="s">
        <v>811</v>
      </c>
      <c r="D61674">
        <v>8</v>
      </c>
      <c r="E61674" t="s">
        <v>1249</v>
      </c>
      <c r="F61674" t="s">
        <v>59308</v>
      </c>
      <c r="G61674">
        <v>0.95</v>
      </c>
      <c r="H61674">
        <v>0.58902996778488159</v>
      </c>
      <c r="I61674">
        <v>0.64655172413793105</v>
      </c>
      <c r="J61674">
        <v>0.1235622127262679</v>
      </c>
      <c r="K61674">
        <v>0.13065113298388559</v>
      </c>
      <c r="L61674">
        <v>0.4444444404320988</v>
      </c>
      <c r="M61674">
        <v>0.30769230769230771</v>
      </c>
      <c r="N61674">
        <v>0.8</v>
      </c>
      <c r="O61674">
        <v>0.4444444404320988</v>
      </c>
      <c r="P61674">
        <v>0.30769230769230771</v>
      </c>
      <c r="Q61674">
        <v>0.8</v>
      </c>
    </row>
    <row r="61675" spans="1:17" x14ac:dyDescent="0.3">
      <c r="A61675" t="s">
        <v>58266</v>
      </c>
      <c r="B61675" t="s">
        <v>35</v>
      </c>
      <c r="C61675" t="s">
        <v>811</v>
      </c>
      <c r="D61675">
        <v>9</v>
      </c>
      <c r="E61675" t="s">
        <v>1249</v>
      </c>
      <c r="F61675" t="s">
        <v>59309</v>
      </c>
      <c r="G61675">
        <v>0.85</v>
      </c>
      <c r="H61675">
        <v>0.54767286777496338</v>
      </c>
      <c r="I61675">
        <v>0.24691358024691359</v>
      </c>
      <c r="J61675">
        <v>1.4500372328365201E-2</v>
      </c>
      <c r="K61675">
        <v>1.5342333164810601E-2</v>
      </c>
      <c r="L61675">
        <v>0.22857142612244899</v>
      </c>
      <c r="M61675">
        <v>0.1333333333333333</v>
      </c>
      <c r="N61675">
        <v>0.8</v>
      </c>
      <c r="O61675">
        <v>0.1714285689795918</v>
      </c>
      <c r="P61675">
        <v>0.1</v>
      </c>
      <c r="Q61675">
        <v>0.6</v>
      </c>
    </row>
    <row r="61676" spans="1:17" x14ac:dyDescent="0.3">
      <c r="A61676" t="s">
        <v>58266</v>
      </c>
      <c r="B61676" t="s">
        <v>35</v>
      </c>
      <c r="C61676" t="s">
        <v>811</v>
      </c>
      <c r="D61676">
        <v>10</v>
      </c>
      <c r="E61676" t="s">
        <v>1249</v>
      </c>
      <c r="F61676" t="s">
        <v>59310</v>
      </c>
      <c r="G61676">
        <v>0.85</v>
      </c>
      <c r="H61676">
        <v>0.60824000835418701</v>
      </c>
      <c r="I61676">
        <v>0.41529605263157898</v>
      </c>
      <c r="J61676">
        <v>4.7973925170118399E-2</v>
      </c>
      <c r="K61676">
        <v>4.8024098117184097E-2</v>
      </c>
      <c r="L61676">
        <v>0.24999999736328121</v>
      </c>
      <c r="M61676">
        <v>0.14814814814814811</v>
      </c>
      <c r="N61676">
        <v>0.8</v>
      </c>
      <c r="O61676">
        <v>0.24999999736328121</v>
      </c>
      <c r="P61676">
        <v>0.14814814814814811</v>
      </c>
      <c r="Q61676">
        <v>0.8</v>
      </c>
    </row>
    <row r="61677" spans="1:17" x14ac:dyDescent="0.3">
      <c r="A61677" t="s">
        <v>58266</v>
      </c>
      <c r="B61677" t="s">
        <v>35</v>
      </c>
      <c r="C61677" t="s">
        <v>811</v>
      </c>
      <c r="D61677">
        <v>11</v>
      </c>
      <c r="E61677" t="s">
        <v>1249</v>
      </c>
      <c r="F61677" t="s">
        <v>59311</v>
      </c>
      <c r="G61677">
        <v>0.95</v>
      </c>
      <c r="H61677">
        <v>0.68585807085037231</v>
      </c>
      <c r="I61677">
        <v>0.39930555555555552</v>
      </c>
      <c r="J61677">
        <v>4.4808361601213501E-2</v>
      </c>
      <c r="K61677">
        <v>5.3325445831759799E-2</v>
      </c>
      <c r="L61677">
        <v>0.2608695618147448</v>
      </c>
      <c r="M61677">
        <v>0.1666666666666666</v>
      </c>
      <c r="N61677">
        <v>0.6</v>
      </c>
      <c r="O61677">
        <v>0.2608695618147448</v>
      </c>
      <c r="P61677">
        <v>0.1666666666666666</v>
      </c>
      <c r="Q61677">
        <v>0.6</v>
      </c>
    </row>
    <row r="61678" spans="1:17" x14ac:dyDescent="0.3">
      <c r="A61678" t="s">
        <v>58266</v>
      </c>
      <c r="B61678" t="s">
        <v>35</v>
      </c>
      <c r="C61678" t="s">
        <v>811</v>
      </c>
      <c r="D61678">
        <v>12</v>
      </c>
      <c r="E61678" t="s">
        <v>1249</v>
      </c>
      <c r="F61678" t="s">
        <v>59312</v>
      </c>
      <c r="G61678">
        <v>0.9</v>
      </c>
      <c r="H61678">
        <v>0.63493990898132324</v>
      </c>
      <c r="I61678">
        <v>0.5859375</v>
      </c>
      <c r="J61678">
        <v>8.0977850642661997E-2</v>
      </c>
      <c r="K61678">
        <v>9.0295772369680394E-2</v>
      </c>
      <c r="L61678">
        <v>0.33333333003472221</v>
      </c>
      <c r="M61678">
        <v>0.21052631578947359</v>
      </c>
      <c r="N61678">
        <v>0.8</v>
      </c>
      <c r="O61678">
        <v>0.33333333003472221</v>
      </c>
      <c r="P61678">
        <v>0.21052631578947359</v>
      </c>
      <c r="Q61678">
        <v>0.8</v>
      </c>
    </row>
    <row r="61679" spans="1:17" x14ac:dyDescent="0.3">
      <c r="A61679" t="s">
        <v>58266</v>
      </c>
      <c r="B61679" t="s">
        <v>35</v>
      </c>
      <c r="C61679" t="s">
        <v>811</v>
      </c>
      <c r="D61679">
        <v>13</v>
      </c>
      <c r="E61679" t="s">
        <v>1249</v>
      </c>
      <c r="F61679" t="s">
        <v>59313</v>
      </c>
      <c r="G61679">
        <v>0.92</v>
      </c>
      <c r="H61679">
        <v>0.48444867134094238</v>
      </c>
      <c r="I61679">
        <v>0.5009920634920636</v>
      </c>
      <c r="J61679">
        <v>8.5907648356636196E-2</v>
      </c>
      <c r="K61679">
        <v>9.7481245397598795E-2</v>
      </c>
      <c r="L61679">
        <v>0.38095237732426313</v>
      </c>
      <c r="M61679">
        <v>0.25</v>
      </c>
      <c r="N61679">
        <v>0.8</v>
      </c>
      <c r="O61679">
        <v>0.38095237732426313</v>
      </c>
      <c r="P61679">
        <v>0.25</v>
      </c>
      <c r="Q61679">
        <v>0.8</v>
      </c>
    </row>
    <row r="61680" spans="1:17" x14ac:dyDescent="0.3">
      <c r="A61680" t="s">
        <v>58266</v>
      </c>
      <c r="B61680" t="s">
        <v>35</v>
      </c>
      <c r="C61680" t="s">
        <v>811</v>
      </c>
      <c r="D61680">
        <v>14</v>
      </c>
      <c r="E61680" t="s">
        <v>1249</v>
      </c>
      <c r="F61680" t="s">
        <v>59314</v>
      </c>
      <c r="G61680">
        <v>0.9</v>
      </c>
      <c r="H61680">
        <v>0.48354309797286987</v>
      </c>
      <c r="I61680">
        <v>0.50907258064516125</v>
      </c>
      <c r="J61680">
        <v>9.1478271122476001E-2</v>
      </c>
      <c r="K61680">
        <v>0.1030738676078187</v>
      </c>
      <c r="L61680">
        <v>0.38095237732426313</v>
      </c>
      <c r="M61680">
        <v>0.25</v>
      </c>
      <c r="N61680">
        <v>0.8</v>
      </c>
      <c r="O61680">
        <v>0.38095237732426313</v>
      </c>
      <c r="P61680">
        <v>0.25</v>
      </c>
      <c r="Q61680">
        <v>0.8</v>
      </c>
    </row>
    <row r="61681" spans="1:17" x14ac:dyDescent="0.3">
      <c r="A61681" t="s">
        <v>58266</v>
      </c>
      <c r="B61681" t="s">
        <v>35</v>
      </c>
      <c r="C61681" t="s">
        <v>811</v>
      </c>
      <c r="D61681">
        <v>15</v>
      </c>
      <c r="E61681" t="s">
        <v>1249</v>
      </c>
      <c r="F61681" t="s">
        <v>59315</v>
      </c>
      <c r="G61681">
        <v>0.85</v>
      </c>
      <c r="H61681">
        <v>0.64392948150634766</v>
      </c>
      <c r="I61681">
        <v>0.55970149253731361</v>
      </c>
      <c r="J61681">
        <v>3.82297469973863E-2</v>
      </c>
      <c r="K61681">
        <v>2.5507996539511801E-2</v>
      </c>
      <c r="L61681">
        <v>0.2222222192043895</v>
      </c>
      <c r="M61681">
        <v>0.1363636363636363</v>
      </c>
      <c r="N61681">
        <v>0.6</v>
      </c>
      <c r="O61681">
        <v>0.2222222192043895</v>
      </c>
      <c r="P61681">
        <v>0.1363636363636363</v>
      </c>
      <c r="Q61681">
        <v>0.6</v>
      </c>
    </row>
    <row r="61682" spans="1:17" x14ac:dyDescent="0.3">
      <c r="A61682" t="s">
        <v>58266</v>
      </c>
      <c r="B61682" t="s">
        <v>35</v>
      </c>
      <c r="C61682" t="s">
        <v>811</v>
      </c>
      <c r="D61682">
        <v>16</v>
      </c>
      <c r="E61682" t="s">
        <v>1249</v>
      </c>
      <c r="F61682" t="s">
        <v>59316</v>
      </c>
      <c r="G61682">
        <v>0.9</v>
      </c>
      <c r="H61682">
        <v>0.68581855297088623</v>
      </c>
      <c r="I61682">
        <v>0.53495762711864414</v>
      </c>
      <c r="J61682">
        <v>6.7543128286757001E-2</v>
      </c>
      <c r="K61682">
        <v>6.6900806891594694E-2</v>
      </c>
      <c r="L61682">
        <v>0.4444444404320988</v>
      </c>
      <c r="M61682">
        <v>0.30769230769230771</v>
      </c>
      <c r="N61682">
        <v>0.8</v>
      </c>
      <c r="O61682">
        <v>0.4444444404320988</v>
      </c>
      <c r="P61682">
        <v>0.30769230769230771</v>
      </c>
      <c r="Q61682">
        <v>0.8</v>
      </c>
    </row>
    <row r="61683" spans="1:17" x14ac:dyDescent="0.3">
      <c r="A61683" t="s">
        <v>58266</v>
      </c>
      <c r="B61683" t="s">
        <v>35</v>
      </c>
      <c r="C61683" t="s">
        <v>811</v>
      </c>
      <c r="D61683">
        <v>0</v>
      </c>
      <c r="E61683" t="s">
        <v>1267</v>
      </c>
      <c r="F61683" t="s">
        <v>59317</v>
      </c>
      <c r="G61683">
        <v>0.5</v>
      </c>
      <c r="H61683">
        <v>0.35869216918945313</v>
      </c>
      <c r="I61683">
        <v>0.23809523809523811</v>
      </c>
      <c r="J61683">
        <v>1.65040455957094E-2</v>
      </c>
      <c r="K61683">
        <v>1.17687797320072E-2</v>
      </c>
      <c r="L61683">
        <v>0.13793103210463739</v>
      </c>
      <c r="M61683">
        <v>0.08</v>
      </c>
      <c r="N61683">
        <v>0.5</v>
      </c>
      <c r="O61683">
        <v>0.13793103210463739</v>
      </c>
      <c r="P61683">
        <v>0.08</v>
      </c>
      <c r="Q61683">
        <v>0.5</v>
      </c>
    </row>
    <row r="61684" spans="1:17" x14ac:dyDescent="0.3">
      <c r="A61684" t="s">
        <v>58266</v>
      </c>
      <c r="B61684" t="s">
        <v>35</v>
      </c>
      <c r="C61684" t="s">
        <v>811</v>
      </c>
      <c r="D61684">
        <v>7</v>
      </c>
      <c r="E61684" t="s">
        <v>1267</v>
      </c>
      <c r="F61684" t="s">
        <v>59318</v>
      </c>
      <c r="G61684">
        <v>0.45</v>
      </c>
      <c r="H61684">
        <v>0.31222578883171082</v>
      </c>
      <c r="I61684">
        <v>0.24590163934426229</v>
      </c>
      <c r="J61684">
        <v>1.7911710595643501E-2</v>
      </c>
      <c r="K61684">
        <v>1.17687797320072E-2</v>
      </c>
      <c r="L61684">
        <v>0.14285714040816319</v>
      </c>
      <c r="M61684">
        <v>8.3333333333333301E-2</v>
      </c>
      <c r="N61684">
        <v>0.5</v>
      </c>
      <c r="O61684">
        <v>0.14285714040816319</v>
      </c>
      <c r="P61684">
        <v>8.3333333333333301E-2</v>
      </c>
      <c r="Q61684">
        <v>0.5</v>
      </c>
    </row>
    <row r="61685" spans="1:17" x14ac:dyDescent="0.3">
      <c r="A61685" t="s">
        <v>58266</v>
      </c>
      <c r="B61685" t="s">
        <v>35</v>
      </c>
      <c r="C61685" t="s">
        <v>811</v>
      </c>
      <c r="D61685">
        <v>8</v>
      </c>
      <c r="E61685" t="s">
        <v>1267</v>
      </c>
      <c r="F61685" t="s">
        <v>59319</v>
      </c>
      <c r="G61685">
        <v>0.3</v>
      </c>
      <c r="H61685">
        <v>0.31818968057632441</v>
      </c>
      <c r="I61685">
        <v>0.29411764705882359</v>
      </c>
      <c r="J61685">
        <v>2.5674387149716801E-2</v>
      </c>
      <c r="K61685">
        <v>1.5721123719257601E-2</v>
      </c>
      <c r="L61685">
        <v>0.23076922816568041</v>
      </c>
      <c r="M61685">
        <v>0.1363636363636363</v>
      </c>
      <c r="N61685">
        <v>0.75</v>
      </c>
      <c r="O61685">
        <v>0.23076922816568041</v>
      </c>
      <c r="P61685">
        <v>0.1363636363636363</v>
      </c>
      <c r="Q61685">
        <v>0.75</v>
      </c>
    </row>
    <row r="61686" spans="1:17" x14ac:dyDescent="0.3">
      <c r="A61686" t="s">
        <v>58266</v>
      </c>
      <c r="B61686" t="s">
        <v>35</v>
      </c>
      <c r="C61686" t="s">
        <v>811</v>
      </c>
      <c r="D61686">
        <v>9</v>
      </c>
      <c r="E61686" t="s">
        <v>1267</v>
      </c>
      <c r="F61686" t="s">
        <v>59320</v>
      </c>
      <c r="G61686">
        <v>0.45</v>
      </c>
      <c r="H61686">
        <v>0.33424714207649231</v>
      </c>
      <c r="I61686">
        <v>0.51741803278688525</v>
      </c>
      <c r="J61686">
        <v>3.3337449830272897E-2</v>
      </c>
      <c r="K61686">
        <v>2.3049076781175799E-2</v>
      </c>
      <c r="L61686">
        <v>0.22222221969821671</v>
      </c>
      <c r="M61686">
        <v>0.13043478260869559</v>
      </c>
      <c r="N61686">
        <v>0.75</v>
      </c>
      <c r="O61686">
        <v>0.14814814562414269</v>
      </c>
      <c r="P61686">
        <v>8.6956521739130405E-2</v>
      </c>
      <c r="Q61686">
        <v>0.5</v>
      </c>
    </row>
    <row r="61687" spans="1:17" x14ac:dyDescent="0.3">
      <c r="A61687" t="s">
        <v>58266</v>
      </c>
      <c r="B61687" t="s">
        <v>35</v>
      </c>
      <c r="C61687" t="s">
        <v>811</v>
      </c>
      <c r="D61687">
        <v>0</v>
      </c>
      <c r="E61687" t="s">
        <v>1135</v>
      </c>
      <c r="F61687" t="s">
        <v>59321</v>
      </c>
      <c r="G61687">
        <v>0.75</v>
      </c>
      <c r="H61687">
        <v>0.57602822780609131</v>
      </c>
      <c r="I61687">
        <v>0.18324389666707169</v>
      </c>
      <c r="J61687">
        <v>1.7265111455917501E-2</v>
      </c>
      <c r="K61687">
        <v>2.2442158019454799E-2</v>
      </c>
      <c r="L61687">
        <v>0.27027026563550038</v>
      </c>
      <c r="M61687">
        <v>0.37037037037037029</v>
      </c>
      <c r="N61687">
        <v>0.21276595744680851</v>
      </c>
      <c r="O61687">
        <v>0.2162162115814463</v>
      </c>
      <c r="P61687">
        <v>0.29629629629629628</v>
      </c>
      <c r="Q61687">
        <v>0.1702127659574468</v>
      </c>
    </row>
    <row r="61688" spans="1:17" x14ac:dyDescent="0.3">
      <c r="A61688" t="s">
        <v>58266</v>
      </c>
      <c r="B61688" t="s">
        <v>35</v>
      </c>
      <c r="C61688" t="s">
        <v>811</v>
      </c>
      <c r="D61688">
        <v>1</v>
      </c>
      <c r="E61688" t="s">
        <v>1135</v>
      </c>
      <c r="F61688" t="s">
        <v>59322</v>
      </c>
      <c r="G61688">
        <v>0.65</v>
      </c>
      <c r="H61688">
        <v>0.56447219848632813</v>
      </c>
      <c r="I61688">
        <v>0.18189898733373541</v>
      </c>
      <c r="J61688">
        <v>2.1406994281127901E-2</v>
      </c>
      <c r="K61688">
        <v>2.73585490334327E-2</v>
      </c>
      <c r="L61688">
        <v>0.28205127726167001</v>
      </c>
      <c r="M61688">
        <v>0.35483870967741937</v>
      </c>
      <c r="N61688">
        <v>0.23404255319148931</v>
      </c>
      <c r="O61688">
        <v>0.1794871746975675</v>
      </c>
      <c r="P61688">
        <v>0.22580645161290319</v>
      </c>
      <c r="Q61688">
        <v>0.14893617021276589</v>
      </c>
    </row>
    <row r="61689" spans="1:17" x14ac:dyDescent="0.3">
      <c r="A61689" t="s">
        <v>58266</v>
      </c>
      <c r="B61689" t="s">
        <v>35</v>
      </c>
      <c r="C61689" t="s">
        <v>811</v>
      </c>
      <c r="D61689">
        <v>2</v>
      </c>
      <c r="E61689" t="s">
        <v>1135</v>
      </c>
      <c r="F61689" t="s">
        <v>59323</v>
      </c>
      <c r="G61689">
        <v>0.6</v>
      </c>
      <c r="H61689">
        <v>0.56400156021118164</v>
      </c>
      <c r="I61689">
        <v>0.1739039394639556</v>
      </c>
      <c r="J61689">
        <v>2.0983311384469999E-2</v>
      </c>
      <c r="K61689">
        <v>2.9321059806017898E-2</v>
      </c>
      <c r="L61689">
        <v>0.30136985842747238</v>
      </c>
      <c r="M61689">
        <v>0.42307692307692307</v>
      </c>
      <c r="N61689">
        <v>0.23404255319148931</v>
      </c>
      <c r="O61689">
        <v>0.21917807760555461</v>
      </c>
      <c r="P61689">
        <v>0.30769230769230771</v>
      </c>
      <c r="Q61689">
        <v>0.1702127659574468</v>
      </c>
    </row>
    <row r="61690" spans="1:17" x14ac:dyDescent="0.3">
      <c r="A61690" t="s">
        <v>58266</v>
      </c>
      <c r="B61690" t="s">
        <v>35</v>
      </c>
      <c r="C61690" t="s">
        <v>811</v>
      </c>
      <c r="D61690">
        <v>3</v>
      </c>
      <c r="E61690" t="s">
        <v>1135</v>
      </c>
      <c r="F61690" t="s">
        <v>59324</v>
      </c>
      <c r="G61690">
        <v>0.65</v>
      </c>
      <c r="H61690">
        <v>0.56015861034393311</v>
      </c>
      <c r="I61690">
        <v>0.2168330439814814</v>
      </c>
      <c r="J61690">
        <v>6.0102141731637602E-2</v>
      </c>
      <c r="K61690">
        <v>8.3133745853153404E-2</v>
      </c>
      <c r="L61690">
        <v>0.35135134671658141</v>
      </c>
      <c r="M61690">
        <v>0.4814814814814814</v>
      </c>
      <c r="N61690">
        <v>0.27659574468085107</v>
      </c>
      <c r="O61690">
        <v>0.2432432386084733</v>
      </c>
      <c r="P61690">
        <v>0.33333333333333331</v>
      </c>
      <c r="Q61690">
        <v>0.1914893617021276</v>
      </c>
    </row>
    <row r="61691" spans="1:17" x14ac:dyDescent="0.3">
      <c r="A61691" t="s">
        <v>58266</v>
      </c>
      <c r="B61691" t="s">
        <v>35</v>
      </c>
      <c r="C61691" t="s">
        <v>811</v>
      </c>
      <c r="D61691">
        <v>4</v>
      </c>
      <c r="E61691" t="s">
        <v>1135</v>
      </c>
      <c r="F61691" t="s">
        <v>59325</v>
      </c>
      <c r="G61691">
        <v>0.72</v>
      </c>
      <c r="H61691">
        <v>0.62355226278305054</v>
      </c>
      <c r="I61691">
        <v>0.2060931899641576</v>
      </c>
      <c r="J61691">
        <v>2.75664103487069E-2</v>
      </c>
      <c r="K61691">
        <v>2.4831958199577502E-2</v>
      </c>
      <c r="L61691">
        <v>0.26506023605167661</v>
      </c>
      <c r="M61691">
        <v>0.30555555555555558</v>
      </c>
      <c r="N61691">
        <v>0.23404255319148931</v>
      </c>
      <c r="O61691">
        <v>0.19277107942517069</v>
      </c>
      <c r="P61691">
        <v>0.22222222222222221</v>
      </c>
      <c r="Q61691">
        <v>0.1702127659574468</v>
      </c>
    </row>
    <row r="61692" spans="1:17" x14ac:dyDescent="0.3">
      <c r="A61692" t="s">
        <v>58266</v>
      </c>
      <c r="B61692" t="s">
        <v>35</v>
      </c>
      <c r="C61692" t="s">
        <v>811</v>
      </c>
      <c r="D61692">
        <v>5</v>
      </c>
      <c r="E61692" t="s">
        <v>1135</v>
      </c>
      <c r="F61692" t="s">
        <v>59326</v>
      </c>
      <c r="G61692">
        <v>0.75</v>
      </c>
      <c r="H61692">
        <v>0.60183364152908325</v>
      </c>
      <c r="I61692">
        <v>0.2692104006921861</v>
      </c>
      <c r="J61692">
        <v>8.9893163135006296E-2</v>
      </c>
      <c r="K61692">
        <v>8.0628639556055995E-2</v>
      </c>
      <c r="L61692">
        <v>0.36585365364366451</v>
      </c>
      <c r="M61692">
        <v>0.42857142857142849</v>
      </c>
      <c r="N61692">
        <v>0.31914893617021278</v>
      </c>
      <c r="O61692">
        <v>0.24390243413146939</v>
      </c>
      <c r="P61692">
        <v>0.2857142857142857</v>
      </c>
      <c r="Q61692">
        <v>0.21276595744680851</v>
      </c>
    </row>
    <row r="61693" spans="1:17" x14ac:dyDescent="0.3">
      <c r="A61693" t="s">
        <v>58266</v>
      </c>
      <c r="B61693" t="s">
        <v>35</v>
      </c>
      <c r="C61693" t="s">
        <v>811</v>
      </c>
      <c r="D61693">
        <v>6</v>
      </c>
      <c r="E61693" t="s">
        <v>1135</v>
      </c>
      <c r="F61693" t="s">
        <v>59327</v>
      </c>
      <c r="G61693">
        <v>0.65</v>
      </c>
      <c r="H61693">
        <v>0.59665799140930176</v>
      </c>
      <c r="I61693">
        <v>0.2583079910599787</v>
      </c>
      <c r="J61693">
        <v>8.7123438422532298E-2</v>
      </c>
      <c r="K61693">
        <v>7.5020664718599001E-2</v>
      </c>
      <c r="L61693">
        <v>0.32558139039210388</v>
      </c>
      <c r="M61693">
        <v>0.35897435897435898</v>
      </c>
      <c r="N61693">
        <v>0.2978723404255319</v>
      </c>
      <c r="O61693">
        <v>0.20930232062466211</v>
      </c>
      <c r="P61693">
        <v>0.2307692307692307</v>
      </c>
      <c r="Q61693">
        <v>0.1914893617021276</v>
      </c>
    </row>
    <row r="61694" spans="1:17" x14ac:dyDescent="0.3">
      <c r="A61694" t="s">
        <v>58266</v>
      </c>
      <c r="B61694" t="s">
        <v>35</v>
      </c>
      <c r="C61694" t="s">
        <v>811</v>
      </c>
      <c r="D61694">
        <v>7</v>
      </c>
      <c r="E61694" t="s">
        <v>1135</v>
      </c>
      <c r="F61694" t="s">
        <v>59328</v>
      </c>
      <c r="G61694">
        <v>0.65</v>
      </c>
      <c r="H61694">
        <v>0.60707217454910278</v>
      </c>
      <c r="I61694">
        <v>0.27968411824333578</v>
      </c>
      <c r="J61694">
        <v>9.1168901390686202E-2</v>
      </c>
      <c r="K61694">
        <v>9.5477442892142605E-2</v>
      </c>
      <c r="L61694">
        <v>0.363636358880081</v>
      </c>
      <c r="M61694">
        <v>0.46666666666666667</v>
      </c>
      <c r="N61694">
        <v>0.2978723404255319</v>
      </c>
      <c r="O61694">
        <v>0.25974025498397701</v>
      </c>
      <c r="P61694">
        <v>0.33333333333333331</v>
      </c>
      <c r="Q61694">
        <v>0.21276595744680851</v>
      </c>
    </row>
    <row r="61695" spans="1:17" x14ac:dyDescent="0.3">
      <c r="A61695" t="s">
        <v>58266</v>
      </c>
      <c r="B61695" t="s">
        <v>35</v>
      </c>
      <c r="C61695" t="s">
        <v>811</v>
      </c>
      <c r="D61695">
        <v>8</v>
      </c>
      <c r="E61695" t="s">
        <v>1135</v>
      </c>
      <c r="F61695" t="s">
        <v>59329</v>
      </c>
      <c r="G61695">
        <v>0.75</v>
      </c>
      <c r="H61695">
        <v>0.6201511025428772</v>
      </c>
      <c r="I61695">
        <v>0.18769009566996619</v>
      </c>
      <c r="J61695">
        <v>3.2943207295610601E-2</v>
      </c>
      <c r="K61695">
        <v>5.76466056835108E-2</v>
      </c>
      <c r="L61695">
        <v>0.28985506812014278</v>
      </c>
      <c r="M61695">
        <v>0.45454545454545447</v>
      </c>
      <c r="N61695">
        <v>0.21276595744680851</v>
      </c>
      <c r="O61695">
        <v>0.2318840536273892</v>
      </c>
      <c r="P61695">
        <v>0.36363636363636359</v>
      </c>
      <c r="Q61695">
        <v>0.1702127659574468</v>
      </c>
    </row>
    <row r="61696" spans="1:17" x14ac:dyDescent="0.3">
      <c r="A61696" t="s">
        <v>58266</v>
      </c>
      <c r="B61696" t="s">
        <v>35</v>
      </c>
      <c r="C61696" t="s">
        <v>811</v>
      </c>
      <c r="D61696">
        <v>9</v>
      </c>
      <c r="E61696" t="s">
        <v>1135</v>
      </c>
      <c r="F61696" t="s">
        <v>59330</v>
      </c>
      <c r="G61696">
        <v>0.65</v>
      </c>
      <c r="H61696">
        <v>0.62279784679412842</v>
      </c>
      <c r="I61696">
        <v>0.26872533690715511</v>
      </c>
      <c r="J61696">
        <v>8.5959374590430002E-2</v>
      </c>
      <c r="K61696">
        <v>8.9663288224887797E-2</v>
      </c>
      <c r="L61696">
        <v>0.35294117152664362</v>
      </c>
      <c r="M61696">
        <v>0.39473684210526311</v>
      </c>
      <c r="N61696">
        <v>0.31914893617021278</v>
      </c>
      <c r="O61696">
        <v>0.25882352446782009</v>
      </c>
      <c r="P61696">
        <v>0.28947368421052633</v>
      </c>
      <c r="Q61696">
        <v>0.23404255319148931</v>
      </c>
    </row>
    <row r="61697" spans="1:17" x14ac:dyDescent="0.3">
      <c r="A61697" t="s">
        <v>58266</v>
      </c>
      <c r="B61697" t="s">
        <v>35</v>
      </c>
      <c r="C61697" t="s">
        <v>811</v>
      </c>
      <c r="D61697">
        <v>10</v>
      </c>
      <c r="E61697" t="s">
        <v>1135</v>
      </c>
      <c r="F61697" t="s">
        <v>59331</v>
      </c>
      <c r="G61697">
        <v>0.75</v>
      </c>
      <c r="H61697">
        <v>0.82258987426757813</v>
      </c>
      <c r="I61697">
        <v>0.475410954232317</v>
      </c>
      <c r="J61697">
        <v>0.27839120709378651</v>
      </c>
      <c r="K61697">
        <v>0.26722939212399988</v>
      </c>
      <c r="L61697">
        <v>0.63013698171514365</v>
      </c>
      <c r="M61697">
        <v>0.88461538461538458</v>
      </c>
      <c r="N61697">
        <v>0.4893617021276595</v>
      </c>
      <c r="O61697">
        <v>0.60273972144117094</v>
      </c>
      <c r="P61697">
        <v>0.84615384615384615</v>
      </c>
      <c r="Q61697">
        <v>0.46808510638297868</v>
      </c>
    </row>
    <row r="61698" spans="1:17" x14ac:dyDescent="0.3">
      <c r="A61698" t="s">
        <v>58266</v>
      </c>
      <c r="B61698" t="s">
        <v>35</v>
      </c>
      <c r="C61698" t="s">
        <v>811</v>
      </c>
      <c r="D61698">
        <v>11</v>
      </c>
      <c r="E61698" t="s">
        <v>1135</v>
      </c>
      <c r="F61698" t="s">
        <v>59332</v>
      </c>
      <c r="G61698">
        <v>0.65</v>
      </c>
      <c r="H61698">
        <v>0.63448429107666016</v>
      </c>
      <c r="I61698">
        <v>0.183625730994152</v>
      </c>
      <c r="J61698">
        <v>2.4214021352196E-2</v>
      </c>
      <c r="K61698">
        <v>2.6078225888157901E-2</v>
      </c>
      <c r="L61698">
        <v>0.24691357537570499</v>
      </c>
      <c r="M61698">
        <v>0.29411764705882348</v>
      </c>
      <c r="N61698">
        <v>0.21276595744680851</v>
      </c>
      <c r="O61698">
        <v>0.17283950130163089</v>
      </c>
      <c r="P61698">
        <v>0.20588235294117641</v>
      </c>
      <c r="Q61698">
        <v>0.14893617021276589</v>
      </c>
    </row>
    <row r="61699" spans="1:17" x14ac:dyDescent="0.3">
      <c r="A61699" t="s">
        <v>58266</v>
      </c>
      <c r="B61699" t="s">
        <v>35</v>
      </c>
      <c r="C61699" t="s">
        <v>811</v>
      </c>
      <c r="D61699">
        <v>12</v>
      </c>
      <c r="E61699" t="s">
        <v>1135</v>
      </c>
      <c r="F61699" t="s">
        <v>59333</v>
      </c>
      <c r="G61699">
        <v>0.6</v>
      </c>
      <c r="H61699">
        <v>0.57617509365081787</v>
      </c>
      <c r="I61699">
        <v>0.1963214944649446</v>
      </c>
      <c r="J61699">
        <v>6.44568930479643E-2</v>
      </c>
      <c r="K61699">
        <v>8.3559441941519305E-2</v>
      </c>
      <c r="L61699">
        <v>0.32432431968955439</v>
      </c>
      <c r="M61699">
        <v>0.44444444444444442</v>
      </c>
      <c r="N61699">
        <v>0.25531914893617019</v>
      </c>
      <c r="O61699">
        <v>0.2162162115814463</v>
      </c>
      <c r="P61699">
        <v>0.29629629629629628</v>
      </c>
      <c r="Q61699">
        <v>0.1702127659574468</v>
      </c>
    </row>
    <row r="61700" spans="1:17" x14ac:dyDescent="0.3">
      <c r="A61700" t="s">
        <v>58266</v>
      </c>
      <c r="B61700" t="s">
        <v>35</v>
      </c>
      <c r="C61700" t="s">
        <v>811</v>
      </c>
      <c r="D61700">
        <v>13</v>
      </c>
      <c r="E61700" t="s">
        <v>1135</v>
      </c>
      <c r="F61700" t="s">
        <v>59334</v>
      </c>
      <c r="G61700">
        <v>0.6</v>
      </c>
      <c r="H61700">
        <v>0.60211551189422607</v>
      </c>
      <c r="I61700">
        <v>0.29814103307787321</v>
      </c>
      <c r="J61700">
        <v>9.11164805669053E-2</v>
      </c>
      <c r="K61700">
        <v>8.7619923138723493E-2</v>
      </c>
      <c r="L61700">
        <v>0.38554216376251998</v>
      </c>
      <c r="M61700">
        <v>0.44444444444444442</v>
      </c>
      <c r="N61700">
        <v>0.34042553191489361</v>
      </c>
      <c r="O61700">
        <v>0.26506023605167661</v>
      </c>
      <c r="P61700">
        <v>0.30555555555555558</v>
      </c>
      <c r="Q61700">
        <v>0.23404255319148931</v>
      </c>
    </row>
    <row r="61701" spans="1:17" x14ac:dyDescent="0.3">
      <c r="A61701" t="s">
        <v>58266</v>
      </c>
      <c r="B61701" t="s">
        <v>35</v>
      </c>
      <c r="C61701" t="s">
        <v>811</v>
      </c>
      <c r="D61701">
        <v>14</v>
      </c>
      <c r="E61701" t="s">
        <v>1135</v>
      </c>
      <c r="F61701" t="s">
        <v>59335</v>
      </c>
      <c r="G61701">
        <v>0.65</v>
      </c>
      <c r="H61701">
        <v>0.57355070114135742</v>
      </c>
      <c r="I61701">
        <v>0.20554143009169859</v>
      </c>
      <c r="J61701">
        <v>6.6402765585861001E-2</v>
      </c>
      <c r="K61701">
        <v>8.3364538828797102E-2</v>
      </c>
      <c r="L61701">
        <v>0.32876711870144493</v>
      </c>
      <c r="M61701">
        <v>0.46153846153846151</v>
      </c>
      <c r="N61701">
        <v>0.25531914893617019</v>
      </c>
      <c r="O61701">
        <v>0.2465753378795271</v>
      </c>
      <c r="P61701">
        <v>0.34615384615384609</v>
      </c>
      <c r="Q61701">
        <v>0.1914893617021276</v>
      </c>
    </row>
    <row r="61702" spans="1:17" x14ac:dyDescent="0.3">
      <c r="A61702" t="s">
        <v>58266</v>
      </c>
      <c r="B61702" t="s">
        <v>35</v>
      </c>
      <c r="C61702" t="s">
        <v>811</v>
      </c>
      <c r="D61702">
        <v>15</v>
      </c>
      <c r="E61702" t="s">
        <v>1135</v>
      </c>
      <c r="F61702" t="s">
        <v>59336</v>
      </c>
      <c r="G61702">
        <v>0.6</v>
      </c>
      <c r="H61702">
        <v>0.6149979829788208</v>
      </c>
      <c r="I61702">
        <v>0.24838222766876389</v>
      </c>
      <c r="J61702">
        <v>7.9516576694409605E-2</v>
      </c>
      <c r="K61702">
        <v>9.0168453497289996E-2</v>
      </c>
      <c r="L61702">
        <v>0.354430374927095</v>
      </c>
      <c r="M61702">
        <v>0.4375</v>
      </c>
      <c r="N61702">
        <v>0.2978723404255319</v>
      </c>
      <c r="O61702">
        <v>0.27848100783848739</v>
      </c>
      <c r="P61702">
        <v>0.34375</v>
      </c>
      <c r="Q61702">
        <v>0.23404255319148931</v>
      </c>
    </row>
    <row r="61703" spans="1:17" x14ac:dyDescent="0.3">
      <c r="A61703" t="s">
        <v>58266</v>
      </c>
      <c r="B61703" t="s">
        <v>35</v>
      </c>
      <c r="C61703" t="s">
        <v>811</v>
      </c>
      <c r="D61703">
        <v>16</v>
      </c>
      <c r="E61703" t="s">
        <v>1135</v>
      </c>
      <c r="F61703" t="s">
        <v>59337</v>
      </c>
      <c r="G61703">
        <v>0.65</v>
      </c>
      <c r="H61703">
        <v>0.5724371075630188</v>
      </c>
      <c r="I61703">
        <v>0.2431910548557332</v>
      </c>
      <c r="J61703">
        <v>8.2344904486153697E-2</v>
      </c>
      <c r="K61703">
        <v>9.2733476956018301E-2</v>
      </c>
      <c r="L61703">
        <v>0.37974683062329762</v>
      </c>
      <c r="M61703">
        <v>0.46875</v>
      </c>
      <c r="N61703">
        <v>0.31914893617021278</v>
      </c>
      <c r="O61703">
        <v>0.25316455214228489</v>
      </c>
      <c r="P61703">
        <v>0.3125</v>
      </c>
      <c r="Q61703">
        <v>0.21276595744680851</v>
      </c>
    </row>
    <row r="61704" spans="1:17" x14ac:dyDescent="0.3">
      <c r="A61704" t="s">
        <v>58266</v>
      </c>
      <c r="B61704" t="s">
        <v>35</v>
      </c>
      <c r="C61704" t="s">
        <v>811</v>
      </c>
      <c r="D61704">
        <v>0</v>
      </c>
      <c r="E61704" t="s">
        <v>1288</v>
      </c>
      <c r="F61704" t="s">
        <v>59338</v>
      </c>
      <c r="G61704">
        <v>0.75</v>
      </c>
      <c r="H61704">
        <v>0.42753884196281428</v>
      </c>
      <c r="I61704">
        <v>9.6685082872928096E-2</v>
      </c>
      <c r="J61704">
        <v>1.100851440004E-2</v>
      </c>
      <c r="K61704">
        <v>2.9983048253784301E-2</v>
      </c>
      <c r="L61704">
        <v>0.1739130386294897</v>
      </c>
      <c r="M61704">
        <v>0.21052631578947359</v>
      </c>
      <c r="N61704">
        <v>0.14814814814814811</v>
      </c>
      <c r="O61704">
        <v>0.13043477775992449</v>
      </c>
      <c r="P61704">
        <v>0.1578947368421052</v>
      </c>
      <c r="Q61704">
        <v>0.1111111111111111</v>
      </c>
    </row>
    <row r="61705" spans="1:17" x14ac:dyDescent="0.3">
      <c r="A61705" t="s">
        <v>58266</v>
      </c>
      <c r="B61705" t="s">
        <v>35</v>
      </c>
      <c r="C61705" t="s">
        <v>811</v>
      </c>
      <c r="D61705">
        <v>1</v>
      </c>
      <c r="E61705" t="s">
        <v>1288</v>
      </c>
      <c r="F61705" t="s">
        <v>59339</v>
      </c>
      <c r="G61705">
        <v>0.75</v>
      </c>
      <c r="H61705">
        <v>0.38731718063354492</v>
      </c>
      <c r="I61705">
        <v>0.1333333333333333</v>
      </c>
      <c r="J61705">
        <v>1.5699672955658401E-2</v>
      </c>
      <c r="K61705">
        <v>3.0723288578965401E-2</v>
      </c>
      <c r="L61705">
        <v>0.20689654674791921</v>
      </c>
      <c r="M61705">
        <v>0.19354838709677419</v>
      </c>
      <c r="N61705">
        <v>0.22222222222222221</v>
      </c>
      <c r="O61705">
        <v>0.1724137881272296</v>
      </c>
      <c r="P61705">
        <v>0.1612903225806451</v>
      </c>
      <c r="Q61705">
        <v>0.18518518518518509</v>
      </c>
    </row>
    <row r="61706" spans="1:17" x14ac:dyDescent="0.3">
      <c r="A61706" t="s">
        <v>58266</v>
      </c>
      <c r="B61706" t="s">
        <v>35</v>
      </c>
      <c r="C61706" t="s">
        <v>811</v>
      </c>
      <c r="D61706">
        <v>2</v>
      </c>
      <c r="E61706" t="s">
        <v>1288</v>
      </c>
      <c r="F61706" t="s">
        <v>59339</v>
      </c>
      <c r="G61706">
        <v>0.75</v>
      </c>
      <c r="H61706">
        <v>0.38731718063354492</v>
      </c>
      <c r="I61706">
        <v>0.1333333333333333</v>
      </c>
      <c r="J61706">
        <v>1.5699672955658401E-2</v>
      </c>
      <c r="K61706">
        <v>3.0723288578965401E-2</v>
      </c>
      <c r="L61706">
        <v>0.20689654674791921</v>
      </c>
      <c r="M61706">
        <v>0.19354838709677419</v>
      </c>
      <c r="N61706">
        <v>0.22222222222222221</v>
      </c>
      <c r="O61706">
        <v>0.1724137881272296</v>
      </c>
      <c r="P61706">
        <v>0.1612903225806451</v>
      </c>
      <c r="Q61706">
        <v>0.18518518518518509</v>
      </c>
    </row>
    <row r="61707" spans="1:17" x14ac:dyDescent="0.3">
      <c r="A61707" t="s">
        <v>58266</v>
      </c>
      <c r="B61707" t="s">
        <v>35</v>
      </c>
      <c r="C61707" t="s">
        <v>811</v>
      </c>
      <c r="D61707">
        <v>3</v>
      </c>
      <c r="E61707" t="s">
        <v>1288</v>
      </c>
      <c r="F61707" t="s">
        <v>59340</v>
      </c>
      <c r="G61707">
        <v>0.7</v>
      </c>
      <c r="H61707">
        <v>0.37697693705558771</v>
      </c>
      <c r="I61707">
        <v>0.15625</v>
      </c>
      <c r="J61707">
        <v>1.4687168144827E-2</v>
      </c>
      <c r="K61707">
        <v>3.1718353738201102E-2</v>
      </c>
      <c r="L61707">
        <v>0.21538461052781069</v>
      </c>
      <c r="M61707">
        <v>0.18421052631578941</v>
      </c>
      <c r="N61707">
        <v>0.25925925925925919</v>
      </c>
      <c r="O61707">
        <v>0.1538461489893492</v>
      </c>
      <c r="P61707">
        <v>0.13157894736842099</v>
      </c>
      <c r="Q61707">
        <v>0.18518518518518509</v>
      </c>
    </row>
    <row r="61708" spans="1:17" x14ac:dyDescent="0.3">
      <c r="A61708" t="s">
        <v>58266</v>
      </c>
      <c r="B61708" t="s">
        <v>35</v>
      </c>
      <c r="C61708" t="s">
        <v>811</v>
      </c>
      <c r="D61708">
        <v>4</v>
      </c>
      <c r="E61708" t="s">
        <v>1288</v>
      </c>
      <c r="F61708" t="s">
        <v>59341</v>
      </c>
      <c r="G61708">
        <v>0.72</v>
      </c>
      <c r="H61708">
        <v>0.36967796087265009</v>
      </c>
      <c r="I61708">
        <v>0.11968085106382979</v>
      </c>
      <c r="J61708">
        <v>1.51451374233945E-2</v>
      </c>
      <c r="K61708">
        <v>3.0869080259449198E-2</v>
      </c>
      <c r="L61708">
        <v>0.17543859150507859</v>
      </c>
      <c r="M61708">
        <v>0.1666666666666666</v>
      </c>
      <c r="N61708">
        <v>0.18518518518518509</v>
      </c>
      <c r="O61708">
        <v>0.17543859150507859</v>
      </c>
      <c r="P61708">
        <v>0.1666666666666666</v>
      </c>
      <c r="Q61708">
        <v>0.18518518518518509</v>
      </c>
    </row>
    <row r="61709" spans="1:17" x14ac:dyDescent="0.3">
      <c r="A61709" t="s">
        <v>58266</v>
      </c>
      <c r="B61709" t="s">
        <v>35</v>
      </c>
      <c r="C61709" t="s">
        <v>811</v>
      </c>
      <c r="D61709">
        <v>5</v>
      </c>
      <c r="E61709" t="s">
        <v>1288</v>
      </c>
      <c r="F61709" t="s">
        <v>59342</v>
      </c>
      <c r="G61709">
        <v>0.75</v>
      </c>
      <c r="H61709">
        <v>0.37578374147415161</v>
      </c>
      <c r="I61709">
        <v>0.1322751322751323</v>
      </c>
      <c r="J61709">
        <v>1.57765193620912E-2</v>
      </c>
      <c r="K61709">
        <v>3.0869080259449198E-2</v>
      </c>
      <c r="L61709">
        <v>0.2033898255443839</v>
      </c>
      <c r="M61709">
        <v>0.1875</v>
      </c>
      <c r="N61709">
        <v>0.22222222222222221</v>
      </c>
      <c r="O61709">
        <v>0.16949152045963811</v>
      </c>
      <c r="P61709">
        <v>0.15625</v>
      </c>
      <c r="Q61709">
        <v>0.18518518518518509</v>
      </c>
    </row>
    <row r="61710" spans="1:17" x14ac:dyDescent="0.3">
      <c r="A61710" t="s">
        <v>58266</v>
      </c>
      <c r="B61710" t="s">
        <v>35</v>
      </c>
      <c r="C61710" t="s">
        <v>811</v>
      </c>
      <c r="D61710">
        <v>6</v>
      </c>
      <c r="E61710" t="s">
        <v>1288</v>
      </c>
      <c r="F61710" t="s">
        <v>59343</v>
      </c>
      <c r="G61710">
        <v>0.85</v>
      </c>
      <c r="H61710">
        <v>0.47177237272262568</v>
      </c>
      <c r="I61710">
        <v>0.2061855670103093</v>
      </c>
      <c r="J61710">
        <v>2.9584037498826099E-2</v>
      </c>
      <c r="K61710">
        <v>3.6682265072714E-2</v>
      </c>
      <c r="L61710">
        <v>0.23880596533749171</v>
      </c>
      <c r="M61710">
        <v>0.2</v>
      </c>
      <c r="N61710">
        <v>0.29629629629629628</v>
      </c>
      <c r="O61710">
        <v>0.1791044728001783</v>
      </c>
      <c r="P61710">
        <v>0.15</v>
      </c>
      <c r="Q61710">
        <v>0.22222222222222221</v>
      </c>
    </row>
    <row r="61711" spans="1:17" x14ac:dyDescent="0.3">
      <c r="A61711" t="s">
        <v>58266</v>
      </c>
      <c r="B61711" t="s">
        <v>35</v>
      </c>
      <c r="C61711" t="s">
        <v>811</v>
      </c>
      <c r="D61711">
        <v>7</v>
      </c>
      <c r="E61711" t="s">
        <v>1288</v>
      </c>
      <c r="F61711" t="s">
        <v>59344</v>
      </c>
      <c r="G61711">
        <v>0.75</v>
      </c>
      <c r="H61711">
        <v>0.39776033163070679</v>
      </c>
      <c r="I61711">
        <v>0.1326259946949602</v>
      </c>
      <c r="J61711">
        <v>1.5765275166316099E-2</v>
      </c>
      <c r="K61711">
        <v>3.0899299354387798E-2</v>
      </c>
      <c r="L61711">
        <v>0.2033898255443839</v>
      </c>
      <c r="M61711">
        <v>0.1875</v>
      </c>
      <c r="N61711">
        <v>0.22222222222222221</v>
      </c>
      <c r="O61711">
        <v>0.16949152045963811</v>
      </c>
      <c r="P61711">
        <v>0.15625</v>
      </c>
      <c r="Q61711">
        <v>0.18518518518518509</v>
      </c>
    </row>
    <row r="61712" spans="1:17" x14ac:dyDescent="0.3">
      <c r="A61712" t="s">
        <v>58266</v>
      </c>
      <c r="B61712" t="s">
        <v>35</v>
      </c>
      <c r="C61712" t="s">
        <v>811</v>
      </c>
      <c r="D61712">
        <v>8</v>
      </c>
      <c r="E61712" t="s">
        <v>1288</v>
      </c>
      <c r="F61712" t="s">
        <v>59345</v>
      </c>
      <c r="G61712">
        <v>0.75</v>
      </c>
      <c r="H61712">
        <v>0.4127705991268158</v>
      </c>
      <c r="I61712">
        <v>0.1333333333333333</v>
      </c>
      <c r="J61712">
        <v>1.5699672955658401E-2</v>
      </c>
      <c r="K61712">
        <v>3.0310801899826E-2</v>
      </c>
      <c r="L61712">
        <v>0.21052631080332421</v>
      </c>
      <c r="M61712">
        <v>0.2</v>
      </c>
      <c r="N61712">
        <v>0.22222222222222221</v>
      </c>
      <c r="O61712">
        <v>0.17543859150507859</v>
      </c>
      <c r="P61712">
        <v>0.1666666666666666</v>
      </c>
      <c r="Q61712">
        <v>0.18518518518518509</v>
      </c>
    </row>
    <row r="61713" spans="1:17" x14ac:dyDescent="0.3">
      <c r="A61713" t="s">
        <v>58266</v>
      </c>
      <c r="B61713" t="s">
        <v>35</v>
      </c>
      <c r="C61713" t="s">
        <v>811</v>
      </c>
      <c r="D61713">
        <v>9</v>
      </c>
      <c r="E61713" t="s">
        <v>1288</v>
      </c>
      <c r="F61713" t="s">
        <v>1291</v>
      </c>
      <c r="G61713">
        <v>0.75</v>
      </c>
      <c r="H61713">
        <v>0.38731718063354492</v>
      </c>
      <c r="I61713">
        <v>0.1333333333333333</v>
      </c>
      <c r="J61713">
        <v>1.5699672955658401E-2</v>
      </c>
      <c r="K61713">
        <v>3.0723288578965401E-2</v>
      </c>
      <c r="L61713">
        <v>0.20689654674791921</v>
      </c>
      <c r="M61713">
        <v>0.19354838709677419</v>
      </c>
      <c r="N61713">
        <v>0.22222222222222221</v>
      </c>
      <c r="O61713">
        <v>0.1724137881272296</v>
      </c>
      <c r="P61713">
        <v>0.1612903225806451</v>
      </c>
      <c r="Q61713">
        <v>0.18518518518518509</v>
      </c>
    </row>
    <row r="61714" spans="1:17" x14ac:dyDescent="0.3">
      <c r="A61714" t="s">
        <v>58266</v>
      </c>
      <c r="B61714" t="s">
        <v>35</v>
      </c>
      <c r="C61714" t="s">
        <v>811</v>
      </c>
      <c r="D61714">
        <v>10</v>
      </c>
      <c r="E61714" t="s">
        <v>1288</v>
      </c>
      <c r="F61714" t="s">
        <v>59339</v>
      </c>
      <c r="G61714">
        <v>0.75</v>
      </c>
      <c r="H61714">
        <v>0.38731718063354492</v>
      </c>
      <c r="I61714">
        <v>0.1333333333333333</v>
      </c>
      <c r="J61714">
        <v>1.5699672955658401E-2</v>
      </c>
      <c r="K61714">
        <v>3.0723288578965401E-2</v>
      </c>
      <c r="L61714">
        <v>0.20689654674791921</v>
      </c>
      <c r="M61714">
        <v>0.19354838709677419</v>
      </c>
      <c r="N61714">
        <v>0.22222222222222221</v>
      </c>
      <c r="O61714">
        <v>0.1724137881272296</v>
      </c>
      <c r="P61714">
        <v>0.1612903225806451</v>
      </c>
      <c r="Q61714">
        <v>0.18518518518518509</v>
      </c>
    </row>
    <row r="61715" spans="1:17" x14ac:dyDescent="0.3">
      <c r="A61715" t="s">
        <v>58266</v>
      </c>
      <c r="B61715" t="s">
        <v>35</v>
      </c>
      <c r="C61715" t="s">
        <v>811</v>
      </c>
      <c r="D61715">
        <v>11</v>
      </c>
      <c r="E61715" t="s">
        <v>1288</v>
      </c>
      <c r="F61715" t="s">
        <v>59346</v>
      </c>
      <c r="G61715">
        <v>0.75</v>
      </c>
      <c r="H61715">
        <v>0.39512580633163452</v>
      </c>
      <c r="I61715">
        <v>0.15625</v>
      </c>
      <c r="J61715">
        <v>1.51260731908769E-2</v>
      </c>
      <c r="K61715">
        <v>3.4589551186853501E-2</v>
      </c>
      <c r="L61715">
        <v>0.22222221732426309</v>
      </c>
      <c r="M61715">
        <v>0.19444444444444439</v>
      </c>
      <c r="N61715">
        <v>0.25925925925925919</v>
      </c>
      <c r="O61715">
        <v>0.1904761855782314</v>
      </c>
      <c r="P61715">
        <v>0.1666666666666666</v>
      </c>
      <c r="Q61715">
        <v>0.22222222222222221</v>
      </c>
    </row>
    <row r="61716" spans="1:17" x14ac:dyDescent="0.3">
      <c r="A61716" t="s">
        <v>58266</v>
      </c>
      <c r="B61716" t="s">
        <v>35</v>
      </c>
      <c r="C61716" t="s">
        <v>811</v>
      </c>
      <c r="D61716">
        <v>12</v>
      </c>
      <c r="E61716" t="s">
        <v>1288</v>
      </c>
      <c r="F61716" t="s">
        <v>59347</v>
      </c>
      <c r="G61716">
        <v>0.75</v>
      </c>
      <c r="H61716">
        <v>0.3924822211265564</v>
      </c>
      <c r="I61716">
        <v>0.13297872340425529</v>
      </c>
      <c r="J61716">
        <v>1.5740188019379701E-2</v>
      </c>
      <c r="K61716">
        <v>3.0781620122312701E-2</v>
      </c>
      <c r="L61716">
        <v>0.2033898255443839</v>
      </c>
      <c r="M61716">
        <v>0.1875</v>
      </c>
      <c r="N61716">
        <v>0.22222222222222221</v>
      </c>
      <c r="O61716">
        <v>0.16949152045963811</v>
      </c>
      <c r="P61716">
        <v>0.15625</v>
      </c>
      <c r="Q61716">
        <v>0.18518518518518509</v>
      </c>
    </row>
    <row r="61717" spans="1:17" x14ac:dyDescent="0.3">
      <c r="A61717" t="s">
        <v>58266</v>
      </c>
      <c r="B61717" t="s">
        <v>35</v>
      </c>
      <c r="C61717" t="s">
        <v>811</v>
      </c>
      <c r="D61717">
        <v>13</v>
      </c>
      <c r="E61717" t="s">
        <v>1288</v>
      </c>
      <c r="F61717" t="s">
        <v>59348</v>
      </c>
      <c r="G61717">
        <v>0.55000000000000004</v>
      </c>
      <c r="H61717">
        <v>0.3924822211265564</v>
      </c>
      <c r="I61717">
        <v>0.13297872340425529</v>
      </c>
      <c r="J61717">
        <v>1.5740188019379701E-2</v>
      </c>
      <c r="K61717">
        <v>3.0781620122312701E-2</v>
      </c>
      <c r="L61717">
        <v>0.2033898255443839</v>
      </c>
      <c r="M61717">
        <v>0.1875</v>
      </c>
      <c r="N61717">
        <v>0.22222222222222221</v>
      </c>
      <c r="O61717">
        <v>0.16949152045963811</v>
      </c>
      <c r="P61717">
        <v>0.15625</v>
      </c>
      <c r="Q61717">
        <v>0.18518518518518509</v>
      </c>
    </row>
    <row r="61718" spans="1:17" x14ac:dyDescent="0.3">
      <c r="A61718" t="s">
        <v>58266</v>
      </c>
      <c r="B61718" t="s">
        <v>35</v>
      </c>
      <c r="C61718" t="s">
        <v>811</v>
      </c>
      <c r="D61718">
        <v>14</v>
      </c>
      <c r="E61718" t="s">
        <v>1288</v>
      </c>
      <c r="F61718" t="s">
        <v>59349</v>
      </c>
      <c r="G61718">
        <v>0.75</v>
      </c>
      <c r="H61718">
        <v>0.37786316871643061</v>
      </c>
      <c r="I61718">
        <v>0.13192612137203169</v>
      </c>
      <c r="J61718">
        <v>1.5775351007913E-2</v>
      </c>
      <c r="K61718">
        <v>3.0899299354387798E-2</v>
      </c>
      <c r="L61718">
        <v>0.1999999950500001</v>
      </c>
      <c r="M61718">
        <v>0.1818181818181818</v>
      </c>
      <c r="N61718">
        <v>0.22222222222222221</v>
      </c>
      <c r="O61718">
        <v>0.1666666617166668</v>
      </c>
      <c r="P61718">
        <v>0.15151515151515149</v>
      </c>
      <c r="Q61718">
        <v>0.18518518518518509</v>
      </c>
    </row>
    <row r="61719" spans="1:17" x14ac:dyDescent="0.3">
      <c r="A61719" t="s">
        <v>58266</v>
      </c>
      <c r="B61719" t="s">
        <v>35</v>
      </c>
      <c r="C61719" t="s">
        <v>811</v>
      </c>
      <c r="D61719">
        <v>15</v>
      </c>
      <c r="E61719" t="s">
        <v>1288</v>
      </c>
      <c r="F61719" t="s">
        <v>59345</v>
      </c>
      <c r="G61719">
        <v>0.75</v>
      </c>
      <c r="H61719">
        <v>0.4127705991268158</v>
      </c>
      <c r="I61719">
        <v>0.1333333333333333</v>
      </c>
      <c r="J61719">
        <v>1.5699672955658401E-2</v>
      </c>
      <c r="K61719">
        <v>3.0310801899826E-2</v>
      </c>
      <c r="L61719">
        <v>0.21052631080332421</v>
      </c>
      <c r="M61719">
        <v>0.2</v>
      </c>
      <c r="N61719">
        <v>0.22222222222222221</v>
      </c>
      <c r="O61719">
        <v>0.17543859150507859</v>
      </c>
      <c r="P61719">
        <v>0.1666666666666666</v>
      </c>
      <c r="Q61719">
        <v>0.18518518518518509</v>
      </c>
    </row>
    <row r="61720" spans="1:17" x14ac:dyDescent="0.3">
      <c r="A61720" t="s">
        <v>58266</v>
      </c>
      <c r="B61720" t="s">
        <v>35</v>
      </c>
      <c r="C61720" t="s">
        <v>811</v>
      </c>
      <c r="D61720">
        <v>16</v>
      </c>
      <c r="E61720" t="s">
        <v>1288</v>
      </c>
      <c r="F61720" t="s">
        <v>59350</v>
      </c>
      <c r="G61720">
        <v>0.75</v>
      </c>
      <c r="H61720">
        <v>0.39929068088531489</v>
      </c>
      <c r="I61720">
        <v>0.12096774193548381</v>
      </c>
      <c r="J61720">
        <v>1.4882321943562701E-2</v>
      </c>
      <c r="K61720">
        <v>2.9646742419945801E-2</v>
      </c>
      <c r="L61720">
        <v>0.18181817681983481</v>
      </c>
      <c r="M61720">
        <v>0.17857142857142849</v>
      </c>
      <c r="N61720">
        <v>0.18518518518518509</v>
      </c>
      <c r="O61720">
        <v>0.18181817681983481</v>
      </c>
      <c r="P61720">
        <v>0.17857142857142849</v>
      </c>
      <c r="Q61720">
        <v>0.18518518518518509</v>
      </c>
    </row>
    <row r="61721" spans="1:17" x14ac:dyDescent="0.3">
      <c r="A61721" t="s">
        <v>58266</v>
      </c>
      <c r="B61721" t="s">
        <v>35</v>
      </c>
      <c r="C61721" t="s">
        <v>811</v>
      </c>
      <c r="D61721">
        <v>0</v>
      </c>
      <c r="E61721" t="s">
        <v>1305</v>
      </c>
      <c r="F61721" t="s">
        <v>59351</v>
      </c>
      <c r="G61721">
        <v>0.9</v>
      </c>
      <c r="H61721">
        <v>0.80299174785614014</v>
      </c>
      <c r="I61721">
        <v>0.2032009314254859</v>
      </c>
      <c r="J61721">
        <v>4.8348351606091702E-2</v>
      </c>
      <c r="K61721">
        <v>5.8082120270156502E-2</v>
      </c>
      <c r="L61721">
        <v>0.38709676971383972</v>
      </c>
      <c r="M61721">
        <v>0.5714285714285714</v>
      </c>
      <c r="N61721">
        <v>0.29268292682926828</v>
      </c>
      <c r="O61721">
        <v>0.29032257616545259</v>
      </c>
      <c r="P61721">
        <v>0.42857142857142849</v>
      </c>
      <c r="Q61721">
        <v>0.21951219512195119</v>
      </c>
    </row>
    <row r="61722" spans="1:17" x14ac:dyDescent="0.3">
      <c r="A61722" t="s">
        <v>58266</v>
      </c>
      <c r="B61722" t="s">
        <v>35</v>
      </c>
      <c r="C61722" t="s">
        <v>811</v>
      </c>
      <c r="D61722">
        <v>1</v>
      </c>
      <c r="E61722" t="s">
        <v>1305</v>
      </c>
      <c r="F61722" t="s">
        <v>59352</v>
      </c>
      <c r="G61722">
        <v>0.85</v>
      </c>
      <c r="H61722">
        <v>0.67140722274780273</v>
      </c>
      <c r="I61722">
        <v>0.20102998130341879</v>
      </c>
      <c r="J61722">
        <v>5.6280312836555803E-2</v>
      </c>
      <c r="K61722">
        <v>6.9734593366278602E-2</v>
      </c>
      <c r="L61722">
        <v>0.29850745793717981</v>
      </c>
      <c r="M61722">
        <v>0.38461538461538458</v>
      </c>
      <c r="N61722">
        <v>0.24390243902439021</v>
      </c>
      <c r="O61722">
        <v>0.2388059653998664</v>
      </c>
      <c r="P61722">
        <v>0.30769230769230771</v>
      </c>
      <c r="Q61722">
        <v>0.1951219512195122</v>
      </c>
    </row>
    <row r="61723" spans="1:17" x14ac:dyDescent="0.3">
      <c r="A61723" t="s">
        <v>58266</v>
      </c>
      <c r="B61723" t="s">
        <v>35</v>
      </c>
      <c r="C61723" t="s">
        <v>811</v>
      </c>
      <c r="D61723">
        <v>2</v>
      </c>
      <c r="E61723" t="s">
        <v>1305</v>
      </c>
      <c r="F61723" t="s">
        <v>59353</v>
      </c>
      <c r="G61723">
        <v>0.85</v>
      </c>
      <c r="H61723">
        <v>0.68034493923187256</v>
      </c>
      <c r="I61723">
        <v>0.1688988000962964</v>
      </c>
      <c r="J61723">
        <v>7.0207518802078997E-2</v>
      </c>
      <c r="K61723">
        <v>8.6084172162594202E-2</v>
      </c>
      <c r="L61723">
        <v>0.29850745793717981</v>
      </c>
      <c r="M61723">
        <v>0.38461538461538458</v>
      </c>
      <c r="N61723">
        <v>0.24390243902439021</v>
      </c>
      <c r="O61723">
        <v>0.20895521913120971</v>
      </c>
      <c r="P61723">
        <v>0.26923076923076922</v>
      </c>
      <c r="Q61723">
        <v>0.1707317073170731</v>
      </c>
    </row>
    <row r="61724" spans="1:17" x14ac:dyDescent="0.3">
      <c r="A61724" t="s">
        <v>58266</v>
      </c>
      <c r="B61724" t="s">
        <v>35</v>
      </c>
      <c r="C61724" t="s">
        <v>811</v>
      </c>
      <c r="D61724">
        <v>3</v>
      </c>
      <c r="E61724" t="s">
        <v>1305</v>
      </c>
      <c r="F61724" t="s">
        <v>59354</v>
      </c>
      <c r="G61724">
        <v>0.85</v>
      </c>
      <c r="H61724">
        <v>0.66852068901062012</v>
      </c>
      <c r="I61724">
        <v>0.20102998130341879</v>
      </c>
      <c r="J61724">
        <v>7.9228104955210807E-2</v>
      </c>
      <c r="K61724">
        <v>9.3372091276837293E-2</v>
      </c>
      <c r="L61724">
        <v>0.3283582042058365</v>
      </c>
      <c r="M61724">
        <v>0.42307692307692307</v>
      </c>
      <c r="N61724">
        <v>0.26829268292682928</v>
      </c>
      <c r="O61724">
        <v>0.2388059653998664</v>
      </c>
      <c r="P61724">
        <v>0.30769230769230771</v>
      </c>
      <c r="Q61724">
        <v>0.1951219512195122</v>
      </c>
    </row>
    <row r="61725" spans="1:17" x14ac:dyDescent="0.3">
      <c r="A61725" t="s">
        <v>58266</v>
      </c>
      <c r="B61725" t="s">
        <v>35</v>
      </c>
      <c r="C61725" t="s">
        <v>811</v>
      </c>
      <c r="D61725">
        <v>4</v>
      </c>
      <c r="E61725" t="s">
        <v>1305</v>
      </c>
      <c r="F61725" t="s">
        <v>59355</v>
      </c>
      <c r="G61725">
        <v>0.85</v>
      </c>
      <c r="H61725">
        <v>0.66864079236984253</v>
      </c>
      <c r="I61725">
        <v>0.21137515585689939</v>
      </c>
      <c r="J61725">
        <v>5.9049423513428803E-2</v>
      </c>
      <c r="K61725">
        <v>6.7762416787675694E-2</v>
      </c>
      <c r="L61725">
        <v>0.32352940697664362</v>
      </c>
      <c r="M61725">
        <v>0.40740740740740738</v>
      </c>
      <c r="N61725">
        <v>0.26829268292682928</v>
      </c>
      <c r="O61725">
        <v>0.2352941128589966</v>
      </c>
      <c r="P61725">
        <v>0.29629629629629628</v>
      </c>
      <c r="Q61725">
        <v>0.1951219512195122</v>
      </c>
    </row>
    <row r="61726" spans="1:17" x14ac:dyDescent="0.3">
      <c r="A61726" t="s">
        <v>58266</v>
      </c>
      <c r="B61726" t="s">
        <v>35</v>
      </c>
      <c r="C61726" t="s">
        <v>811</v>
      </c>
      <c r="D61726">
        <v>5</v>
      </c>
      <c r="E61726" t="s">
        <v>1305</v>
      </c>
      <c r="F61726" t="s">
        <v>10943</v>
      </c>
      <c r="G61726">
        <v>0.85</v>
      </c>
      <c r="H61726">
        <v>0.68251430988311768</v>
      </c>
      <c r="I61726">
        <v>0.1590187978927203</v>
      </c>
      <c r="J61726">
        <v>6.2587668500810795E-2</v>
      </c>
      <c r="K61726">
        <v>8.55184809763464E-2</v>
      </c>
      <c r="L61726">
        <v>0.31249999539550788</v>
      </c>
      <c r="M61726">
        <v>0.43478260869565211</v>
      </c>
      <c r="N61726">
        <v>0.24390243902439021</v>
      </c>
      <c r="O61726">
        <v>0.21874999539550791</v>
      </c>
      <c r="P61726">
        <v>0.30434782608695649</v>
      </c>
      <c r="Q61726">
        <v>0.1707317073170731</v>
      </c>
    </row>
    <row r="61727" spans="1:17" x14ac:dyDescent="0.3">
      <c r="A61727" t="s">
        <v>58266</v>
      </c>
      <c r="B61727" t="s">
        <v>35</v>
      </c>
      <c r="C61727" t="s">
        <v>811</v>
      </c>
      <c r="D61727">
        <v>6</v>
      </c>
      <c r="E61727" t="s">
        <v>1305</v>
      </c>
      <c r="F61727" t="s">
        <v>59356</v>
      </c>
      <c r="G61727">
        <v>0.95</v>
      </c>
      <c r="H61727">
        <v>0.70413118600845337</v>
      </c>
      <c r="I61727">
        <v>0.18015897346062881</v>
      </c>
      <c r="J61727">
        <v>5.2826279743503499E-2</v>
      </c>
      <c r="K61727">
        <v>6.9734593366278602E-2</v>
      </c>
      <c r="L61727">
        <v>0.3333333286271809</v>
      </c>
      <c r="M61727">
        <v>0.44</v>
      </c>
      <c r="N61727">
        <v>0.26829268292682928</v>
      </c>
      <c r="O61727">
        <v>0.27272726802112029</v>
      </c>
      <c r="P61727">
        <v>0.36</v>
      </c>
      <c r="Q61727">
        <v>0.21951219512195119</v>
      </c>
    </row>
    <row r="61728" spans="1:17" x14ac:dyDescent="0.3">
      <c r="A61728" t="s">
        <v>58266</v>
      </c>
      <c r="B61728" t="s">
        <v>35</v>
      </c>
      <c r="C61728" t="s">
        <v>811</v>
      </c>
      <c r="D61728">
        <v>7</v>
      </c>
      <c r="E61728" t="s">
        <v>1305</v>
      </c>
      <c r="F61728" t="s">
        <v>59357</v>
      </c>
      <c r="G61728">
        <v>0.85</v>
      </c>
      <c r="H61728">
        <v>0.68205302953720093</v>
      </c>
      <c r="I61728">
        <v>0.1688988000962964</v>
      </c>
      <c r="J61728">
        <v>7.3481656227787795E-2</v>
      </c>
      <c r="K61728">
        <v>9.3638687195424203E-2</v>
      </c>
      <c r="L61728">
        <v>0.29850745793717981</v>
      </c>
      <c r="M61728">
        <v>0.38461538461538458</v>
      </c>
      <c r="N61728">
        <v>0.24390243902439021</v>
      </c>
      <c r="O61728">
        <v>0.2388059653998664</v>
      </c>
      <c r="P61728">
        <v>0.30769230769230771</v>
      </c>
      <c r="Q61728">
        <v>0.1951219512195122</v>
      </c>
    </row>
    <row r="61729" spans="1:17" x14ac:dyDescent="0.3">
      <c r="A61729" t="s">
        <v>58266</v>
      </c>
      <c r="B61729" t="s">
        <v>35</v>
      </c>
      <c r="C61729" t="s">
        <v>811</v>
      </c>
      <c r="D61729">
        <v>8</v>
      </c>
      <c r="E61729" t="s">
        <v>1305</v>
      </c>
      <c r="F61729" t="s">
        <v>59358</v>
      </c>
      <c r="G61729">
        <v>0.85</v>
      </c>
      <c r="H61729">
        <v>0.69412654638290405</v>
      </c>
      <c r="I61729">
        <v>0.1833930704898446</v>
      </c>
      <c r="J61729">
        <v>6.5349905671890196E-2</v>
      </c>
      <c r="K61729">
        <v>9.3638687195424203E-2</v>
      </c>
      <c r="L61729">
        <v>0.30769230303431949</v>
      </c>
      <c r="M61729">
        <v>0.41666666666666669</v>
      </c>
      <c r="N61729">
        <v>0.24390243902439021</v>
      </c>
      <c r="O61729">
        <v>0.24615384149585801</v>
      </c>
      <c r="P61729">
        <v>0.33333333333333331</v>
      </c>
      <c r="Q61729">
        <v>0.1951219512195122</v>
      </c>
    </row>
    <row r="61730" spans="1:17" x14ac:dyDescent="0.3">
      <c r="A61730" t="s">
        <v>58266</v>
      </c>
      <c r="B61730" t="s">
        <v>35</v>
      </c>
      <c r="C61730" t="s">
        <v>811</v>
      </c>
      <c r="D61730">
        <v>9</v>
      </c>
      <c r="E61730" t="s">
        <v>1305</v>
      </c>
      <c r="F61730" t="s">
        <v>35410</v>
      </c>
      <c r="G61730">
        <v>0.85</v>
      </c>
      <c r="H61730">
        <v>0.65993297100067139</v>
      </c>
      <c r="I61730">
        <v>0.1906257435165358</v>
      </c>
      <c r="J61730">
        <v>7.1900481081862699E-2</v>
      </c>
      <c r="K61730">
        <v>8.7581849723936595E-2</v>
      </c>
      <c r="L61730">
        <v>0.30303029832415063</v>
      </c>
      <c r="M61730">
        <v>0.4</v>
      </c>
      <c r="N61730">
        <v>0.24390243902439021</v>
      </c>
      <c r="O61730">
        <v>0.2121212074150598</v>
      </c>
      <c r="P61730">
        <v>0.28000000000000003</v>
      </c>
      <c r="Q61730">
        <v>0.1707317073170731</v>
      </c>
    </row>
    <row r="61731" spans="1:17" x14ac:dyDescent="0.3">
      <c r="A61731" t="s">
        <v>58266</v>
      </c>
      <c r="B61731" t="s">
        <v>42</v>
      </c>
      <c r="C61731" t="s">
        <v>1430</v>
      </c>
      <c r="D61731">
        <v>12</v>
      </c>
      <c r="E61731" t="s">
        <v>1459</v>
      </c>
      <c r="F61731" t="s">
        <v>59359</v>
      </c>
      <c r="G61731">
        <v>0.85</v>
      </c>
      <c r="H61731">
        <v>0.70800817012786865</v>
      </c>
      <c r="I61731">
        <v>0.20865934488352511</v>
      </c>
      <c r="J61731">
        <v>4.8018437506355503E-2</v>
      </c>
      <c r="K61731">
        <v>2.7904869063601401E-2</v>
      </c>
      <c r="L61731">
        <v>0.3950617235238531</v>
      </c>
      <c r="M61731">
        <v>0.47058823529411759</v>
      </c>
      <c r="N61731">
        <v>0.34042553191489361</v>
      </c>
      <c r="O61731">
        <v>0.29629629142508768</v>
      </c>
      <c r="P61731">
        <v>0.3529411764705882</v>
      </c>
      <c r="Q61731">
        <v>0.25531914893617019</v>
      </c>
    </row>
    <row r="61732" spans="1:17" x14ac:dyDescent="0.3">
      <c r="A61732" t="s">
        <v>58266</v>
      </c>
      <c r="B61732" t="s">
        <v>42</v>
      </c>
      <c r="C61732" t="s">
        <v>1430</v>
      </c>
      <c r="D61732">
        <v>16</v>
      </c>
      <c r="E61732" t="s">
        <v>1459</v>
      </c>
      <c r="F61732" t="s">
        <v>59360</v>
      </c>
      <c r="G61732">
        <v>0.85</v>
      </c>
      <c r="H61732">
        <v>0.64065015316009521</v>
      </c>
      <c r="I61732">
        <v>8.5889570552147201E-2</v>
      </c>
      <c r="J61732">
        <v>6.0581044744900002E-3</v>
      </c>
      <c r="K61732">
        <v>8.4673568475960009E-3</v>
      </c>
      <c r="L61732">
        <v>0.13513513050036541</v>
      </c>
      <c r="M61732">
        <v>0.18518518518518509</v>
      </c>
      <c r="N61732">
        <v>0.1063829787234042</v>
      </c>
      <c r="O61732">
        <v>0.13513513050036541</v>
      </c>
      <c r="P61732">
        <v>0.18518518518518509</v>
      </c>
      <c r="Q61732">
        <v>0.1063829787234042</v>
      </c>
    </row>
    <row r="61733" spans="1:17" x14ac:dyDescent="0.3">
      <c r="A61733" t="s">
        <v>58266</v>
      </c>
      <c r="B61733" t="s">
        <v>42</v>
      </c>
      <c r="C61733" t="s">
        <v>1430</v>
      </c>
      <c r="D61733">
        <v>14</v>
      </c>
      <c r="E61733" t="s">
        <v>1504</v>
      </c>
      <c r="F61733" t="s">
        <v>59361</v>
      </c>
      <c r="G61733">
        <v>0.85</v>
      </c>
      <c r="H61733">
        <v>0.66377890110015869</v>
      </c>
      <c r="I61733">
        <v>0.26455026455026448</v>
      </c>
      <c r="J61733">
        <v>5.3976467790265201E-2</v>
      </c>
      <c r="K61733">
        <v>6.7216073661850104E-2</v>
      </c>
      <c r="L61733">
        <v>0.30434782169187141</v>
      </c>
      <c r="M61733">
        <v>0.22580645161290319</v>
      </c>
      <c r="N61733">
        <v>0.46666666666666667</v>
      </c>
      <c r="O61733">
        <v>0.30434782169187141</v>
      </c>
      <c r="P61733">
        <v>0.22580645161290319</v>
      </c>
      <c r="Q61733">
        <v>0.46666666666666667</v>
      </c>
    </row>
    <row r="61734" spans="1:17" x14ac:dyDescent="0.3">
      <c r="A61734" t="s">
        <v>58266</v>
      </c>
      <c r="B61734" t="s">
        <v>42</v>
      </c>
      <c r="C61734" t="s">
        <v>1430</v>
      </c>
      <c r="D61734">
        <v>15</v>
      </c>
      <c r="E61734" t="s">
        <v>1504</v>
      </c>
      <c r="F61734" t="s">
        <v>59362</v>
      </c>
      <c r="G61734">
        <v>0.85</v>
      </c>
      <c r="H61734">
        <v>0.65387082099914551</v>
      </c>
      <c r="I61734">
        <v>0.26041666666666669</v>
      </c>
      <c r="J61734">
        <v>4.6208569092302199E-2</v>
      </c>
      <c r="K61734">
        <v>4.3778614804927299E-2</v>
      </c>
      <c r="L61734">
        <v>0.32653060799666811</v>
      </c>
      <c r="M61734">
        <v>0.23529411764705879</v>
      </c>
      <c r="N61734">
        <v>0.53333333333333333</v>
      </c>
      <c r="O61734">
        <v>0.28571428146605582</v>
      </c>
      <c r="P61734">
        <v>0.20588235294117641</v>
      </c>
      <c r="Q61734">
        <v>0.46666666666666667</v>
      </c>
    </row>
    <row r="61735" spans="1:17" x14ac:dyDescent="0.3">
      <c r="A61735" t="s">
        <v>58266</v>
      </c>
      <c r="B61735" t="s">
        <v>42</v>
      </c>
      <c r="C61735" t="s">
        <v>1430</v>
      </c>
      <c r="D61735">
        <v>16</v>
      </c>
      <c r="E61735" t="s">
        <v>1504</v>
      </c>
      <c r="F61735" t="s">
        <v>59363</v>
      </c>
      <c r="G61735">
        <v>0.85</v>
      </c>
      <c r="H61735">
        <v>0.71201318502426147</v>
      </c>
      <c r="I61735">
        <v>0.51741803278688525</v>
      </c>
      <c r="J61735">
        <v>0.1107639759406729</v>
      </c>
      <c r="K61735">
        <v>0.1161564790324553</v>
      </c>
      <c r="L61735">
        <v>0.47619047159863948</v>
      </c>
      <c r="M61735">
        <v>0.37037037037037029</v>
      </c>
      <c r="N61735">
        <v>0.66666666666666663</v>
      </c>
      <c r="O61735">
        <v>0.47619047159863948</v>
      </c>
      <c r="P61735">
        <v>0.37037037037037029</v>
      </c>
      <c r="Q61735">
        <v>0.66666666666666663</v>
      </c>
    </row>
    <row r="61736" spans="1:17" x14ac:dyDescent="0.3">
      <c r="A61736" t="s">
        <v>58266</v>
      </c>
      <c r="B61736" t="s">
        <v>42</v>
      </c>
      <c r="C61736" t="s">
        <v>1430</v>
      </c>
      <c r="D61736">
        <v>0</v>
      </c>
      <c r="E61736" t="s">
        <v>1522</v>
      </c>
      <c r="F61736" t="s">
        <v>59364</v>
      </c>
      <c r="G61736">
        <v>0.85</v>
      </c>
      <c r="H61736">
        <v>0.60155868530273438</v>
      </c>
      <c r="I61736">
        <v>0.14869888475836429</v>
      </c>
      <c r="J61736">
        <v>2.38844674760623E-2</v>
      </c>
      <c r="K61736">
        <v>1.89222444139522E-2</v>
      </c>
      <c r="L61736">
        <v>0.37037036559061121</v>
      </c>
      <c r="M61736">
        <v>0.46875</v>
      </c>
      <c r="N61736">
        <v>0.30612244897959179</v>
      </c>
      <c r="O61736">
        <v>0.19753085941777179</v>
      </c>
      <c r="P61736">
        <v>0.25</v>
      </c>
      <c r="Q61736">
        <v>0.16326530612244891</v>
      </c>
    </row>
    <row r="61737" spans="1:17" x14ac:dyDescent="0.3">
      <c r="A61737" t="s">
        <v>58266</v>
      </c>
      <c r="B61737" t="s">
        <v>42</v>
      </c>
      <c r="C61737" t="s">
        <v>1430</v>
      </c>
      <c r="D61737">
        <v>1</v>
      </c>
      <c r="E61737" t="s">
        <v>1522</v>
      </c>
      <c r="F61737" t="s">
        <v>59365</v>
      </c>
      <c r="G61737">
        <v>0.85</v>
      </c>
      <c r="H61737">
        <v>0.65459215641021729</v>
      </c>
      <c r="I61737">
        <v>0.11874999999999999</v>
      </c>
      <c r="J61737">
        <v>1.6084650801140701E-2</v>
      </c>
      <c r="K61737">
        <v>2.4489237084555499E-2</v>
      </c>
      <c r="L61737">
        <v>0.31578946910318562</v>
      </c>
      <c r="M61737">
        <v>0.44444444444444442</v>
      </c>
      <c r="N61737">
        <v>0.24489795918367341</v>
      </c>
      <c r="O61737">
        <v>0.21052631120844881</v>
      </c>
      <c r="P61737">
        <v>0.29629629629629628</v>
      </c>
      <c r="Q61737">
        <v>0.16326530612244891</v>
      </c>
    </row>
    <row r="61738" spans="1:17" x14ac:dyDescent="0.3">
      <c r="A61738" t="s">
        <v>58266</v>
      </c>
      <c r="B61738" t="s">
        <v>42</v>
      </c>
      <c r="C61738" t="s">
        <v>1430</v>
      </c>
      <c r="D61738">
        <v>2</v>
      </c>
      <c r="E61738" t="s">
        <v>1522</v>
      </c>
      <c r="F61738" t="s">
        <v>59366</v>
      </c>
      <c r="G61738">
        <v>0.85</v>
      </c>
      <c r="H61738">
        <v>0.65241289138793945</v>
      </c>
      <c r="I61738">
        <v>0.1246882793017456</v>
      </c>
      <c r="J61738">
        <v>1.7555737839235599E-2</v>
      </c>
      <c r="K61738">
        <v>2.2199428657848699E-2</v>
      </c>
      <c r="L61738">
        <v>0.30769230302103878</v>
      </c>
      <c r="M61738">
        <v>0.4137931034482758</v>
      </c>
      <c r="N61738">
        <v>0.24489795918367341</v>
      </c>
      <c r="O61738">
        <v>0.1794871748159107</v>
      </c>
      <c r="P61738">
        <v>0.2413793103448276</v>
      </c>
      <c r="Q61738">
        <v>0.14285714285714279</v>
      </c>
    </row>
    <row r="61739" spans="1:17" x14ac:dyDescent="0.3">
      <c r="A61739" t="s">
        <v>58266</v>
      </c>
      <c r="B61739" t="s">
        <v>42</v>
      </c>
      <c r="C61739" t="s">
        <v>1430</v>
      </c>
      <c r="D61739">
        <v>3</v>
      </c>
      <c r="E61739" t="s">
        <v>1522</v>
      </c>
      <c r="F61739" t="s">
        <v>59367</v>
      </c>
      <c r="G61739">
        <v>0.85</v>
      </c>
      <c r="H61739">
        <v>0.61883330345153809</v>
      </c>
      <c r="I61739">
        <v>0.13732833957553059</v>
      </c>
      <c r="J61739">
        <v>1.8927725426722299E-2</v>
      </c>
      <c r="K61739">
        <v>1.3179429564421301E-2</v>
      </c>
      <c r="L61739">
        <v>0.38461537994411571</v>
      </c>
      <c r="M61739">
        <v>0.51724137931034486</v>
      </c>
      <c r="N61739">
        <v>0.30612244897959179</v>
      </c>
      <c r="O61739">
        <v>0.23076922609796191</v>
      </c>
      <c r="P61739">
        <v>0.31034482758620691</v>
      </c>
      <c r="Q61739">
        <v>0.18367346938775511</v>
      </c>
    </row>
    <row r="61740" spans="1:17" x14ac:dyDescent="0.3">
      <c r="A61740" t="s">
        <v>58266</v>
      </c>
      <c r="B61740" t="s">
        <v>42</v>
      </c>
      <c r="C61740" t="s">
        <v>1430</v>
      </c>
      <c r="D61740">
        <v>4</v>
      </c>
      <c r="E61740" t="s">
        <v>1522</v>
      </c>
      <c r="F61740" t="s">
        <v>59368</v>
      </c>
      <c r="G61740">
        <v>0.85</v>
      </c>
      <c r="H61740">
        <v>0.6135556697845459</v>
      </c>
      <c r="I61740">
        <v>0.14250309789343241</v>
      </c>
      <c r="J61740">
        <v>2.0766153054271201E-2</v>
      </c>
      <c r="K61740">
        <v>1.54288162373598E-2</v>
      </c>
      <c r="L61740">
        <v>0.32499999525312501</v>
      </c>
      <c r="M61740">
        <v>0.41935483870967738</v>
      </c>
      <c r="N61740">
        <v>0.26530612244897961</v>
      </c>
      <c r="O61740">
        <v>0.19999999525312509</v>
      </c>
      <c r="P61740">
        <v>0.2580645161290322</v>
      </c>
      <c r="Q61740">
        <v>0.16326530612244891</v>
      </c>
    </row>
    <row r="61741" spans="1:17" x14ac:dyDescent="0.3">
      <c r="A61741" t="s">
        <v>58266</v>
      </c>
      <c r="B61741" t="s">
        <v>42</v>
      </c>
      <c r="C61741" t="s">
        <v>1430</v>
      </c>
      <c r="D61741">
        <v>5</v>
      </c>
      <c r="E61741" t="s">
        <v>1522</v>
      </c>
      <c r="F61741" t="s">
        <v>59369</v>
      </c>
      <c r="G61741">
        <v>0.85</v>
      </c>
      <c r="H61741">
        <v>0.61232364177703857</v>
      </c>
      <c r="I61741">
        <v>0.12453300124533</v>
      </c>
      <c r="J61741">
        <v>1.9756191691287301E-2</v>
      </c>
      <c r="K61741">
        <v>1.30323045308174E-2</v>
      </c>
      <c r="L61741">
        <v>0.33766233303423848</v>
      </c>
      <c r="M61741">
        <v>0.4642857142857143</v>
      </c>
      <c r="N61741">
        <v>0.26530612244897961</v>
      </c>
      <c r="O61741">
        <v>0.20779220316410871</v>
      </c>
      <c r="P61741">
        <v>0.2857142857142857</v>
      </c>
      <c r="Q61741">
        <v>0.16326530612244891</v>
      </c>
    </row>
    <row r="61742" spans="1:17" x14ac:dyDescent="0.3">
      <c r="A61742" t="s">
        <v>58266</v>
      </c>
      <c r="B61742" t="s">
        <v>42</v>
      </c>
      <c r="C61742" t="s">
        <v>1430</v>
      </c>
      <c r="D61742">
        <v>6</v>
      </c>
      <c r="E61742" t="s">
        <v>1522</v>
      </c>
      <c r="F61742" t="s">
        <v>59370</v>
      </c>
      <c r="G61742">
        <v>0.85</v>
      </c>
      <c r="H61742">
        <v>0.64759528636932373</v>
      </c>
      <c r="I61742">
        <v>0.1833160800552105</v>
      </c>
      <c r="J61742">
        <v>2.8594645112742598E-2</v>
      </c>
      <c r="K61742">
        <v>2.98442309828887E-2</v>
      </c>
      <c r="L61742">
        <v>0.3797468307322544</v>
      </c>
      <c r="M61742">
        <v>0.5</v>
      </c>
      <c r="N61742">
        <v>0.30612244897959179</v>
      </c>
      <c r="O61742">
        <v>0.2784810079474444</v>
      </c>
      <c r="P61742">
        <v>0.36666666666666659</v>
      </c>
      <c r="Q61742">
        <v>0.22448979591836729</v>
      </c>
    </row>
    <row r="61743" spans="1:17" x14ac:dyDescent="0.3">
      <c r="A61743" t="s">
        <v>58266</v>
      </c>
      <c r="B61743" t="s">
        <v>42</v>
      </c>
      <c r="C61743" t="s">
        <v>1430</v>
      </c>
      <c r="D61743">
        <v>7</v>
      </c>
      <c r="E61743" t="s">
        <v>1522</v>
      </c>
      <c r="F61743" t="s">
        <v>59371</v>
      </c>
      <c r="G61743">
        <v>0.85</v>
      </c>
      <c r="H61743">
        <v>0.62175071239471436</v>
      </c>
      <c r="I61743">
        <v>0.13681592039800991</v>
      </c>
      <c r="J61743">
        <v>2.0879949403901501E-2</v>
      </c>
      <c r="K61743">
        <v>1.46995254579668E-2</v>
      </c>
      <c r="L61743">
        <v>0.36363635900826441</v>
      </c>
      <c r="M61743">
        <v>0.5</v>
      </c>
      <c r="N61743">
        <v>0.2857142857142857</v>
      </c>
      <c r="O61743">
        <v>0.23376622913813461</v>
      </c>
      <c r="P61743">
        <v>0.3214285714285714</v>
      </c>
      <c r="Q61743">
        <v>0.18367346938775511</v>
      </c>
    </row>
    <row r="61744" spans="1:17" x14ac:dyDescent="0.3">
      <c r="A61744" t="s">
        <v>58266</v>
      </c>
      <c r="B61744" t="s">
        <v>42</v>
      </c>
      <c r="C61744" t="s">
        <v>1430</v>
      </c>
      <c r="D61744">
        <v>8</v>
      </c>
      <c r="E61744" t="s">
        <v>1522</v>
      </c>
      <c r="F61744" t="s">
        <v>59372</v>
      </c>
      <c r="G61744">
        <v>0.85</v>
      </c>
      <c r="H61744">
        <v>0.68477064371109009</v>
      </c>
      <c r="I61744">
        <v>0.13630731102850061</v>
      </c>
      <c r="J61744">
        <v>2.0766153054271201E-2</v>
      </c>
      <c r="K61744">
        <v>2.7481816647856101E-2</v>
      </c>
      <c r="L61744">
        <v>0.3456790075659199</v>
      </c>
      <c r="M61744">
        <v>0.4375</v>
      </c>
      <c r="N61744">
        <v>0.2857142857142857</v>
      </c>
      <c r="O61744">
        <v>0.19753085941777179</v>
      </c>
      <c r="P61744">
        <v>0.25</v>
      </c>
      <c r="Q61744">
        <v>0.16326530612244891</v>
      </c>
    </row>
    <row r="61745" spans="1:17" x14ac:dyDescent="0.3">
      <c r="A61745" t="s">
        <v>58266</v>
      </c>
      <c r="B61745" t="s">
        <v>42</v>
      </c>
      <c r="C61745" t="s">
        <v>1430</v>
      </c>
      <c r="D61745">
        <v>9</v>
      </c>
      <c r="E61745" t="s">
        <v>1522</v>
      </c>
      <c r="F61745" t="s">
        <v>59373</v>
      </c>
      <c r="G61745">
        <v>0.85</v>
      </c>
      <c r="H61745">
        <v>0.67699086666107178</v>
      </c>
      <c r="I61745">
        <v>0.16109045848822801</v>
      </c>
      <c r="J61745">
        <v>2.4433894710058801E-2</v>
      </c>
      <c r="K61745">
        <v>2.39364942521199E-2</v>
      </c>
      <c r="L61745">
        <v>0.374999995253125</v>
      </c>
      <c r="M61745">
        <v>0.4838709677419355</v>
      </c>
      <c r="N61745">
        <v>0.30612244897959179</v>
      </c>
      <c r="O61745">
        <v>0.24999999525312511</v>
      </c>
      <c r="P61745">
        <v>0.32258064516129031</v>
      </c>
      <c r="Q61745">
        <v>0.2040816326530612</v>
      </c>
    </row>
    <row r="61746" spans="1:17" x14ac:dyDescent="0.3">
      <c r="A61746" t="s">
        <v>58266</v>
      </c>
      <c r="B61746" t="s">
        <v>42</v>
      </c>
      <c r="C61746" t="s">
        <v>1430</v>
      </c>
      <c r="D61746">
        <v>10</v>
      </c>
      <c r="E61746" t="s">
        <v>1522</v>
      </c>
      <c r="F61746" t="s">
        <v>59374</v>
      </c>
      <c r="G61746">
        <v>0.85</v>
      </c>
      <c r="H61746">
        <v>0.561179518699646</v>
      </c>
      <c r="I61746">
        <v>0.1261034047919293</v>
      </c>
      <c r="J61746">
        <v>7.1836449517487001E-3</v>
      </c>
      <c r="K61746">
        <v>5.5733694780530996E-3</v>
      </c>
      <c r="L61746">
        <v>0.38356163942203042</v>
      </c>
      <c r="M61746">
        <v>0.58333333333333337</v>
      </c>
      <c r="N61746">
        <v>0.2857142857142857</v>
      </c>
      <c r="O61746">
        <v>0.21917807777819481</v>
      </c>
      <c r="P61746">
        <v>0.33333333333333331</v>
      </c>
      <c r="Q61746">
        <v>0.16326530612244891</v>
      </c>
    </row>
    <row r="61747" spans="1:17" x14ac:dyDescent="0.3">
      <c r="A61747" t="s">
        <v>58266</v>
      </c>
      <c r="B61747" t="s">
        <v>42</v>
      </c>
      <c r="C61747" t="s">
        <v>1430</v>
      </c>
      <c r="D61747">
        <v>11</v>
      </c>
      <c r="E61747" t="s">
        <v>1522</v>
      </c>
      <c r="F61747" t="s">
        <v>59375</v>
      </c>
      <c r="G61747">
        <v>0.85</v>
      </c>
      <c r="H61747">
        <v>0.66793316602706909</v>
      </c>
      <c r="I61747">
        <v>0.170316301703163</v>
      </c>
      <c r="J61747">
        <v>2.7010532859200301E-2</v>
      </c>
      <c r="K61747">
        <v>2.7593035793238799E-2</v>
      </c>
      <c r="L61747">
        <v>0.31111110615061738</v>
      </c>
      <c r="M61747">
        <v>0.34146341463414631</v>
      </c>
      <c r="N61747">
        <v>0.2857142857142857</v>
      </c>
      <c r="O61747">
        <v>0.2222222172617285</v>
      </c>
      <c r="P61747">
        <v>0.24390243902439021</v>
      </c>
      <c r="Q61747">
        <v>0.2040816326530612</v>
      </c>
    </row>
    <row r="61748" spans="1:17" x14ac:dyDescent="0.3">
      <c r="A61748" t="s">
        <v>58266</v>
      </c>
      <c r="B61748" t="s">
        <v>42</v>
      </c>
      <c r="C61748" t="s">
        <v>1430</v>
      </c>
      <c r="D61748">
        <v>12</v>
      </c>
      <c r="E61748" t="s">
        <v>1522</v>
      </c>
      <c r="F61748" t="s">
        <v>59376</v>
      </c>
      <c r="G61748">
        <v>0.85</v>
      </c>
      <c r="H61748">
        <v>0.65895259380340576</v>
      </c>
      <c r="I61748">
        <v>0.19641466000480309</v>
      </c>
      <c r="J61748">
        <v>2.8074628262998801E-2</v>
      </c>
      <c r="K61748">
        <v>2.6617368631870499E-2</v>
      </c>
      <c r="L61748">
        <v>0.42499999525312498</v>
      </c>
      <c r="M61748">
        <v>0.54838709677419351</v>
      </c>
      <c r="N61748">
        <v>0.34693877551020408</v>
      </c>
      <c r="O61748">
        <v>0.27499999525312502</v>
      </c>
      <c r="P61748">
        <v>0.35483870967741937</v>
      </c>
      <c r="Q61748">
        <v>0.22448979591836729</v>
      </c>
    </row>
    <row r="61749" spans="1:17" x14ac:dyDescent="0.3">
      <c r="A61749" t="s">
        <v>58266</v>
      </c>
      <c r="B61749" t="s">
        <v>42</v>
      </c>
      <c r="C61749" t="s">
        <v>1430</v>
      </c>
      <c r="D61749">
        <v>13</v>
      </c>
      <c r="E61749" t="s">
        <v>1522</v>
      </c>
      <c r="F61749" t="s">
        <v>59377</v>
      </c>
      <c r="G61749">
        <v>0.85</v>
      </c>
      <c r="H61749">
        <v>0.60129725933074951</v>
      </c>
      <c r="I61749">
        <v>0.10050251256281401</v>
      </c>
      <c r="J61749">
        <v>6.7095072792777996E-3</v>
      </c>
      <c r="K61749">
        <v>4.9025261285525999E-3</v>
      </c>
      <c r="L61749">
        <v>0.28571428108618657</v>
      </c>
      <c r="M61749">
        <v>0.39285714285714279</v>
      </c>
      <c r="N61749">
        <v>0.22448979591836729</v>
      </c>
      <c r="O61749">
        <v>0.1558441512160568</v>
      </c>
      <c r="P61749">
        <v>0.21428571428571419</v>
      </c>
      <c r="Q61749">
        <v>0.1224489795918367</v>
      </c>
    </row>
    <row r="61750" spans="1:17" x14ac:dyDescent="0.3">
      <c r="A61750" t="s">
        <v>58266</v>
      </c>
      <c r="B61750" t="s">
        <v>42</v>
      </c>
      <c r="C61750" t="s">
        <v>1430</v>
      </c>
      <c r="D61750">
        <v>14</v>
      </c>
      <c r="E61750" t="s">
        <v>1522</v>
      </c>
      <c r="F61750" t="s">
        <v>59378</v>
      </c>
      <c r="G61750">
        <v>0.85</v>
      </c>
      <c r="H61750">
        <v>0.61360466480255127</v>
      </c>
      <c r="I61750">
        <v>0.1309226932668329</v>
      </c>
      <c r="J61750">
        <v>1.9368373152829899E-2</v>
      </c>
      <c r="K61750">
        <v>1.2634559240893999E-2</v>
      </c>
      <c r="L61750">
        <v>0.3589743543030901</v>
      </c>
      <c r="M61750">
        <v>0.48275862068965519</v>
      </c>
      <c r="N61750">
        <v>0.2857142857142857</v>
      </c>
      <c r="O61750">
        <v>0.23076922609796191</v>
      </c>
      <c r="P61750">
        <v>0.31034482758620691</v>
      </c>
      <c r="Q61750">
        <v>0.18367346938775511</v>
      </c>
    </row>
    <row r="61751" spans="1:17" x14ac:dyDescent="0.3">
      <c r="A61751" t="s">
        <v>58266</v>
      </c>
      <c r="B61751" t="s">
        <v>42</v>
      </c>
      <c r="C61751" t="s">
        <v>1430</v>
      </c>
      <c r="D61751">
        <v>15</v>
      </c>
      <c r="E61751" t="s">
        <v>1522</v>
      </c>
      <c r="F61751" t="s">
        <v>59379</v>
      </c>
      <c r="G61751">
        <v>0.82</v>
      </c>
      <c r="H61751">
        <v>0.62271392345428467</v>
      </c>
      <c r="I61751">
        <v>0.14869888475836429</v>
      </c>
      <c r="J61751">
        <v>2.28527730158441E-2</v>
      </c>
      <c r="K61751">
        <v>1.5934111957719599E-2</v>
      </c>
      <c r="L61751">
        <v>0.37037036559061121</v>
      </c>
      <c r="M61751">
        <v>0.46875</v>
      </c>
      <c r="N61751">
        <v>0.30612244897959179</v>
      </c>
      <c r="O61751">
        <v>0.22222221744246309</v>
      </c>
      <c r="P61751">
        <v>0.28125</v>
      </c>
      <c r="Q61751">
        <v>0.18367346938775511</v>
      </c>
    </row>
    <row r="61752" spans="1:17" x14ac:dyDescent="0.3">
      <c r="A61752" t="s">
        <v>58266</v>
      </c>
      <c r="B61752" t="s">
        <v>42</v>
      </c>
      <c r="C61752" t="s">
        <v>1430</v>
      </c>
      <c r="D61752">
        <v>16</v>
      </c>
      <c r="E61752" t="s">
        <v>1522</v>
      </c>
      <c r="F61752" t="s">
        <v>59380</v>
      </c>
      <c r="G61752">
        <v>0.85</v>
      </c>
      <c r="H61752">
        <v>0.68831896781921387</v>
      </c>
      <c r="I61752">
        <v>0.1675606989470767</v>
      </c>
      <c r="J61752">
        <v>2.77271649633609E-2</v>
      </c>
      <c r="K61752">
        <v>3.8675944163030503E-2</v>
      </c>
      <c r="L61752">
        <v>0.36842104805055398</v>
      </c>
      <c r="M61752">
        <v>0.51851851851851849</v>
      </c>
      <c r="N61752">
        <v>0.2857142857142857</v>
      </c>
      <c r="O61752">
        <v>0.23684210068213299</v>
      </c>
      <c r="P61752">
        <v>0.33333333333333331</v>
      </c>
      <c r="Q61752">
        <v>0.18367346938775511</v>
      </c>
    </row>
    <row r="61753" spans="1:17" x14ac:dyDescent="0.3">
      <c r="A61753" t="s">
        <v>58266</v>
      </c>
      <c r="B61753" t="s">
        <v>42</v>
      </c>
      <c r="C61753" t="s">
        <v>1430</v>
      </c>
      <c r="D61753">
        <v>0</v>
      </c>
      <c r="E61753" t="s">
        <v>1539</v>
      </c>
      <c r="F61753" t="s">
        <v>59381</v>
      </c>
      <c r="G61753">
        <v>0.85</v>
      </c>
      <c r="H61753">
        <v>0.47355097532272339</v>
      </c>
      <c r="I61753">
        <v>5.8823529411764698E-2</v>
      </c>
      <c r="J61753">
        <v>9.9090323107325004E-3</v>
      </c>
      <c r="K61753">
        <v>1.3093220536327801E-2</v>
      </c>
      <c r="L61753">
        <v>0.19999999520000011</v>
      </c>
      <c r="M61753">
        <v>0.25</v>
      </c>
      <c r="N61753">
        <v>0.1666666666666666</v>
      </c>
      <c r="O61753">
        <v>9.9999995200000205E-2</v>
      </c>
      <c r="P61753">
        <v>0.125</v>
      </c>
      <c r="Q61753">
        <v>8.3333333333333301E-2</v>
      </c>
    </row>
    <row r="61754" spans="1:17" x14ac:dyDescent="0.3">
      <c r="A61754" t="s">
        <v>58266</v>
      </c>
      <c r="B61754" t="s">
        <v>42</v>
      </c>
      <c r="C61754" t="s">
        <v>1430</v>
      </c>
      <c r="D61754">
        <v>1</v>
      </c>
      <c r="E61754" t="s">
        <v>1539</v>
      </c>
      <c r="F61754" t="s">
        <v>59382</v>
      </c>
      <c r="G61754">
        <v>0.82</v>
      </c>
      <c r="H61754">
        <v>0.63287228345870972</v>
      </c>
      <c r="I61754">
        <v>0.16926104848810161</v>
      </c>
      <c r="J61754">
        <v>1.3914372504709499E-2</v>
      </c>
      <c r="K61754">
        <v>1.49521085886855E-2</v>
      </c>
      <c r="L61754">
        <v>0.26666666168888897</v>
      </c>
      <c r="M61754">
        <v>0.2857142857142857</v>
      </c>
      <c r="N61754">
        <v>0.25</v>
      </c>
      <c r="O61754">
        <v>0.1333333283555557</v>
      </c>
      <c r="P61754">
        <v>0.14285714285714279</v>
      </c>
      <c r="Q61754">
        <v>0.125</v>
      </c>
    </row>
    <row r="61755" spans="1:17" x14ac:dyDescent="0.3">
      <c r="A61755" t="s">
        <v>58266</v>
      </c>
      <c r="B61755" t="s">
        <v>42</v>
      </c>
      <c r="C61755" t="s">
        <v>1430</v>
      </c>
      <c r="D61755">
        <v>2</v>
      </c>
      <c r="E61755" t="s">
        <v>1539</v>
      </c>
      <c r="F61755" t="s">
        <v>59383</v>
      </c>
      <c r="G61755">
        <v>0.85</v>
      </c>
      <c r="H61755">
        <v>0.59142780303955078</v>
      </c>
      <c r="I61755">
        <v>0.18209169054441249</v>
      </c>
      <c r="J61755">
        <v>1.5181958685716101E-2</v>
      </c>
      <c r="K61755">
        <v>2.6050865510881399E-2</v>
      </c>
      <c r="L61755">
        <v>0.24489795418575599</v>
      </c>
      <c r="M61755">
        <v>0.24</v>
      </c>
      <c r="N61755">
        <v>0.25</v>
      </c>
      <c r="O61755">
        <v>0.1632653011245315</v>
      </c>
      <c r="P61755">
        <v>0.16</v>
      </c>
      <c r="Q61755">
        <v>0.1666666666666666</v>
      </c>
    </row>
    <row r="61756" spans="1:17" x14ac:dyDescent="0.3">
      <c r="A61756" t="s">
        <v>58266</v>
      </c>
      <c r="B61756" t="s">
        <v>42</v>
      </c>
      <c r="C61756" t="s">
        <v>1430</v>
      </c>
      <c r="D61756">
        <v>3</v>
      </c>
      <c r="E61756" t="s">
        <v>1539</v>
      </c>
      <c r="F61756" t="s">
        <v>59384</v>
      </c>
      <c r="G61756">
        <v>0.85</v>
      </c>
      <c r="H61756">
        <v>0.6008002758026123</v>
      </c>
      <c r="I61756">
        <v>0.2598951139502762</v>
      </c>
      <c r="J61756">
        <v>3.03342909742522E-2</v>
      </c>
      <c r="K61756">
        <v>3.0939009100184899E-2</v>
      </c>
      <c r="L61756">
        <v>0.2499999951020408</v>
      </c>
      <c r="M61756">
        <v>0.21875</v>
      </c>
      <c r="N61756">
        <v>0.29166666666666669</v>
      </c>
      <c r="O61756">
        <v>0.14285713795918381</v>
      </c>
      <c r="P61756">
        <v>0.125</v>
      </c>
      <c r="Q61756">
        <v>0.1666666666666666</v>
      </c>
    </row>
    <row r="61757" spans="1:17" x14ac:dyDescent="0.3">
      <c r="A61757" t="s">
        <v>58266</v>
      </c>
      <c r="B61757" t="s">
        <v>42</v>
      </c>
      <c r="C61757" t="s">
        <v>1430</v>
      </c>
      <c r="D61757">
        <v>4</v>
      </c>
      <c r="E61757" t="s">
        <v>1539</v>
      </c>
      <c r="F61757" t="s">
        <v>59385</v>
      </c>
      <c r="G61757">
        <v>0.75</v>
      </c>
      <c r="H61757">
        <v>0.63125461339950562</v>
      </c>
      <c r="I61757">
        <v>0.1682854804852883</v>
      </c>
      <c r="J61757">
        <v>1.4644416536135499E-2</v>
      </c>
      <c r="K61757">
        <v>1.5070976699997801E-2</v>
      </c>
      <c r="L61757">
        <v>0.25531914393843369</v>
      </c>
      <c r="M61757">
        <v>0.2608695652173913</v>
      </c>
      <c r="N61757">
        <v>0.25</v>
      </c>
      <c r="O61757">
        <v>0.1276595694703487</v>
      </c>
      <c r="P61757">
        <v>0.13043478260869559</v>
      </c>
      <c r="Q61757">
        <v>0.125</v>
      </c>
    </row>
    <row r="61758" spans="1:17" x14ac:dyDescent="0.3">
      <c r="A61758" t="s">
        <v>58266</v>
      </c>
      <c r="B61758" t="s">
        <v>42</v>
      </c>
      <c r="C61758" t="s">
        <v>1430</v>
      </c>
      <c r="D61758">
        <v>5</v>
      </c>
      <c r="E61758" t="s">
        <v>1539</v>
      </c>
      <c r="F61758" t="s">
        <v>59386</v>
      </c>
      <c r="G61758">
        <v>0.85</v>
      </c>
      <c r="H61758">
        <v>0.57025432586669922</v>
      </c>
      <c r="I61758">
        <v>0.204389812249923</v>
      </c>
      <c r="J61758">
        <v>2.9799893137327602E-2</v>
      </c>
      <c r="K61758">
        <v>2.6843449071145799E-2</v>
      </c>
      <c r="L61758">
        <v>0.21818181326281</v>
      </c>
      <c r="M61758">
        <v>0.19354838709677419</v>
      </c>
      <c r="N61758">
        <v>0.25</v>
      </c>
      <c r="O61758">
        <v>0.21818181326281</v>
      </c>
      <c r="P61758">
        <v>0.19354838709677419</v>
      </c>
      <c r="Q61758">
        <v>0.25</v>
      </c>
    </row>
    <row r="61759" spans="1:17" x14ac:dyDescent="0.3">
      <c r="A61759" t="s">
        <v>58266</v>
      </c>
      <c r="B61759" t="s">
        <v>42</v>
      </c>
      <c r="C61759" t="s">
        <v>1430</v>
      </c>
      <c r="D61759">
        <v>6</v>
      </c>
      <c r="E61759" t="s">
        <v>1539</v>
      </c>
      <c r="F61759" t="s">
        <v>59387</v>
      </c>
      <c r="G61759">
        <v>0.85</v>
      </c>
      <c r="H61759">
        <v>0.63788402080535889</v>
      </c>
      <c r="I61759">
        <v>0.20610257603972679</v>
      </c>
      <c r="J61759">
        <v>1.7776357155875399E-2</v>
      </c>
      <c r="K61759">
        <v>1.4349987618437299E-2</v>
      </c>
      <c r="L61759">
        <v>0.2222222172839507</v>
      </c>
      <c r="M61759">
        <v>0.2</v>
      </c>
      <c r="N61759">
        <v>0.25</v>
      </c>
      <c r="O61759">
        <v>0.1111111061728397</v>
      </c>
      <c r="P61759">
        <v>0.1</v>
      </c>
      <c r="Q61759">
        <v>0.125</v>
      </c>
    </row>
    <row r="61760" spans="1:17" x14ac:dyDescent="0.3">
      <c r="A61760" t="s">
        <v>58266</v>
      </c>
      <c r="B61760" t="s">
        <v>42</v>
      </c>
      <c r="C61760" t="s">
        <v>1430</v>
      </c>
      <c r="D61760">
        <v>7</v>
      </c>
      <c r="E61760" t="s">
        <v>1539</v>
      </c>
      <c r="F61760" t="s">
        <v>59388</v>
      </c>
      <c r="G61760">
        <v>1</v>
      </c>
      <c r="H61760">
        <v>0.93772202730178844</v>
      </c>
      <c r="I61760">
        <v>0.93255216525112716</v>
      </c>
      <c r="J61760">
        <v>0.78189161467472534</v>
      </c>
      <c r="K61760">
        <v>0.94143568172180725</v>
      </c>
      <c r="L61760">
        <v>0.91666666166666677</v>
      </c>
      <c r="M61760">
        <v>0.91666666666666663</v>
      </c>
      <c r="N61760">
        <v>0.91666666666666663</v>
      </c>
      <c r="O61760">
        <v>0.91666666166666677</v>
      </c>
      <c r="P61760">
        <v>0.91666666666666663</v>
      </c>
      <c r="Q61760">
        <v>0.91666666666666663</v>
      </c>
    </row>
    <row r="61761" spans="1:17" x14ac:dyDescent="0.3">
      <c r="A61761" t="s">
        <v>58266</v>
      </c>
      <c r="B61761" t="s">
        <v>42</v>
      </c>
      <c r="C61761" t="s">
        <v>1430</v>
      </c>
      <c r="D61761">
        <v>8</v>
      </c>
      <c r="E61761" t="s">
        <v>1539</v>
      </c>
      <c r="F61761" t="s">
        <v>59388</v>
      </c>
      <c r="G61761">
        <v>1</v>
      </c>
      <c r="H61761">
        <v>0.93772202730178844</v>
      </c>
      <c r="I61761">
        <v>0.93255216525112716</v>
      </c>
      <c r="J61761">
        <v>0.78189161467472534</v>
      </c>
      <c r="K61761">
        <v>0.94143568172180725</v>
      </c>
      <c r="L61761">
        <v>0.91666666166666677</v>
      </c>
      <c r="M61761">
        <v>0.91666666666666663</v>
      </c>
      <c r="N61761">
        <v>0.91666666666666663</v>
      </c>
      <c r="O61761">
        <v>0.91666666166666677</v>
      </c>
      <c r="P61761">
        <v>0.91666666666666663</v>
      </c>
      <c r="Q61761">
        <v>0.91666666666666663</v>
      </c>
    </row>
    <row r="61762" spans="1:17" x14ac:dyDescent="0.3">
      <c r="A61762" t="s">
        <v>58266</v>
      </c>
      <c r="B61762" t="s">
        <v>42</v>
      </c>
      <c r="C61762" t="s">
        <v>1430</v>
      </c>
      <c r="D61762">
        <v>9</v>
      </c>
      <c r="E61762" t="s">
        <v>1539</v>
      </c>
      <c r="F61762" t="s">
        <v>59389</v>
      </c>
      <c r="G61762">
        <v>0.85</v>
      </c>
      <c r="H61762">
        <v>0.58305889368057251</v>
      </c>
      <c r="I61762">
        <v>0.1923744704493367</v>
      </c>
      <c r="J61762">
        <v>2.90056075610934E-2</v>
      </c>
      <c r="K61762">
        <v>2.4220676014741201E-2</v>
      </c>
      <c r="L61762">
        <v>0.23999999500800009</v>
      </c>
      <c r="M61762">
        <v>0.2307692307692307</v>
      </c>
      <c r="N61762">
        <v>0.25</v>
      </c>
      <c r="O61762">
        <v>0.23999999500800009</v>
      </c>
      <c r="P61762">
        <v>0.2307692307692307</v>
      </c>
      <c r="Q61762">
        <v>0.25</v>
      </c>
    </row>
    <row r="61763" spans="1:17" x14ac:dyDescent="0.3">
      <c r="A61763" t="s">
        <v>58266</v>
      </c>
      <c r="B61763" t="s">
        <v>42</v>
      </c>
      <c r="C61763" t="s">
        <v>1430</v>
      </c>
      <c r="D61763">
        <v>10</v>
      </c>
      <c r="E61763" t="s">
        <v>1539</v>
      </c>
      <c r="F61763" t="s">
        <v>59390</v>
      </c>
      <c r="G61763">
        <v>0.95</v>
      </c>
      <c r="H61763">
        <v>0.73738163709640503</v>
      </c>
      <c r="I61763">
        <v>0.78205012077294678</v>
      </c>
      <c r="J61763">
        <v>0.33457255973119138</v>
      </c>
      <c r="K61763">
        <v>0.33880483807831552</v>
      </c>
      <c r="L61763">
        <v>0.56603773089355658</v>
      </c>
      <c r="M61763">
        <v>0.51724137931034486</v>
      </c>
      <c r="N61763">
        <v>0.625</v>
      </c>
      <c r="O61763">
        <v>0.52830188183695281</v>
      </c>
      <c r="P61763">
        <v>0.48275862068965519</v>
      </c>
      <c r="Q61763">
        <v>0.58333333333333337</v>
      </c>
    </row>
    <row r="61764" spans="1:17" x14ac:dyDescent="0.3">
      <c r="A61764" t="s">
        <v>58266</v>
      </c>
      <c r="B61764" t="s">
        <v>42</v>
      </c>
      <c r="C61764" t="s">
        <v>1430</v>
      </c>
      <c r="D61764">
        <v>11</v>
      </c>
      <c r="E61764" t="s">
        <v>1539</v>
      </c>
      <c r="F61764" t="s">
        <v>59391</v>
      </c>
      <c r="G61764">
        <v>0.85</v>
      </c>
      <c r="H61764">
        <v>0.61724674701690674</v>
      </c>
      <c r="I61764">
        <v>0.220940447184791</v>
      </c>
      <c r="J61764">
        <v>2.9872398721702099E-2</v>
      </c>
      <c r="K61764">
        <v>3.2108918131150098E-2</v>
      </c>
      <c r="L61764">
        <v>0.26923076426035508</v>
      </c>
      <c r="M61764">
        <v>0.25</v>
      </c>
      <c r="N61764">
        <v>0.29166666666666669</v>
      </c>
      <c r="O61764">
        <v>0.11538461041420139</v>
      </c>
      <c r="P61764">
        <v>0.1071428571428571</v>
      </c>
      <c r="Q61764">
        <v>0.125</v>
      </c>
    </row>
    <row r="61765" spans="1:17" x14ac:dyDescent="0.3">
      <c r="A61765" t="s">
        <v>58266</v>
      </c>
      <c r="B61765" t="s">
        <v>42</v>
      </c>
      <c r="C61765" t="s">
        <v>1430</v>
      </c>
      <c r="D61765">
        <v>12</v>
      </c>
      <c r="E61765" t="s">
        <v>1539</v>
      </c>
      <c r="F61765" t="s">
        <v>59392</v>
      </c>
      <c r="G61765">
        <v>0.85</v>
      </c>
      <c r="H61765">
        <v>0.61952328681945801</v>
      </c>
      <c r="I61765">
        <v>0.16449313162928189</v>
      </c>
      <c r="J61765">
        <v>1.5974805442102901E-2</v>
      </c>
      <c r="K61765">
        <v>1.41554264584406E-2</v>
      </c>
      <c r="L61765">
        <v>0.2264150893841225</v>
      </c>
      <c r="M61765">
        <v>0.2068965517241379</v>
      </c>
      <c r="N61765">
        <v>0.25</v>
      </c>
      <c r="O61765">
        <v>0.15094339127091499</v>
      </c>
      <c r="P61765">
        <v>0.13793103448275859</v>
      </c>
      <c r="Q61765">
        <v>0.1666666666666666</v>
      </c>
    </row>
    <row r="61766" spans="1:17" x14ac:dyDescent="0.3">
      <c r="A61766" t="s">
        <v>58266</v>
      </c>
      <c r="B61766" t="s">
        <v>42</v>
      </c>
      <c r="C61766" t="s">
        <v>1430</v>
      </c>
      <c r="D61766">
        <v>13</v>
      </c>
      <c r="E61766" t="s">
        <v>1539</v>
      </c>
      <c r="F61766" t="s">
        <v>59388</v>
      </c>
      <c r="G61766">
        <v>1</v>
      </c>
      <c r="H61766">
        <v>0.93772202730178844</v>
      </c>
      <c r="I61766">
        <v>0.93255216525112716</v>
      </c>
      <c r="J61766">
        <v>0.78189161467472534</v>
      </c>
      <c r="K61766">
        <v>0.94143568172180725</v>
      </c>
      <c r="L61766">
        <v>0.91666666166666677</v>
      </c>
      <c r="M61766">
        <v>0.91666666666666663</v>
      </c>
      <c r="N61766">
        <v>0.91666666666666663</v>
      </c>
      <c r="O61766">
        <v>0.91666666166666677</v>
      </c>
      <c r="P61766">
        <v>0.91666666666666663</v>
      </c>
      <c r="Q61766">
        <v>0.91666666666666663</v>
      </c>
    </row>
    <row r="61767" spans="1:17" x14ac:dyDescent="0.3">
      <c r="A61767" t="s">
        <v>58266</v>
      </c>
      <c r="B61767" t="s">
        <v>42</v>
      </c>
      <c r="C61767" t="s">
        <v>1430</v>
      </c>
      <c r="D61767">
        <v>14</v>
      </c>
      <c r="E61767" t="s">
        <v>1539</v>
      </c>
      <c r="F61767" t="s">
        <v>59393</v>
      </c>
      <c r="G61767">
        <v>0.85</v>
      </c>
      <c r="H61767">
        <v>0.72194439172744751</v>
      </c>
      <c r="I61767">
        <v>0.46807909604519771</v>
      </c>
      <c r="J61767">
        <v>0.13014969784461511</v>
      </c>
      <c r="K61767">
        <v>0.1474092675471563</v>
      </c>
      <c r="L61767">
        <v>0.47058823031141872</v>
      </c>
      <c r="M61767">
        <v>0.44444444444444442</v>
      </c>
      <c r="N61767">
        <v>0.5</v>
      </c>
      <c r="O61767">
        <v>0.39215685776239911</v>
      </c>
      <c r="P61767">
        <v>0.37037037037037029</v>
      </c>
      <c r="Q61767">
        <v>0.41666666666666669</v>
      </c>
    </row>
    <row r="61768" spans="1:17" x14ac:dyDescent="0.3">
      <c r="A61768" t="s">
        <v>58266</v>
      </c>
      <c r="B61768" t="s">
        <v>42</v>
      </c>
      <c r="C61768" t="s">
        <v>1430</v>
      </c>
      <c r="D61768">
        <v>15</v>
      </c>
      <c r="E61768" t="s">
        <v>1539</v>
      </c>
      <c r="F61768" t="s">
        <v>59394</v>
      </c>
      <c r="G61768">
        <v>0.85</v>
      </c>
      <c r="H61768">
        <v>0.5623440146446228</v>
      </c>
      <c r="I61768">
        <v>0.1675977653631284</v>
      </c>
      <c r="J61768">
        <v>1.8250809836324201E-2</v>
      </c>
      <c r="K61768">
        <v>2.9013682757051702E-2</v>
      </c>
      <c r="L61768">
        <v>0.26923076426035508</v>
      </c>
      <c r="M61768">
        <v>0.25</v>
      </c>
      <c r="N61768">
        <v>0.29166666666666669</v>
      </c>
      <c r="O61768">
        <v>0.19230768733727821</v>
      </c>
      <c r="P61768">
        <v>0.17857142857142849</v>
      </c>
      <c r="Q61768">
        <v>0.20833333333333329</v>
      </c>
    </row>
    <row r="61769" spans="1:17" x14ac:dyDescent="0.3">
      <c r="A61769" t="s">
        <v>58266</v>
      </c>
      <c r="B61769" t="s">
        <v>42</v>
      </c>
      <c r="C61769" t="s">
        <v>1430</v>
      </c>
      <c r="D61769">
        <v>16</v>
      </c>
      <c r="E61769" t="s">
        <v>1539</v>
      </c>
      <c r="F61769" t="s">
        <v>59395</v>
      </c>
      <c r="G61769">
        <v>0.95</v>
      </c>
      <c r="H61769">
        <v>0.78472745418548584</v>
      </c>
      <c r="I61769">
        <v>0.67572579303460523</v>
      </c>
      <c r="J61769">
        <v>0.19492980954740591</v>
      </c>
      <c r="K61769">
        <v>0.25442549292485878</v>
      </c>
      <c r="L61769">
        <v>0.48148147654320989</v>
      </c>
      <c r="M61769">
        <v>0.43333333333333329</v>
      </c>
      <c r="N61769">
        <v>0.54166666666666663</v>
      </c>
      <c r="O61769">
        <v>0.48148147654320989</v>
      </c>
      <c r="P61769">
        <v>0.43333333333333329</v>
      </c>
      <c r="Q61769">
        <v>0.54166666666666663</v>
      </c>
    </row>
    <row r="61770" spans="1:17" x14ac:dyDescent="0.3">
      <c r="A61770" t="s">
        <v>58266</v>
      </c>
      <c r="B61770" t="s">
        <v>42</v>
      </c>
      <c r="C61770" t="s">
        <v>1430</v>
      </c>
      <c r="D61770">
        <v>0</v>
      </c>
      <c r="E61770" t="s">
        <v>1556</v>
      </c>
      <c r="F61770" t="s">
        <v>59396</v>
      </c>
      <c r="G61770">
        <v>0.85</v>
      </c>
      <c r="H61770">
        <v>0.54007470607757568</v>
      </c>
      <c r="I61770">
        <v>0.12948207171314741</v>
      </c>
      <c r="J61770">
        <v>6.0013446871061603E-2</v>
      </c>
      <c r="K61770">
        <v>8.4050925095324594E-2</v>
      </c>
      <c r="L61770">
        <v>0.2999999950222223</v>
      </c>
      <c r="M61770">
        <v>0.3214285714285714</v>
      </c>
      <c r="N61770">
        <v>0.28125</v>
      </c>
      <c r="O61770">
        <v>0.26666666168888897</v>
      </c>
      <c r="P61770">
        <v>0.2857142857142857</v>
      </c>
      <c r="Q61770">
        <v>0.25</v>
      </c>
    </row>
    <row r="61771" spans="1:17" x14ac:dyDescent="0.3">
      <c r="A61771" t="s">
        <v>58266</v>
      </c>
      <c r="B61771" t="s">
        <v>42</v>
      </c>
      <c r="C61771" t="s">
        <v>1430</v>
      </c>
      <c r="D61771">
        <v>1</v>
      </c>
      <c r="E61771" t="s">
        <v>1556</v>
      </c>
      <c r="F61771" t="s">
        <v>59397</v>
      </c>
      <c r="G61771">
        <v>0.75</v>
      </c>
      <c r="H61771">
        <v>0.57859241962432861</v>
      </c>
      <c r="I61771">
        <v>0.1577909270216962</v>
      </c>
      <c r="J61771">
        <v>6.1907780896046198E-2</v>
      </c>
      <c r="K61771">
        <v>8.3561497971298998E-2</v>
      </c>
      <c r="L61771">
        <v>0.2121212071258036</v>
      </c>
      <c r="M61771">
        <v>0.20588235294117641</v>
      </c>
      <c r="N61771">
        <v>0.21875</v>
      </c>
      <c r="O61771">
        <v>0.18181817682277329</v>
      </c>
      <c r="P61771">
        <v>0.1764705882352941</v>
      </c>
      <c r="Q61771">
        <v>0.1875</v>
      </c>
    </row>
    <row r="61772" spans="1:17" x14ac:dyDescent="0.3">
      <c r="A61772" t="s">
        <v>58266</v>
      </c>
      <c r="B61772" t="s">
        <v>42</v>
      </c>
      <c r="C61772" t="s">
        <v>1430</v>
      </c>
      <c r="D61772">
        <v>2</v>
      </c>
      <c r="E61772" t="s">
        <v>1556</v>
      </c>
      <c r="F61772" t="s">
        <v>59398</v>
      </c>
      <c r="G61772">
        <v>0.85</v>
      </c>
      <c r="H61772">
        <v>0.6099851131439209</v>
      </c>
      <c r="I61772">
        <v>0.1106639839034205</v>
      </c>
      <c r="J61772">
        <v>2.0166563259218499E-2</v>
      </c>
      <c r="K61772">
        <v>2.1049711532929401E-2</v>
      </c>
      <c r="L61772">
        <v>0.27118643571387541</v>
      </c>
      <c r="M61772">
        <v>0.29629629629629628</v>
      </c>
      <c r="N61772">
        <v>0.25</v>
      </c>
      <c r="O61772">
        <v>0.2372881306291296</v>
      </c>
      <c r="P61772">
        <v>0.25925925925925919</v>
      </c>
      <c r="Q61772">
        <v>0.21875</v>
      </c>
    </row>
    <row r="61773" spans="1:17" x14ac:dyDescent="0.3">
      <c r="A61773" t="s">
        <v>58266</v>
      </c>
      <c r="B61773" t="s">
        <v>42</v>
      </c>
      <c r="C61773" t="s">
        <v>1430</v>
      </c>
      <c r="D61773">
        <v>3</v>
      </c>
      <c r="E61773" t="s">
        <v>1556</v>
      </c>
      <c r="F61773" t="s">
        <v>59399</v>
      </c>
      <c r="G61773">
        <v>0.85</v>
      </c>
      <c r="H61773">
        <v>0.56766915321350098</v>
      </c>
      <c r="I61773">
        <v>0.16377649325626201</v>
      </c>
      <c r="J61773">
        <v>2.8859790618587299E-2</v>
      </c>
      <c r="K61773">
        <v>2.3897903074530699E-2</v>
      </c>
      <c r="L61773">
        <v>0.2307692259303091</v>
      </c>
      <c r="M61773">
        <v>0.19565217391304349</v>
      </c>
      <c r="N61773">
        <v>0.28125</v>
      </c>
      <c r="O61773">
        <v>0.20512820028928341</v>
      </c>
      <c r="P61773">
        <v>0.17391304347826081</v>
      </c>
      <c r="Q61773">
        <v>0.25</v>
      </c>
    </row>
    <row r="61774" spans="1:17" x14ac:dyDescent="0.3">
      <c r="A61774" t="s">
        <v>58266</v>
      </c>
      <c r="B61774" t="s">
        <v>42</v>
      </c>
      <c r="C61774" t="s">
        <v>1430</v>
      </c>
      <c r="D61774">
        <v>4</v>
      </c>
      <c r="E61774" t="s">
        <v>1556</v>
      </c>
      <c r="F61774" t="s">
        <v>59400</v>
      </c>
      <c r="G61774">
        <v>0.85</v>
      </c>
      <c r="H61774">
        <v>0.51480245590209961</v>
      </c>
      <c r="I61774">
        <v>0.1644100580270792</v>
      </c>
      <c r="J61774">
        <v>2.0944249047481302E-2</v>
      </c>
      <c r="K61774">
        <v>2.0963535148849199E-2</v>
      </c>
      <c r="L61774">
        <v>0.21333332844088901</v>
      </c>
      <c r="M61774">
        <v>0.18604651162790689</v>
      </c>
      <c r="N61774">
        <v>0.25</v>
      </c>
      <c r="O61774">
        <v>0.15999999510755569</v>
      </c>
      <c r="P61774">
        <v>0.1395348837209302</v>
      </c>
      <c r="Q61774">
        <v>0.1875</v>
      </c>
    </row>
    <row r="61775" spans="1:17" x14ac:dyDescent="0.3">
      <c r="A61775" t="s">
        <v>58266</v>
      </c>
      <c r="B61775" t="s">
        <v>42</v>
      </c>
      <c r="C61775" t="s">
        <v>1430</v>
      </c>
      <c r="D61775">
        <v>5</v>
      </c>
      <c r="E61775" t="s">
        <v>1556</v>
      </c>
      <c r="F61775" t="s">
        <v>59401</v>
      </c>
      <c r="G61775">
        <v>0.85</v>
      </c>
      <c r="H61775">
        <v>0.61607050895690918</v>
      </c>
      <c r="I61775">
        <v>0.19157088122605359</v>
      </c>
      <c r="J61775">
        <v>4.7146236415196698E-2</v>
      </c>
      <c r="K61775">
        <v>4.7528941491028702E-2</v>
      </c>
      <c r="L61775">
        <v>0.23376622890875359</v>
      </c>
      <c r="M61775">
        <v>0.2</v>
      </c>
      <c r="N61775">
        <v>0.28125</v>
      </c>
      <c r="O61775">
        <v>0.20779220293472769</v>
      </c>
      <c r="P61775">
        <v>0.1777777777777777</v>
      </c>
      <c r="Q61775">
        <v>0.25</v>
      </c>
    </row>
    <row r="61776" spans="1:17" x14ac:dyDescent="0.3">
      <c r="A61776" t="s">
        <v>58266</v>
      </c>
      <c r="B61776" t="s">
        <v>42</v>
      </c>
      <c r="C61776" t="s">
        <v>1430</v>
      </c>
      <c r="D61776">
        <v>6</v>
      </c>
      <c r="E61776" t="s">
        <v>1556</v>
      </c>
      <c r="F61776" t="s">
        <v>59402</v>
      </c>
      <c r="G61776">
        <v>0.85</v>
      </c>
      <c r="H61776">
        <v>0.5814979076385498</v>
      </c>
      <c r="I61776">
        <v>0.12</v>
      </c>
      <c r="J61776">
        <v>2.0884097713132301E-2</v>
      </c>
      <c r="K61776">
        <v>2.4494161158984399E-2</v>
      </c>
      <c r="L61776">
        <v>0.2258064466181062</v>
      </c>
      <c r="M61776">
        <v>0.23333333333333331</v>
      </c>
      <c r="N61776">
        <v>0.21875</v>
      </c>
      <c r="O61776">
        <v>0.1935483821019772</v>
      </c>
      <c r="P61776">
        <v>0.2</v>
      </c>
      <c r="Q61776">
        <v>0.1875</v>
      </c>
    </row>
    <row r="61777" spans="1:17" x14ac:dyDescent="0.3">
      <c r="A61777" t="s">
        <v>58266</v>
      </c>
      <c r="B61777" t="s">
        <v>42</v>
      </c>
      <c r="C61777" t="s">
        <v>1430</v>
      </c>
      <c r="D61777">
        <v>7</v>
      </c>
      <c r="E61777" t="s">
        <v>1556</v>
      </c>
      <c r="F61777" t="s">
        <v>59403</v>
      </c>
      <c r="G61777">
        <v>0.85</v>
      </c>
      <c r="H61777">
        <v>0.61419165134429932</v>
      </c>
      <c r="I61777">
        <v>0.15873015873015869</v>
      </c>
      <c r="J61777">
        <v>4.6468165933427397E-2</v>
      </c>
      <c r="K61777">
        <v>5.6833537677777102E-2</v>
      </c>
      <c r="L61777">
        <v>0.31249999499999997</v>
      </c>
      <c r="M61777">
        <v>0.3125</v>
      </c>
      <c r="N61777">
        <v>0.3125</v>
      </c>
      <c r="O61777">
        <v>0.249999995</v>
      </c>
      <c r="P61777">
        <v>0.25</v>
      </c>
      <c r="Q61777">
        <v>0.25</v>
      </c>
    </row>
    <row r="61778" spans="1:17" x14ac:dyDescent="0.3">
      <c r="A61778" t="s">
        <v>58266</v>
      </c>
      <c r="B61778" t="s">
        <v>42</v>
      </c>
      <c r="C61778" t="s">
        <v>1430</v>
      </c>
      <c r="D61778">
        <v>8</v>
      </c>
      <c r="E61778" t="s">
        <v>1556</v>
      </c>
      <c r="F61778" t="s">
        <v>59404</v>
      </c>
      <c r="G61778">
        <v>0.9</v>
      </c>
      <c r="H61778">
        <v>0.75692331790924072</v>
      </c>
      <c r="I61778">
        <v>0.69359939536474458</v>
      </c>
      <c r="J61778">
        <v>0.58495437299316921</v>
      </c>
      <c r="K61778">
        <v>0.54983340503211797</v>
      </c>
      <c r="L61778">
        <v>0.71232876219928698</v>
      </c>
      <c r="M61778">
        <v>0.63414634146341464</v>
      </c>
      <c r="N61778">
        <v>0.8125</v>
      </c>
      <c r="O61778">
        <v>0.68493150192531438</v>
      </c>
      <c r="P61778">
        <v>0.6097560975609756</v>
      </c>
      <c r="Q61778">
        <v>0.78125</v>
      </c>
    </row>
    <row r="61779" spans="1:17" x14ac:dyDescent="0.3">
      <c r="A61779" t="s">
        <v>58266</v>
      </c>
      <c r="B61779" t="s">
        <v>42</v>
      </c>
      <c r="C61779" t="s">
        <v>1430</v>
      </c>
      <c r="D61779">
        <v>9</v>
      </c>
      <c r="E61779" t="s">
        <v>1556</v>
      </c>
      <c r="F61779" t="s">
        <v>59405</v>
      </c>
      <c r="G61779">
        <v>0.85</v>
      </c>
      <c r="H61779">
        <v>0.51443880796432495</v>
      </c>
      <c r="I61779">
        <v>0.13671875</v>
      </c>
      <c r="J61779">
        <v>2.0750391756766001E-2</v>
      </c>
      <c r="K61779">
        <v>3.65453153712939E-2</v>
      </c>
      <c r="L61779">
        <v>0.1971830936401508</v>
      </c>
      <c r="M61779">
        <v>0.17948717948717949</v>
      </c>
      <c r="N61779">
        <v>0.21875</v>
      </c>
      <c r="O61779">
        <v>0.16901407955564379</v>
      </c>
      <c r="P61779">
        <v>0.1538461538461538</v>
      </c>
      <c r="Q61779">
        <v>0.1875</v>
      </c>
    </row>
    <row r="61780" spans="1:17" x14ac:dyDescent="0.3">
      <c r="A61780" t="s">
        <v>58266</v>
      </c>
      <c r="B61780" t="s">
        <v>42</v>
      </c>
      <c r="C61780" t="s">
        <v>1430</v>
      </c>
      <c r="D61780">
        <v>10</v>
      </c>
      <c r="E61780" t="s">
        <v>1556</v>
      </c>
      <c r="F61780" t="s">
        <v>59406</v>
      </c>
      <c r="G61780">
        <v>0.9</v>
      </c>
      <c r="H61780">
        <v>0.67162734270095825</v>
      </c>
      <c r="I61780">
        <v>0.47525878494371537</v>
      </c>
      <c r="J61780">
        <v>0.27625429613752589</v>
      </c>
      <c r="K61780">
        <v>0.31708592109184691</v>
      </c>
      <c r="L61780">
        <v>0.4923076873088757</v>
      </c>
      <c r="M61780">
        <v>0.48484848484848481</v>
      </c>
      <c r="N61780">
        <v>0.5</v>
      </c>
      <c r="O61780">
        <v>0.46153845653964498</v>
      </c>
      <c r="P61780">
        <v>0.45454545454545447</v>
      </c>
      <c r="Q61780">
        <v>0.46875</v>
      </c>
    </row>
    <row r="61781" spans="1:17" x14ac:dyDescent="0.3">
      <c r="A61781" t="s">
        <v>58266</v>
      </c>
      <c r="B61781" t="s">
        <v>42</v>
      </c>
      <c r="C61781" t="s">
        <v>1430</v>
      </c>
      <c r="D61781">
        <v>11</v>
      </c>
      <c r="E61781" t="s">
        <v>1556</v>
      </c>
      <c r="F61781" t="s">
        <v>59407</v>
      </c>
      <c r="G61781">
        <v>0.75</v>
      </c>
      <c r="H61781">
        <v>0.51401329040527344</v>
      </c>
      <c r="I61781">
        <v>0.1361867704280155</v>
      </c>
      <c r="J61781">
        <v>2.5966315998654701E-2</v>
      </c>
      <c r="K61781">
        <v>2.9615639221716599E-2</v>
      </c>
      <c r="L61781">
        <v>0.2432432383345508</v>
      </c>
      <c r="M61781">
        <v>0.21428571428571419</v>
      </c>
      <c r="N61781">
        <v>0.28125</v>
      </c>
      <c r="O61781">
        <v>0.1621621572534698</v>
      </c>
      <c r="P61781">
        <v>0.14285714285714279</v>
      </c>
      <c r="Q61781">
        <v>0.1875</v>
      </c>
    </row>
    <row r="61782" spans="1:17" x14ac:dyDescent="0.3">
      <c r="A61782" t="s">
        <v>58266</v>
      </c>
      <c r="B61782" t="s">
        <v>42</v>
      </c>
      <c r="C61782" t="s">
        <v>1430</v>
      </c>
      <c r="D61782">
        <v>12</v>
      </c>
      <c r="E61782" t="s">
        <v>1556</v>
      </c>
      <c r="F61782" t="s">
        <v>59408</v>
      </c>
      <c r="G61782">
        <v>0.85</v>
      </c>
      <c r="H61782">
        <v>0.59434115886688232</v>
      </c>
      <c r="I61782">
        <v>0.12820512820512819</v>
      </c>
      <c r="J61782">
        <v>3.8527253602359202E-2</v>
      </c>
      <c r="K61782">
        <v>3.7151078929631397E-2</v>
      </c>
      <c r="L61782">
        <v>0.26086956024364638</v>
      </c>
      <c r="M61782">
        <v>0.2432432432432432</v>
      </c>
      <c r="N61782">
        <v>0.28125</v>
      </c>
      <c r="O61782">
        <v>0.26086956024364638</v>
      </c>
      <c r="P61782">
        <v>0.2432432432432432</v>
      </c>
      <c r="Q61782">
        <v>0.28125</v>
      </c>
    </row>
    <row r="61783" spans="1:17" x14ac:dyDescent="0.3">
      <c r="A61783" t="s">
        <v>58266</v>
      </c>
      <c r="B61783" t="s">
        <v>42</v>
      </c>
      <c r="C61783" t="s">
        <v>1430</v>
      </c>
      <c r="D61783">
        <v>13</v>
      </c>
      <c r="E61783" t="s">
        <v>1556</v>
      </c>
      <c r="F61783" t="s">
        <v>59409</v>
      </c>
      <c r="G61783">
        <v>0.85</v>
      </c>
      <c r="H61783">
        <v>0.60762542486190796</v>
      </c>
      <c r="I61783">
        <v>0.1852008489173228</v>
      </c>
      <c r="J61783">
        <v>0.12808497667022239</v>
      </c>
      <c r="K61783">
        <v>0.15674855637744481</v>
      </c>
      <c r="L61783">
        <v>0.34285713789387751</v>
      </c>
      <c r="M61783">
        <v>0.31578947368421051</v>
      </c>
      <c r="N61783">
        <v>0.375</v>
      </c>
      <c r="O61783">
        <v>0.34285713789387751</v>
      </c>
      <c r="P61783">
        <v>0.31578947368421051</v>
      </c>
      <c r="Q61783">
        <v>0.375</v>
      </c>
    </row>
    <row r="61784" spans="1:17" x14ac:dyDescent="0.3">
      <c r="A61784" t="s">
        <v>58266</v>
      </c>
      <c r="B61784" t="s">
        <v>42</v>
      </c>
      <c r="C61784" t="s">
        <v>1430</v>
      </c>
      <c r="D61784">
        <v>14</v>
      </c>
      <c r="E61784" t="s">
        <v>1556</v>
      </c>
      <c r="F61784" t="s">
        <v>59410</v>
      </c>
      <c r="G61784">
        <v>0.75</v>
      </c>
      <c r="H61784">
        <v>0.65183138847351074</v>
      </c>
      <c r="I61784">
        <v>0.28162107718405432</v>
      </c>
      <c r="J61784">
        <v>0.11305389683053139</v>
      </c>
      <c r="K61784">
        <v>0.1137182821796817</v>
      </c>
      <c r="L61784">
        <v>0.40540540049671298</v>
      </c>
      <c r="M61784">
        <v>0.3571428571428571</v>
      </c>
      <c r="N61784">
        <v>0.46875</v>
      </c>
      <c r="O61784">
        <v>0.35135134644265892</v>
      </c>
      <c r="P61784">
        <v>0.30952380952380948</v>
      </c>
      <c r="Q61784">
        <v>0.40625</v>
      </c>
    </row>
    <row r="61785" spans="1:17" x14ac:dyDescent="0.3">
      <c r="A61785" t="s">
        <v>58266</v>
      </c>
      <c r="B61785" t="s">
        <v>42</v>
      </c>
      <c r="C61785" t="s">
        <v>1430</v>
      </c>
      <c r="D61785">
        <v>15</v>
      </c>
      <c r="E61785" t="s">
        <v>1556</v>
      </c>
      <c r="F61785" t="s">
        <v>59411</v>
      </c>
      <c r="G61785">
        <v>0.85</v>
      </c>
      <c r="H61785">
        <v>0.52757394313812256</v>
      </c>
      <c r="I61785">
        <v>0.14478764478764469</v>
      </c>
      <c r="J61785">
        <v>2.5517322311218602E-2</v>
      </c>
      <c r="K61785">
        <v>2.56329263557937E-2</v>
      </c>
      <c r="L61785">
        <v>0.2307692259303091</v>
      </c>
      <c r="M61785">
        <v>0.19565217391304349</v>
      </c>
      <c r="N61785">
        <v>0.28125</v>
      </c>
      <c r="O61785">
        <v>0.17948717464825781</v>
      </c>
      <c r="P61785">
        <v>0.15217391304347819</v>
      </c>
      <c r="Q61785">
        <v>0.21875</v>
      </c>
    </row>
    <row r="61786" spans="1:17" x14ac:dyDescent="0.3">
      <c r="A61786" t="s">
        <v>58266</v>
      </c>
      <c r="B61786" t="s">
        <v>42</v>
      </c>
      <c r="C61786" t="s">
        <v>1430</v>
      </c>
      <c r="D61786">
        <v>16</v>
      </c>
      <c r="E61786" t="s">
        <v>1556</v>
      </c>
      <c r="F61786" t="s">
        <v>59412</v>
      </c>
      <c r="G61786">
        <v>0.85</v>
      </c>
      <c r="H61786">
        <v>0.68871259689331055</v>
      </c>
      <c r="I61786">
        <v>0.257934127745788</v>
      </c>
      <c r="J61786">
        <v>6.9183355252402406E-2</v>
      </c>
      <c r="K61786">
        <v>7.4087420687225097E-2</v>
      </c>
      <c r="L61786">
        <v>0.36619717814719299</v>
      </c>
      <c r="M61786">
        <v>0.33333333333333331</v>
      </c>
      <c r="N61786">
        <v>0.40625</v>
      </c>
      <c r="O61786">
        <v>0.1971830936401508</v>
      </c>
      <c r="P61786">
        <v>0.17948717948717949</v>
      </c>
      <c r="Q61786">
        <v>0.21875</v>
      </c>
    </row>
    <row r="61787" spans="1:17" x14ac:dyDescent="0.3">
      <c r="A61787" t="s">
        <v>58266</v>
      </c>
      <c r="B61787" t="s">
        <v>42</v>
      </c>
      <c r="C61787" t="s">
        <v>1430</v>
      </c>
      <c r="D61787">
        <v>0</v>
      </c>
      <c r="E61787" t="s">
        <v>1574</v>
      </c>
      <c r="F61787" t="s">
        <v>59413</v>
      </c>
      <c r="G61787">
        <v>0.9</v>
      </c>
      <c r="H61787">
        <v>0.5210031270980835</v>
      </c>
      <c r="I61787">
        <v>6.5789473684210495E-2</v>
      </c>
      <c r="J61787">
        <v>6.8902072943180003E-3</v>
      </c>
      <c r="K61787">
        <v>5.4416654119777003E-3</v>
      </c>
      <c r="L61787">
        <v>0.14814814383401931</v>
      </c>
      <c r="M61787">
        <v>0.23529411764705879</v>
      </c>
      <c r="N61787">
        <v>0.1081081081081081</v>
      </c>
      <c r="O61787">
        <v>0.1111111067969823</v>
      </c>
      <c r="P61787">
        <v>0.1764705882352941</v>
      </c>
      <c r="Q61787">
        <v>8.1081081081081002E-2</v>
      </c>
    </row>
    <row r="61788" spans="1:17" x14ac:dyDescent="0.3">
      <c r="A61788" t="s">
        <v>58266</v>
      </c>
      <c r="B61788" t="s">
        <v>42</v>
      </c>
      <c r="C61788" t="s">
        <v>1430</v>
      </c>
      <c r="D61788">
        <v>1</v>
      </c>
      <c r="E61788" t="s">
        <v>1574</v>
      </c>
      <c r="F61788" t="s">
        <v>59414</v>
      </c>
      <c r="G61788">
        <v>0.85</v>
      </c>
      <c r="H61788">
        <v>0.65659523010253906</v>
      </c>
      <c r="I61788">
        <v>0.13538481141692149</v>
      </c>
      <c r="J61788">
        <v>1.5469911721901699E-2</v>
      </c>
      <c r="K61788">
        <v>1.44782036653639E-2</v>
      </c>
      <c r="L61788">
        <v>0.2499999951220703</v>
      </c>
      <c r="M61788">
        <v>0.29629629629629628</v>
      </c>
      <c r="N61788">
        <v>0.2162162162162162</v>
      </c>
      <c r="O61788">
        <v>0.18749999512207041</v>
      </c>
      <c r="P61788">
        <v>0.22222222222222221</v>
      </c>
      <c r="Q61788">
        <v>0.16216216216216209</v>
      </c>
    </row>
    <row r="61789" spans="1:17" x14ac:dyDescent="0.3">
      <c r="A61789" t="s">
        <v>58266</v>
      </c>
      <c r="B61789" t="s">
        <v>42</v>
      </c>
      <c r="C61789" t="s">
        <v>1430</v>
      </c>
      <c r="D61789">
        <v>2</v>
      </c>
      <c r="E61789" t="s">
        <v>1574</v>
      </c>
      <c r="F61789" t="s">
        <v>59415</v>
      </c>
      <c r="G61789">
        <v>0.85</v>
      </c>
      <c r="H61789">
        <v>0.69959312677383423</v>
      </c>
      <c r="I61789">
        <v>0.12624574623237719</v>
      </c>
      <c r="J61789">
        <v>1.79592791210012E-2</v>
      </c>
      <c r="K61789">
        <v>1.7142537203232E-2</v>
      </c>
      <c r="L61789">
        <v>0.2222222173746537</v>
      </c>
      <c r="M61789">
        <v>0.26923076923076922</v>
      </c>
      <c r="N61789">
        <v>0.1891891891891892</v>
      </c>
      <c r="O61789">
        <v>0.15873015388259021</v>
      </c>
      <c r="P61789">
        <v>0.19230769230769229</v>
      </c>
      <c r="Q61789">
        <v>0.13513513513513509</v>
      </c>
    </row>
    <row r="61790" spans="1:17" x14ac:dyDescent="0.3">
      <c r="A61790" t="s">
        <v>58266</v>
      </c>
      <c r="B61790" t="s">
        <v>42</v>
      </c>
      <c r="C61790" t="s">
        <v>1430</v>
      </c>
      <c r="D61790">
        <v>3</v>
      </c>
      <c r="E61790" t="s">
        <v>1574</v>
      </c>
      <c r="F61790" t="s">
        <v>59416</v>
      </c>
      <c r="G61790">
        <v>0.85</v>
      </c>
      <c r="H61790">
        <v>0.66804730892181396</v>
      </c>
      <c r="I61790">
        <v>7.4487895716946001E-2</v>
      </c>
      <c r="J61790">
        <v>6.2257638466337003E-3</v>
      </c>
      <c r="K61790">
        <v>9.3488331608565997E-3</v>
      </c>
      <c r="L61790">
        <v>0.19999999527222229</v>
      </c>
      <c r="M61790">
        <v>0.2608695652173913</v>
      </c>
      <c r="N61790">
        <v>0.16216216216216209</v>
      </c>
      <c r="O61790">
        <v>0.16666666193888899</v>
      </c>
      <c r="P61790">
        <v>0.217391304347826</v>
      </c>
      <c r="Q61790">
        <v>0.13513513513513509</v>
      </c>
    </row>
    <row r="61791" spans="1:17" x14ac:dyDescent="0.3">
      <c r="A61791" t="s">
        <v>58266</v>
      </c>
      <c r="B61791" t="s">
        <v>42</v>
      </c>
      <c r="C61791" t="s">
        <v>1430</v>
      </c>
      <c r="D61791">
        <v>4</v>
      </c>
      <c r="E61791" t="s">
        <v>1574</v>
      </c>
      <c r="F61791" t="s">
        <v>59417</v>
      </c>
      <c r="G61791">
        <v>0.85</v>
      </c>
      <c r="H61791">
        <v>0.64243400096893311</v>
      </c>
      <c r="I61791">
        <v>0.11607142857142851</v>
      </c>
      <c r="J61791">
        <v>1.1442472479417799E-2</v>
      </c>
      <c r="K61791">
        <v>1.7385525762268601E-2</v>
      </c>
      <c r="L61791">
        <v>0.24324323824324329</v>
      </c>
      <c r="M61791">
        <v>0.2432432432432432</v>
      </c>
      <c r="N61791">
        <v>0.2432432432432432</v>
      </c>
      <c r="O61791">
        <v>0.13513513013513531</v>
      </c>
      <c r="P61791">
        <v>0.13513513513513509</v>
      </c>
      <c r="Q61791">
        <v>0.13513513513513509</v>
      </c>
    </row>
    <row r="61792" spans="1:17" x14ac:dyDescent="0.3">
      <c r="A61792" t="s">
        <v>58266</v>
      </c>
      <c r="B61792" t="s">
        <v>42</v>
      </c>
      <c r="C61792" t="s">
        <v>1430</v>
      </c>
      <c r="D61792">
        <v>5</v>
      </c>
      <c r="E61792" t="s">
        <v>1574</v>
      </c>
      <c r="F61792" t="s">
        <v>59418</v>
      </c>
      <c r="G61792">
        <v>0.92</v>
      </c>
      <c r="H61792">
        <v>0.73028838634490967</v>
      </c>
      <c r="I61792">
        <v>0.1621534102408419</v>
      </c>
      <c r="J61792">
        <v>2.40471912130749E-2</v>
      </c>
      <c r="K61792">
        <v>2.0421097426239501E-2</v>
      </c>
      <c r="L61792">
        <v>0.29411764209775088</v>
      </c>
      <c r="M61792">
        <v>0.32258064516129031</v>
      </c>
      <c r="N61792">
        <v>0.27027027027027029</v>
      </c>
      <c r="O61792">
        <v>0.20588234798010391</v>
      </c>
      <c r="P61792">
        <v>0.22580645161290319</v>
      </c>
      <c r="Q61792">
        <v>0.1891891891891892</v>
      </c>
    </row>
    <row r="61793" spans="1:17" x14ac:dyDescent="0.3">
      <c r="A61793" t="s">
        <v>58266</v>
      </c>
      <c r="B61793" t="s">
        <v>42</v>
      </c>
      <c r="C61793" t="s">
        <v>1430</v>
      </c>
      <c r="D61793">
        <v>6</v>
      </c>
      <c r="E61793" t="s">
        <v>1574</v>
      </c>
      <c r="F61793" t="s">
        <v>59419</v>
      </c>
      <c r="G61793">
        <v>0.9</v>
      </c>
      <c r="H61793">
        <v>0.68436390161514282</v>
      </c>
      <c r="I61793">
        <v>0.12544802867383509</v>
      </c>
      <c r="J61793">
        <v>1.1073818741220501E-2</v>
      </c>
      <c r="K61793">
        <v>3.1988043376668003E-2</v>
      </c>
      <c r="L61793">
        <v>0.21052631079293641</v>
      </c>
      <c r="M61793">
        <v>0.20512820512820509</v>
      </c>
      <c r="N61793">
        <v>0.2162162162162162</v>
      </c>
      <c r="O61793">
        <v>0.15789473184556799</v>
      </c>
      <c r="P61793">
        <v>0.1538461538461538</v>
      </c>
      <c r="Q61793">
        <v>0.16216216216216209</v>
      </c>
    </row>
    <row r="61794" spans="1:17" x14ac:dyDescent="0.3">
      <c r="A61794" t="s">
        <v>58266</v>
      </c>
      <c r="B61794" t="s">
        <v>42</v>
      </c>
      <c r="C61794" t="s">
        <v>1430</v>
      </c>
      <c r="D61794">
        <v>7</v>
      </c>
      <c r="E61794" t="s">
        <v>1574</v>
      </c>
      <c r="F61794" t="s">
        <v>59420</v>
      </c>
      <c r="G61794">
        <v>0.85</v>
      </c>
      <c r="H61794">
        <v>0.67800056934356689</v>
      </c>
      <c r="I61794">
        <v>7.4211502782931302E-2</v>
      </c>
      <c r="J61794">
        <v>6.8622582659301004E-3</v>
      </c>
      <c r="K61794">
        <v>1.22092477627763E-2</v>
      </c>
      <c r="L61794">
        <v>0.1967213067024994</v>
      </c>
      <c r="M61794">
        <v>0.25</v>
      </c>
      <c r="N61794">
        <v>0.16216216216216209</v>
      </c>
      <c r="O61794">
        <v>0.13114753621069619</v>
      </c>
      <c r="P61794">
        <v>0.1666666666666666</v>
      </c>
      <c r="Q61794">
        <v>0.1081081081081081</v>
      </c>
    </row>
    <row r="61795" spans="1:17" x14ac:dyDescent="0.3">
      <c r="A61795" t="s">
        <v>58266</v>
      </c>
      <c r="B61795" t="s">
        <v>42</v>
      </c>
      <c r="C61795" t="s">
        <v>1430</v>
      </c>
      <c r="D61795">
        <v>8</v>
      </c>
      <c r="E61795" t="s">
        <v>1574</v>
      </c>
      <c r="F61795" t="s">
        <v>59421</v>
      </c>
      <c r="G61795">
        <v>0.85</v>
      </c>
      <c r="H61795">
        <v>0.68682587146759033</v>
      </c>
      <c r="I61795">
        <v>7.4074074074074001E-2</v>
      </c>
      <c r="J61795">
        <v>7.1502512755904999E-3</v>
      </c>
      <c r="K61795">
        <v>1.24959713719379E-2</v>
      </c>
      <c r="L61795">
        <v>0.16666666193888899</v>
      </c>
      <c r="M61795">
        <v>0.217391304347826</v>
      </c>
      <c r="N61795">
        <v>0.13513513513513509</v>
      </c>
      <c r="O61795">
        <v>9.9999995272222406E-2</v>
      </c>
      <c r="P61795">
        <v>0.13043478260869559</v>
      </c>
      <c r="Q61795">
        <v>8.1081081081081002E-2</v>
      </c>
    </row>
    <row r="61796" spans="1:17" x14ac:dyDescent="0.3">
      <c r="A61796" t="s">
        <v>58266</v>
      </c>
      <c r="B61796" t="s">
        <v>42</v>
      </c>
      <c r="C61796" t="s">
        <v>1430</v>
      </c>
      <c r="D61796">
        <v>9</v>
      </c>
      <c r="E61796" t="s">
        <v>1574</v>
      </c>
      <c r="F61796" t="s">
        <v>59422</v>
      </c>
      <c r="G61796">
        <v>0.9</v>
      </c>
      <c r="H61796">
        <v>0.71522265672683716</v>
      </c>
      <c r="I61796">
        <v>9.2081031307550604E-2</v>
      </c>
      <c r="J61796">
        <v>8.4889154402129005E-3</v>
      </c>
      <c r="K61796">
        <v>1.7018502154240701E-2</v>
      </c>
      <c r="L61796">
        <v>0.24615384124970421</v>
      </c>
      <c r="M61796">
        <v>0.2857142857142857</v>
      </c>
      <c r="N61796">
        <v>0.2162162162162162</v>
      </c>
      <c r="O61796">
        <v>0.1846153797112427</v>
      </c>
      <c r="P61796">
        <v>0.21428571428571419</v>
      </c>
      <c r="Q61796">
        <v>0.16216216216216209</v>
      </c>
    </row>
    <row r="61797" spans="1:17" x14ac:dyDescent="0.3">
      <c r="A61797" t="s">
        <v>58266</v>
      </c>
      <c r="B61797" t="s">
        <v>42</v>
      </c>
      <c r="C61797" t="s">
        <v>1430</v>
      </c>
      <c r="D61797">
        <v>10</v>
      </c>
      <c r="E61797" t="s">
        <v>1574</v>
      </c>
      <c r="F61797" t="s">
        <v>59423</v>
      </c>
      <c r="G61797">
        <v>0.95</v>
      </c>
      <c r="H61797">
        <v>0.67571085691452026</v>
      </c>
      <c r="I61797">
        <v>0.26859205776173278</v>
      </c>
      <c r="J61797">
        <v>8.1468319452672994E-2</v>
      </c>
      <c r="K61797">
        <v>0.11240185643889369</v>
      </c>
      <c r="L61797">
        <v>0.4109588991105273</v>
      </c>
      <c r="M61797">
        <v>0.41666666666666669</v>
      </c>
      <c r="N61797">
        <v>0.40540540540540537</v>
      </c>
      <c r="O61797">
        <v>0.27397259774066429</v>
      </c>
      <c r="P61797">
        <v>0.27777777777777779</v>
      </c>
      <c r="Q61797">
        <v>0.27027027027027029</v>
      </c>
    </row>
    <row r="61798" spans="1:17" x14ac:dyDescent="0.3">
      <c r="A61798" t="s">
        <v>58266</v>
      </c>
      <c r="B61798" t="s">
        <v>42</v>
      </c>
      <c r="C61798" t="s">
        <v>1430</v>
      </c>
      <c r="D61798">
        <v>11</v>
      </c>
      <c r="E61798" t="s">
        <v>1574</v>
      </c>
      <c r="F61798" t="s">
        <v>59424</v>
      </c>
      <c r="G61798">
        <v>0.85</v>
      </c>
      <c r="H61798">
        <v>0.64724516868591309</v>
      </c>
      <c r="I61798">
        <v>0.18737787547739579</v>
      </c>
      <c r="J61798">
        <v>2.3808301254235598E-2</v>
      </c>
      <c r="K61798">
        <v>2.0500950799637301E-2</v>
      </c>
      <c r="L61798">
        <v>0.28169013585399733</v>
      </c>
      <c r="M61798">
        <v>0.29411764705882348</v>
      </c>
      <c r="N61798">
        <v>0.27027027027027029</v>
      </c>
      <c r="O61798">
        <v>0.1690140795159692</v>
      </c>
      <c r="P61798">
        <v>0.1764705882352941</v>
      </c>
      <c r="Q61798">
        <v>0.16216216216216209</v>
      </c>
    </row>
    <row r="61799" spans="1:17" x14ac:dyDescent="0.3">
      <c r="A61799" t="s">
        <v>58266</v>
      </c>
      <c r="B61799" t="s">
        <v>42</v>
      </c>
      <c r="C61799" t="s">
        <v>1430</v>
      </c>
      <c r="D61799">
        <v>12</v>
      </c>
      <c r="E61799" t="s">
        <v>1574</v>
      </c>
      <c r="F61799" t="s">
        <v>59425</v>
      </c>
      <c r="G61799">
        <v>0.85</v>
      </c>
      <c r="H61799">
        <v>0.62311714887619019</v>
      </c>
      <c r="I61799">
        <v>9.9818511796733206E-2</v>
      </c>
      <c r="J61799">
        <v>9.5607796523110005E-3</v>
      </c>
      <c r="K61799">
        <v>1.6189386340028498E-2</v>
      </c>
      <c r="L61799">
        <v>0.1999999950163267</v>
      </c>
      <c r="M61799">
        <v>0.2121212121212121</v>
      </c>
      <c r="N61799">
        <v>0.1891891891891892</v>
      </c>
      <c r="O61799">
        <v>0.114285709302041</v>
      </c>
      <c r="P61799">
        <v>0.1212121212121212</v>
      </c>
      <c r="Q61799">
        <v>0.1081081081081081</v>
      </c>
    </row>
    <row r="61800" spans="1:17" x14ac:dyDescent="0.3">
      <c r="A61800" t="s">
        <v>58266</v>
      </c>
      <c r="B61800" t="s">
        <v>42</v>
      </c>
      <c r="C61800" t="s">
        <v>1430</v>
      </c>
      <c r="D61800">
        <v>13</v>
      </c>
      <c r="E61800" t="s">
        <v>1574</v>
      </c>
      <c r="F61800" t="s">
        <v>59426</v>
      </c>
      <c r="G61800">
        <v>0.85</v>
      </c>
      <c r="H61800">
        <v>0.67579162120819092</v>
      </c>
      <c r="I61800">
        <v>7.4211502782931302E-2</v>
      </c>
      <c r="J61800">
        <v>6.8622582659301004E-3</v>
      </c>
      <c r="K61800">
        <v>1.22092477627763E-2</v>
      </c>
      <c r="L61800">
        <v>0.1967213067024994</v>
      </c>
      <c r="M61800">
        <v>0.25</v>
      </c>
      <c r="N61800">
        <v>0.16216216216216209</v>
      </c>
      <c r="O61800">
        <v>0.13114753621069619</v>
      </c>
      <c r="P61800">
        <v>0.1666666666666666</v>
      </c>
      <c r="Q61800">
        <v>0.1081081081081081</v>
      </c>
    </row>
    <row r="61801" spans="1:17" x14ac:dyDescent="0.3">
      <c r="A61801" t="s">
        <v>58266</v>
      </c>
      <c r="B61801" t="s">
        <v>42</v>
      </c>
      <c r="C61801" t="s">
        <v>1430</v>
      </c>
      <c r="D61801">
        <v>14</v>
      </c>
      <c r="E61801" t="s">
        <v>1574</v>
      </c>
      <c r="F61801" t="s">
        <v>59427</v>
      </c>
      <c r="G61801">
        <v>0.95</v>
      </c>
      <c r="H61801">
        <v>0.68916499614715576</v>
      </c>
      <c r="I61801">
        <v>9.2250922509224995E-2</v>
      </c>
      <c r="J61801">
        <v>8.2401555085157997E-3</v>
      </c>
      <c r="K61801">
        <v>1.55706985673475E-2</v>
      </c>
      <c r="L61801">
        <v>0.2499999951220703</v>
      </c>
      <c r="M61801">
        <v>0.29629629629629628</v>
      </c>
      <c r="N61801">
        <v>0.2162162162162162</v>
      </c>
      <c r="O61801">
        <v>0.18749999512207041</v>
      </c>
      <c r="P61801">
        <v>0.22222222222222221</v>
      </c>
      <c r="Q61801">
        <v>0.16216216216216209</v>
      </c>
    </row>
    <row r="61802" spans="1:17" x14ac:dyDescent="0.3">
      <c r="A61802" t="s">
        <v>58266</v>
      </c>
      <c r="B61802" t="s">
        <v>42</v>
      </c>
      <c r="C61802" t="s">
        <v>1430</v>
      </c>
      <c r="D61802">
        <v>15</v>
      </c>
      <c r="E61802" t="s">
        <v>1574</v>
      </c>
      <c r="F61802" t="s">
        <v>59428</v>
      </c>
      <c r="G61802">
        <v>0.85</v>
      </c>
      <c r="H61802">
        <v>0.64217811822891235</v>
      </c>
      <c r="I61802">
        <v>7.4349442379182104E-2</v>
      </c>
      <c r="J61802">
        <v>6.5542113308890999E-3</v>
      </c>
      <c r="K61802">
        <v>1.0959961092538099E-2</v>
      </c>
      <c r="L61802">
        <v>0.19999999527222229</v>
      </c>
      <c r="M61802">
        <v>0.2608695652173913</v>
      </c>
      <c r="N61802">
        <v>0.16216216216216209</v>
      </c>
      <c r="O61802">
        <v>0.13333332860555569</v>
      </c>
      <c r="P61802">
        <v>0.17391304347826081</v>
      </c>
      <c r="Q61802">
        <v>0.1081081081081081</v>
      </c>
    </row>
    <row r="61803" spans="1:17" x14ac:dyDescent="0.3">
      <c r="A61803" t="s">
        <v>58266</v>
      </c>
      <c r="B61803" t="s">
        <v>42</v>
      </c>
      <c r="C61803" t="s">
        <v>1430</v>
      </c>
      <c r="D61803">
        <v>16</v>
      </c>
      <c r="E61803" t="s">
        <v>1574</v>
      </c>
      <c r="F61803" t="s">
        <v>59429</v>
      </c>
      <c r="G61803">
        <v>0.85</v>
      </c>
      <c r="H61803">
        <v>0.70583897829055786</v>
      </c>
      <c r="I61803">
        <v>0.1012891344383057</v>
      </c>
      <c r="J61803">
        <v>8.7425945555782009E-3</v>
      </c>
      <c r="K61803">
        <v>1.6565376035135901E-2</v>
      </c>
      <c r="L61803">
        <v>0.2499999951220703</v>
      </c>
      <c r="M61803">
        <v>0.29629629629629628</v>
      </c>
      <c r="N61803">
        <v>0.2162162162162162</v>
      </c>
      <c r="O61803">
        <v>0.18749999512207041</v>
      </c>
      <c r="P61803">
        <v>0.22222222222222221</v>
      </c>
      <c r="Q61803">
        <v>0.16216216216216209</v>
      </c>
    </row>
    <row r="61804" spans="1:17" x14ac:dyDescent="0.3">
      <c r="A61804" t="s">
        <v>58266</v>
      </c>
      <c r="B61804" t="s">
        <v>42</v>
      </c>
      <c r="C61804" t="s">
        <v>1430</v>
      </c>
      <c r="D61804">
        <v>0</v>
      </c>
      <c r="E61804" t="s">
        <v>1592</v>
      </c>
      <c r="F61804" t="s">
        <v>59430</v>
      </c>
      <c r="G61804">
        <v>0.83</v>
      </c>
      <c r="H61804">
        <v>0.59258544445037842</v>
      </c>
      <c r="I61804">
        <v>0.22779043280182229</v>
      </c>
      <c r="J61804">
        <v>3.83075378908668E-2</v>
      </c>
      <c r="K61804">
        <v>6.0906774702922897E-2</v>
      </c>
      <c r="L61804">
        <v>0.3636363586547291</v>
      </c>
      <c r="M61804">
        <v>0.38709677419354838</v>
      </c>
      <c r="N61804">
        <v>0.3428571428571428</v>
      </c>
      <c r="O61804">
        <v>0.21212120713957769</v>
      </c>
      <c r="P61804">
        <v>0.22580645161290319</v>
      </c>
      <c r="Q61804">
        <v>0.2</v>
      </c>
    </row>
    <row r="61805" spans="1:17" x14ac:dyDescent="0.3">
      <c r="A61805" t="s">
        <v>58266</v>
      </c>
      <c r="B61805" t="s">
        <v>42</v>
      </c>
      <c r="C61805" t="s">
        <v>1430</v>
      </c>
      <c r="D61805">
        <v>1</v>
      </c>
      <c r="E61805" t="s">
        <v>1592</v>
      </c>
      <c r="F61805" t="s">
        <v>59431</v>
      </c>
      <c r="G61805">
        <v>0.85</v>
      </c>
      <c r="H61805">
        <v>0.59322696924209595</v>
      </c>
      <c r="I61805">
        <v>0.2759115578897231</v>
      </c>
      <c r="J61805">
        <v>5.1709059463120002E-2</v>
      </c>
      <c r="K61805">
        <v>4.7178331505772199E-2</v>
      </c>
      <c r="L61805">
        <v>0.3636363586547291</v>
      </c>
      <c r="M61805">
        <v>0.38709677419354838</v>
      </c>
      <c r="N61805">
        <v>0.3428571428571428</v>
      </c>
      <c r="O61805">
        <v>0.21212120713957769</v>
      </c>
      <c r="P61805">
        <v>0.22580645161290319</v>
      </c>
      <c r="Q61805">
        <v>0.2</v>
      </c>
    </row>
    <row r="61806" spans="1:17" x14ac:dyDescent="0.3">
      <c r="A61806" t="s">
        <v>58266</v>
      </c>
      <c r="B61806" t="s">
        <v>42</v>
      </c>
      <c r="C61806" t="s">
        <v>1430</v>
      </c>
      <c r="D61806">
        <v>2</v>
      </c>
      <c r="E61806" t="s">
        <v>1592</v>
      </c>
      <c r="F61806" t="s">
        <v>59432</v>
      </c>
      <c r="G61806">
        <v>0.85</v>
      </c>
      <c r="H61806">
        <v>0.60444831848144531</v>
      </c>
      <c r="I61806">
        <v>0.27716570133467638</v>
      </c>
      <c r="J61806">
        <v>5.4144074929516797E-2</v>
      </c>
      <c r="K61806">
        <v>4.8713085526084901E-2</v>
      </c>
      <c r="L61806">
        <v>0.369230764260355</v>
      </c>
      <c r="M61806">
        <v>0.4</v>
      </c>
      <c r="N61806">
        <v>0.3428571428571428</v>
      </c>
      <c r="O61806">
        <v>0.21538461041420129</v>
      </c>
      <c r="P61806">
        <v>0.23333333333333331</v>
      </c>
      <c r="Q61806">
        <v>0.2</v>
      </c>
    </row>
    <row r="61807" spans="1:17" x14ac:dyDescent="0.3">
      <c r="A61807" t="s">
        <v>58266</v>
      </c>
      <c r="B61807" t="s">
        <v>42</v>
      </c>
      <c r="C61807" t="s">
        <v>1430</v>
      </c>
      <c r="D61807">
        <v>3</v>
      </c>
      <c r="E61807" t="s">
        <v>1592</v>
      </c>
      <c r="F61807" t="s">
        <v>59433</v>
      </c>
      <c r="G61807">
        <v>0.9</v>
      </c>
      <c r="H61807">
        <v>0.5954049825668335</v>
      </c>
      <c r="I61807">
        <v>0.27405147997136542</v>
      </c>
      <c r="J61807">
        <v>4.8441352029482403E-2</v>
      </c>
      <c r="K61807">
        <v>4.5049369615779697E-2</v>
      </c>
      <c r="L61807">
        <v>0.3636363586547291</v>
      </c>
      <c r="M61807">
        <v>0.38709677419354838</v>
      </c>
      <c r="N61807">
        <v>0.3428571428571428</v>
      </c>
      <c r="O61807">
        <v>0.21212120713957769</v>
      </c>
      <c r="P61807">
        <v>0.22580645161290319</v>
      </c>
      <c r="Q61807">
        <v>0.2</v>
      </c>
    </row>
    <row r="61808" spans="1:17" x14ac:dyDescent="0.3">
      <c r="A61808" t="s">
        <v>58266</v>
      </c>
      <c r="B61808" t="s">
        <v>42</v>
      </c>
      <c r="C61808" t="s">
        <v>1430</v>
      </c>
      <c r="D61808">
        <v>4</v>
      </c>
      <c r="E61808" t="s">
        <v>1592</v>
      </c>
      <c r="F61808" t="s">
        <v>59434</v>
      </c>
      <c r="G61808">
        <v>0.85</v>
      </c>
      <c r="H61808">
        <v>0.59485340118408203</v>
      </c>
      <c r="I61808">
        <v>0.2648302119201591</v>
      </c>
      <c r="J61808">
        <v>4.8324004798615303E-2</v>
      </c>
      <c r="K61808">
        <v>4.56116173147008E-2</v>
      </c>
      <c r="L61808">
        <v>0.3283582039652484</v>
      </c>
      <c r="M61808">
        <v>0.34375</v>
      </c>
      <c r="N61808">
        <v>0.31428571428571428</v>
      </c>
      <c r="O61808">
        <v>0.2089552188906216</v>
      </c>
      <c r="P61808">
        <v>0.21875</v>
      </c>
      <c r="Q61808">
        <v>0.2</v>
      </c>
    </row>
    <row r="61809" spans="1:17" x14ac:dyDescent="0.3">
      <c r="A61809" t="s">
        <v>58266</v>
      </c>
      <c r="B61809" t="s">
        <v>42</v>
      </c>
      <c r="C61809" t="s">
        <v>1430</v>
      </c>
      <c r="D61809">
        <v>5</v>
      </c>
      <c r="E61809" t="s">
        <v>1592</v>
      </c>
      <c r="F61809" t="s">
        <v>1596</v>
      </c>
      <c r="G61809">
        <v>0.85</v>
      </c>
      <c r="H61809">
        <v>0.5383344292640686</v>
      </c>
      <c r="I61809">
        <v>0.18602768784191129</v>
      </c>
      <c r="J61809">
        <v>3.7929134839234303E-2</v>
      </c>
      <c r="K61809">
        <v>3.6248347463348797E-2</v>
      </c>
      <c r="L61809">
        <v>0.280701749646045</v>
      </c>
      <c r="M61809">
        <v>0.36363636363636359</v>
      </c>
      <c r="N61809">
        <v>0.22857142857142851</v>
      </c>
      <c r="O61809">
        <v>0.1403508724530626</v>
      </c>
      <c r="P61809">
        <v>0.1818181818181818</v>
      </c>
      <c r="Q61809">
        <v>0.1142857142857142</v>
      </c>
    </row>
    <row r="61810" spans="1:17" x14ac:dyDescent="0.3">
      <c r="A61810" t="s">
        <v>58266</v>
      </c>
      <c r="B61810" t="s">
        <v>42</v>
      </c>
      <c r="C61810" t="s">
        <v>1430</v>
      </c>
      <c r="D61810">
        <v>6</v>
      </c>
      <c r="E61810" t="s">
        <v>1592</v>
      </c>
      <c r="F61810" t="s">
        <v>59435</v>
      </c>
      <c r="G61810">
        <v>0.85</v>
      </c>
      <c r="H61810">
        <v>0.61356192827224731</v>
      </c>
      <c r="I61810">
        <v>0.20751100751100751</v>
      </c>
      <c r="J61810">
        <v>4.6883128277882803E-2</v>
      </c>
      <c r="K61810">
        <v>4.34821814971545E-2</v>
      </c>
      <c r="L61810">
        <v>0.32786884756785811</v>
      </c>
      <c r="M61810">
        <v>0.38461538461538458</v>
      </c>
      <c r="N61810">
        <v>0.2857142857142857</v>
      </c>
      <c r="O61810">
        <v>0.13114753609244839</v>
      </c>
      <c r="P61810">
        <v>0.1538461538461538</v>
      </c>
      <c r="Q61810">
        <v>0.1142857142857142</v>
      </c>
    </row>
    <row r="61811" spans="1:17" x14ac:dyDescent="0.3">
      <c r="A61811" t="s">
        <v>58266</v>
      </c>
      <c r="B61811" t="s">
        <v>42</v>
      </c>
      <c r="C61811" t="s">
        <v>1430</v>
      </c>
      <c r="D61811">
        <v>7</v>
      </c>
      <c r="E61811" t="s">
        <v>1592</v>
      </c>
      <c r="F61811" t="s">
        <v>59436</v>
      </c>
      <c r="G61811">
        <v>0.85</v>
      </c>
      <c r="H61811">
        <v>0.50681900978088379</v>
      </c>
      <c r="I61811">
        <v>0.2097715318869165</v>
      </c>
      <c r="J61811">
        <v>4.12951705998547E-2</v>
      </c>
      <c r="K61811">
        <v>4.05114677777514E-2</v>
      </c>
      <c r="L61811">
        <v>0.25396824902998238</v>
      </c>
      <c r="M61811">
        <v>0.2857142857142857</v>
      </c>
      <c r="N61811">
        <v>0.22857142857142851</v>
      </c>
      <c r="O61811">
        <v>0.12698412204585549</v>
      </c>
      <c r="P61811">
        <v>0.14285714285714279</v>
      </c>
      <c r="Q61811">
        <v>0.1142857142857142</v>
      </c>
    </row>
    <row r="61812" spans="1:17" x14ac:dyDescent="0.3">
      <c r="A61812" t="s">
        <v>58266</v>
      </c>
      <c r="B61812" t="s">
        <v>42</v>
      </c>
      <c r="C61812" t="s">
        <v>1430</v>
      </c>
      <c r="D61812">
        <v>8</v>
      </c>
      <c r="E61812" t="s">
        <v>1592</v>
      </c>
      <c r="F61812" t="s">
        <v>59437</v>
      </c>
      <c r="G61812">
        <v>1</v>
      </c>
      <c r="H61812">
        <v>0.94661575555801403</v>
      </c>
      <c r="I61812">
        <v>0.93880467921695143</v>
      </c>
      <c r="J61812">
        <v>0.75472408586690465</v>
      </c>
      <c r="K61812">
        <v>0.60158986658124247</v>
      </c>
      <c r="L61812">
        <v>0.9166666616705248</v>
      </c>
      <c r="M61812">
        <v>0.89189189189189189</v>
      </c>
      <c r="N61812">
        <v>0.94285714285714284</v>
      </c>
      <c r="O61812">
        <v>0.9166666616705248</v>
      </c>
      <c r="P61812">
        <v>0.89189189189189189</v>
      </c>
      <c r="Q61812">
        <v>0.94285714285714284</v>
      </c>
    </row>
    <row r="61813" spans="1:17" x14ac:dyDescent="0.3">
      <c r="A61813" t="s">
        <v>58266</v>
      </c>
      <c r="B61813" t="s">
        <v>42</v>
      </c>
      <c r="C61813" t="s">
        <v>1430</v>
      </c>
      <c r="D61813">
        <v>9</v>
      </c>
      <c r="E61813" t="s">
        <v>1592</v>
      </c>
      <c r="F61813" t="s">
        <v>59438</v>
      </c>
      <c r="G61813">
        <v>0.85</v>
      </c>
      <c r="H61813">
        <v>0.51475930213928223</v>
      </c>
      <c r="I61813">
        <v>0.1864674696098591</v>
      </c>
      <c r="J61813">
        <v>3.7190604336963702E-2</v>
      </c>
      <c r="K61813">
        <v>3.4977238678210898E-2</v>
      </c>
      <c r="L61813">
        <v>0.280701749646045</v>
      </c>
      <c r="M61813">
        <v>0.36363636363636359</v>
      </c>
      <c r="N61813">
        <v>0.22857142857142851</v>
      </c>
      <c r="O61813">
        <v>0.1403508724530626</v>
      </c>
      <c r="P61813">
        <v>0.1818181818181818</v>
      </c>
      <c r="Q61813">
        <v>0.1142857142857142</v>
      </c>
    </row>
    <row r="61814" spans="1:17" x14ac:dyDescent="0.3">
      <c r="A61814" t="s">
        <v>58266</v>
      </c>
      <c r="B61814" t="s">
        <v>42</v>
      </c>
      <c r="C61814" t="s">
        <v>1430</v>
      </c>
      <c r="D61814">
        <v>10</v>
      </c>
      <c r="E61814" t="s">
        <v>1592</v>
      </c>
      <c r="F61814" t="s">
        <v>59439</v>
      </c>
      <c r="G61814">
        <v>1</v>
      </c>
      <c r="H61814">
        <v>0.95383328199386597</v>
      </c>
      <c r="I61814">
        <v>0.96624352063976282</v>
      </c>
      <c r="J61814">
        <v>0.84102016531732715</v>
      </c>
      <c r="K61814">
        <v>0.87837476819740001</v>
      </c>
      <c r="L61814">
        <v>0.94444443944830259</v>
      </c>
      <c r="M61814">
        <v>0.91891891891891897</v>
      </c>
      <c r="N61814">
        <v>0.97142857142857142</v>
      </c>
      <c r="O61814">
        <v>0.94444443944830259</v>
      </c>
      <c r="P61814">
        <v>0.91891891891891897</v>
      </c>
      <c r="Q61814">
        <v>0.97142857142857142</v>
      </c>
    </row>
    <row r="61815" spans="1:17" x14ac:dyDescent="0.3">
      <c r="A61815" t="s">
        <v>58266</v>
      </c>
      <c r="B61815" t="s">
        <v>42</v>
      </c>
      <c r="C61815" t="s">
        <v>1430</v>
      </c>
      <c r="D61815">
        <v>11</v>
      </c>
      <c r="E61815" t="s">
        <v>1592</v>
      </c>
      <c r="F61815" t="s">
        <v>59440</v>
      </c>
      <c r="G61815">
        <v>0.85</v>
      </c>
      <c r="H61815">
        <v>0.59260517358779907</v>
      </c>
      <c r="I61815">
        <v>0.20278410528980009</v>
      </c>
      <c r="J61815">
        <v>4.85096181573067E-2</v>
      </c>
      <c r="K61815">
        <v>4.06354525760141E-2</v>
      </c>
      <c r="L61815">
        <v>0.30769230272189352</v>
      </c>
      <c r="M61815">
        <v>0.33333333333333331</v>
      </c>
      <c r="N61815">
        <v>0.2857142857142857</v>
      </c>
      <c r="O61815">
        <v>0.18461537964497049</v>
      </c>
      <c r="P61815">
        <v>0.2</v>
      </c>
      <c r="Q61815">
        <v>0.1714285714285714</v>
      </c>
    </row>
    <row r="61816" spans="1:17" x14ac:dyDescent="0.3">
      <c r="A61816" t="s">
        <v>58266</v>
      </c>
      <c r="B61816" t="s">
        <v>42</v>
      </c>
      <c r="C61816" t="s">
        <v>1430</v>
      </c>
      <c r="D61816">
        <v>12</v>
      </c>
      <c r="E61816" t="s">
        <v>1592</v>
      </c>
      <c r="F61816" t="s">
        <v>59441</v>
      </c>
      <c r="G61816">
        <v>0.85</v>
      </c>
      <c r="H61816">
        <v>0.59904670715332031</v>
      </c>
      <c r="I61816">
        <v>0.27653720768085621</v>
      </c>
      <c r="J61816">
        <v>5.2898550731529402E-2</v>
      </c>
      <c r="K61816">
        <v>4.7933424585402298E-2</v>
      </c>
      <c r="L61816">
        <v>0.3636363586547291</v>
      </c>
      <c r="M61816">
        <v>0.38709677419354838</v>
      </c>
      <c r="N61816">
        <v>0.3428571428571428</v>
      </c>
      <c r="O61816">
        <v>0.21212120713957769</v>
      </c>
      <c r="P61816">
        <v>0.22580645161290319</v>
      </c>
      <c r="Q61816">
        <v>0.2</v>
      </c>
    </row>
    <row r="61817" spans="1:17" x14ac:dyDescent="0.3">
      <c r="A61817" t="s">
        <v>58266</v>
      </c>
      <c r="B61817" t="s">
        <v>42</v>
      </c>
      <c r="C61817" t="s">
        <v>1430</v>
      </c>
      <c r="D61817">
        <v>13</v>
      </c>
      <c r="E61817" t="s">
        <v>1592</v>
      </c>
      <c r="F61817" t="s">
        <v>59442</v>
      </c>
      <c r="G61817">
        <v>1</v>
      </c>
      <c r="H61817">
        <v>0.99572235345840443</v>
      </c>
      <c r="I61817">
        <v>0.97500763420565639</v>
      </c>
      <c r="J61817">
        <v>0.91840433880130035</v>
      </c>
      <c r="K61817">
        <v>0.95948635060343002</v>
      </c>
      <c r="L61817">
        <v>0.97142856642857145</v>
      </c>
      <c r="M61817">
        <v>0.97142857142857142</v>
      </c>
      <c r="N61817">
        <v>0.97142857142857142</v>
      </c>
      <c r="O61817">
        <v>0.97142856642857145</v>
      </c>
      <c r="P61817">
        <v>0.97142857142857142</v>
      </c>
      <c r="Q61817">
        <v>0.97142857142857142</v>
      </c>
    </row>
    <row r="61818" spans="1:17" x14ac:dyDescent="0.3">
      <c r="A61818" t="s">
        <v>58266</v>
      </c>
      <c r="B61818" t="s">
        <v>42</v>
      </c>
      <c r="C61818" t="s">
        <v>1430</v>
      </c>
      <c r="D61818">
        <v>14</v>
      </c>
      <c r="E61818" t="s">
        <v>1592</v>
      </c>
      <c r="F61818" t="s">
        <v>59443</v>
      </c>
      <c r="G61818">
        <v>0.85</v>
      </c>
      <c r="H61818">
        <v>0.64925611019134521</v>
      </c>
      <c r="I61818">
        <v>0.28755656108597277</v>
      </c>
      <c r="J61818">
        <v>4.8957897659303598E-2</v>
      </c>
      <c r="K61818">
        <v>4.6884180183805003E-2</v>
      </c>
      <c r="L61818">
        <v>0.38235293618079591</v>
      </c>
      <c r="M61818">
        <v>0.39393939393939392</v>
      </c>
      <c r="N61818">
        <v>0.37142857142857139</v>
      </c>
      <c r="O61818">
        <v>0.2352941126513842</v>
      </c>
      <c r="P61818">
        <v>0.2424242424242424</v>
      </c>
      <c r="Q61818">
        <v>0.22857142857142851</v>
      </c>
    </row>
    <row r="61819" spans="1:17" x14ac:dyDescent="0.3">
      <c r="A61819" t="s">
        <v>58266</v>
      </c>
      <c r="B61819" t="s">
        <v>42</v>
      </c>
      <c r="C61819" t="s">
        <v>1430</v>
      </c>
      <c r="D61819">
        <v>15</v>
      </c>
      <c r="E61819" t="s">
        <v>1592</v>
      </c>
      <c r="F61819" t="s">
        <v>59444</v>
      </c>
      <c r="G61819">
        <v>0.85</v>
      </c>
      <c r="H61819">
        <v>0.55986607074737549</v>
      </c>
      <c r="I61819">
        <v>7.2639225181598002E-2</v>
      </c>
      <c r="J61819">
        <v>6.6071038100221002E-3</v>
      </c>
      <c r="K61819">
        <v>1.7809754579567801E-2</v>
      </c>
      <c r="L61819">
        <v>0.1224489755102042</v>
      </c>
      <c r="M61819">
        <v>0.21428571428571419</v>
      </c>
      <c r="N61819">
        <v>8.5714285714285701E-2</v>
      </c>
      <c r="O61819">
        <v>0.1224489755102042</v>
      </c>
      <c r="P61819">
        <v>0.21428571428571419</v>
      </c>
      <c r="Q61819">
        <v>8.5714285714285701E-2</v>
      </c>
    </row>
    <row r="61820" spans="1:17" x14ac:dyDescent="0.3">
      <c r="A61820" t="s">
        <v>58266</v>
      </c>
      <c r="B61820" t="s">
        <v>42</v>
      </c>
      <c r="C61820" t="s">
        <v>1430</v>
      </c>
      <c r="D61820">
        <v>16</v>
      </c>
      <c r="E61820" t="s">
        <v>1592</v>
      </c>
      <c r="F61820" t="s">
        <v>59445</v>
      </c>
      <c r="G61820">
        <v>0.85</v>
      </c>
      <c r="H61820">
        <v>0.55543226003646851</v>
      </c>
      <c r="I61820">
        <v>0.1975390156062424</v>
      </c>
      <c r="J61820">
        <v>3.9512982224665802E-2</v>
      </c>
      <c r="K61820">
        <v>3.7342799995864401E-2</v>
      </c>
      <c r="L61820">
        <v>0.31034482280023779</v>
      </c>
      <c r="M61820">
        <v>0.39130434782608697</v>
      </c>
      <c r="N61820">
        <v>0.25714285714285712</v>
      </c>
      <c r="O61820">
        <v>0.13793102969678969</v>
      </c>
      <c r="P61820">
        <v>0.17391304347826081</v>
      </c>
      <c r="Q61820">
        <v>0.1142857142857142</v>
      </c>
    </row>
    <row r="61821" spans="1:17" x14ac:dyDescent="0.3">
      <c r="A61821" t="s">
        <v>58266</v>
      </c>
      <c r="B61821" t="s">
        <v>42</v>
      </c>
      <c r="C61821" t="s">
        <v>1430</v>
      </c>
      <c r="D61821">
        <v>0</v>
      </c>
      <c r="E61821" t="s">
        <v>1504</v>
      </c>
      <c r="F61821" t="s">
        <v>59446</v>
      </c>
      <c r="G61821">
        <v>0.85</v>
      </c>
      <c r="H61821">
        <v>0.79507732391357422</v>
      </c>
      <c r="I61821">
        <v>0.23255813953488369</v>
      </c>
      <c r="J61821">
        <v>5.5380039444061203E-2</v>
      </c>
      <c r="K61821">
        <v>4.5381429769441997E-2</v>
      </c>
      <c r="L61821">
        <v>0.38709676919875141</v>
      </c>
      <c r="M61821">
        <v>0.375</v>
      </c>
      <c r="N61821">
        <v>0.4</v>
      </c>
      <c r="O61821">
        <v>0.32258064016649329</v>
      </c>
      <c r="P61821">
        <v>0.3125</v>
      </c>
      <c r="Q61821">
        <v>0.33333333333333331</v>
      </c>
    </row>
    <row r="61822" spans="1:17" x14ac:dyDescent="0.3">
      <c r="A61822" t="s">
        <v>58266</v>
      </c>
      <c r="B61822" t="s">
        <v>42</v>
      </c>
      <c r="C61822" t="s">
        <v>1430</v>
      </c>
      <c r="D61822">
        <v>1</v>
      </c>
      <c r="E61822" t="s">
        <v>1504</v>
      </c>
      <c r="F61822" t="s">
        <v>59447</v>
      </c>
      <c r="G61822">
        <v>0.87</v>
      </c>
      <c r="H61822">
        <v>0.50859332084655762</v>
      </c>
      <c r="I61822">
        <v>0.24064171122994649</v>
      </c>
      <c r="J61822">
        <v>5.1778130347887898E-2</v>
      </c>
      <c r="K61822">
        <v>4.1296408379913101E-2</v>
      </c>
      <c r="L61822">
        <v>0.31818181368801651</v>
      </c>
      <c r="M61822">
        <v>0.2413793103448276</v>
      </c>
      <c r="N61822">
        <v>0.46666666666666667</v>
      </c>
      <c r="O61822">
        <v>0.2272727227789256</v>
      </c>
      <c r="P61822">
        <v>0.17241379310344829</v>
      </c>
      <c r="Q61822">
        <v>0.33333333333333331</v>
      </c>
    </row>
    <row r="61823" spans="1:17" x14ac:dyDescent="0.3">
      <c r="A61823" t="s">
        <v>58266</v>
      </c>
      <c r="B61823" t="s">
        <v>42</v>
      </c>
      <c r="C61823" t="s">
        <v>1430</v>
      </c>
      <c r="D61823">
        <v>2</v>
      </c>
      <c r="E61823" t="s">
        <v>1504</v>
      </c>
      <c r="F61823" t="s">
        <v>59448</v>
      </c>
      <c r="G61823">
        <v>0.85</v>
      </c>
      <c r="H61823">
        <v>0.71542078256607056</v>
      </c>
      <c r="I61823">
        <v>0.24064171122994649</v>
      </c>
      <c r="J61823">
        <v>5.1778130347887898E-2</v>
      </c>
      <c r="K61823">
        <v>4.1255907103947297E-2</v>
      </c>
      <c r="L61823">
        <v>0.31818181368801651</v>
      </c>
      <c r="M61823">
        <v>0.2413793103448276</v>
      </c>
      <c r="N61823">
        <v>0.46666666666666667</v>
      </c>
      <c r="O61823">
        <v>0.2727272682334711</v>
      </c>
      <c r="P61823">
        <v>0.2068965517241379</v>
      </c>
      <c r="Q61823">
        <v>0.4</v>
      </c>
    </row>
    <row r="61824" spans="1:17" x14ac:dyDescent="0.3">
      <c r="A61824" t="s">
        <v>58266</v>
      </c>
      <c r="B61824" t="s">
        <v>42</v>
      </c>
      <c r="C61824" t="s">
        <v>1430</v>
      </c>
      <c r="D61824">
        <v>3</v>
      </c>
      <c r="E61824" t="s">
        <v>1504</v>
      </c>
      <c r="F61824" t="s">
        <v>59449</v>
      </c>
      <c r="G61824">
        <v>0.85</v>
      </c>
      <c r="H61824">
        <v>0.65741455554962158</v>
      </c>
      <c r="I61824">
        <v>0.24725274725274729</v>
      </c>
      <c r="J61824">
        <v>6.1206734747356002E-2</v>
      </c>
      <c r="K61824">
        <v>4.3836050664079501E-2</v>
      </c>
      <c r="L61824">
        <v>0.34146340999405111</v>
      </c>
      <c r="M61824">
        <v>0.26923076923076922</v>
      </c>
      <c r="N61824">
        <v>0.46666666666666667</v>
      </c>
      <c r="O61824">
        <v>0.29268292218917319</v>
      </c>
      <c r="P61824">
        <v>0.2307692307692307</v>
      </c>
      <c r="Q61824">
        <v>0.4</v>
      </c>
    </row>
    <row r="61825" spans="1:17" x14ac:dyDescent="0.3">
      <c r="A61825" t="s">
        <v>58266</v>
      </c>
      <c r="B61825" t="s">
        <v>42</v>
      </c>
      <c r="C61825" t="s">
        <v>1430</v>
      </c>
      <c r="D61825">
        <v>4</v>
      </c>
      <c r="E61825" t="s">
        <v>1504</v>
      </c>
      <c r="F61825" t="s">
        <v>59450</v>
      </c>
      <c r="G61825">
        <v>0.85</v>
      </c>
      <c r="H61825">
        <v>0.64775550365447998</v>
      </c>
      <c r="I61825">
        <v>0.20942408376963351</v>
      </c>
      <c r="J61825">
        <v>4.4584668671374401E-2</v>
      </c>
      <c r="K61825">
        <v>3.6699129173951898E-2</v>
      </c>
      <c r="L61825">
        <v>0.26666666222222229</v>
      </c>
      <c r="M61825">
        <v>0.2</v>
      </c>
      <c r="N61825">
        <v>0.4</v>
      </c>
      <c r="O61825">
        <v>0.22222221777777779</v>
      </c>
      <c r="P61825">
        <v>0.1666666666666666</v>
      </c>
      <c r="Q61825">
        <v>0.33333333333333331</v>
      </c>
    </row>
    <row r="61826" spans="1:17" x14ac:dyDescent="0.3">
      <c r="A61826" t="s">
        <v>58266</v>
      </c>
      <c r="B61826" t="s">
        <v>42</v>
      </c>
      <c r="C61826" t="s">
        <v>1430</v>
      </c>
      <c r="D61826">
        <v>5</v>
      </c>
      <c r="E61826" t="s">
        <v>1504</v>
      </c>
      <c r="F61826" t="s">
        <v>59451</v>
      </c>
      <c r="G61826">
        <v>0.8</v>
      </c>
      <c r="H61826">
        <v>0.82181155681610107</v>
      </c>
      <c r="I61826">
        <v>0.51741803278688525</v>
      </c>
      <c r="J61826">
        <v>0.30966540054884528</v>
      </c>
      <c r="K61826">
        <v>0.36217951449560021</v>
      </c>
      <c r="L61826">
        <v>0.5499999953125001</v>
      </c>
      <c r="M61826">
        <v>0.44</v>
      </c>
      <c r="N61826">
        <v>0.73333333333333328</v>
      </c>
      <c r="O61826">
        <v>0.5499999953125001</v>
      </c>
      <c r="P61826">
        <v>0.44</v>
      </c>
      <c r="Q61826">
        <v>0.73333333333333328</v>
      </c>
    </row>
    <row r="61827" spans="1:17" x14ac:dyDescent="0.3">
      <c r="A61827" t="s">
        <v>58266</v>
      </c>
      <c r="B61827" t="s">
        <v>42</v>
      </c>
      <c r="C61827" t="s">
        <v>1430</v>
      </c>
      <c r="D61827">
        <v>6</v>
      </c>
      <c r="E61827" t="s">
        <v>1504</v>
      </c>
      <c r="F61827" t="s">
        <v>59452</v>
      </c>
      <c r="G61827">
        <v>1</v>
      </c>
      <c r="H61827">
        <v>0.99999994039535522</v>
      </c>
      <c r="I61827">
        <v>0.99989822918786897</v>
      </c>
      <c r="J61827">
        <v>1</v>
      </c>
      <c r="K61827">
        <v>1</v>
      </c>
      <c r="L61827">
        <v>0.99999999500000003</v>
      </c>
      <c r="M61827">
        <v>1</v>
      </c>
      <c r="N61827">
        <v>1</v>
      </c>
      <c r="O61827">
        <v>0.99999999500000003</v>
      </c>
      <c r="P61827">
        <v>1</v>
      </c>
      <c r="Q61827">
        <v>1</v>
      </c>
    </row>
    <row r="61828" spans="1:17" x14ac:dyDescent="0.3">
      <c r="A61828" t="s">
        <v>58266</v>
      </c>
      <c r="B61828" t="s">
        <v>42</v>
      </c>
      <c r="C61828" t="s">
        <v>1430</v>
      </c>
      <c r="D61828">
        <v>7</v>
      </c>
      <c r="E61828" t="s">
        <v>1504</v>
      </c>
      <c r="F61828" t="s">
        <v>59453</v>
      </c>
      <c r="G61828">
        <v>0.85</v>
      </c>
      <c r="H61828">
        <v>0.59750854969024658</v>
      </c>
      <c r="I61828">
        <v>0.23076923076923081</v>
      </c>
      <c r="J61828">
        <v>4.1541584766536799E-2</v>
      </c>
      <c r="K61828">
        <v>4.1992966993755002E-2</v>
      </c>
      <c r="L61828">
        <v>0.28571428146605582</v>
      </c>
      <c r="M61828">
        <v>0.20588235294117641</v>
      </c>
      <c r="N61828">
        <v>0.46666666666666667</v>
      </c>
      <c r="O61828">
        <v>0.24489795493544361</v>
      </c>
      <c r="P61828">
        <v>0.1764705882352941</v>
      </c>
      <c r="Q61828">
        <v>0.4</v>
      </c>
    </row>
    <row r="61829" spans="1:17" x14ac:dyDescent="0.3">
      <c r="A61829" t="s">
        <v>58266</v>
      </c>
      <c r="B61829" t="s">
        <v>42</v>
      </c>
      <c r="C61829" t="s">
        <v>1430</v>
      </c>
      <c r="D61829">
        <v>8</v>
      </c>
      <c r="E61829" t="s">
        <v>1504</v>
      </c>
      <c r="F61829" t="s">
        <v>59454</v>
      </c>
      <c r="G61829">
        <v>0.85</v>
      </c>
      <c r="H61829">
        <v>0.66206037998199463</v>
      </c>
      <c r="I61829">
        <v>0.25510204081632648</v>
      </c>
      <c r="J61829">
        <v>4.0539846340695997E-2</v>
      </c>
      <c r="K61829">
        <v>4.1138066775825301E-2</v>
      </c>
      <c r="L61829">
        <v>0.29166666236979161</v>
      </c>
      <c r="M61829">
        <v>0.2121212121212121</v>
      </c>
      <c r="N61829">
        <v>0.46666666666666667</v>
      </c>
      <c r="O61829">
        <v>0.24999999570312509</v>
      </c>
      <c r="P61829">
        <v>0.1818181818181818</v>
      </c>
      <c r="Q61829">
        <v>0.4</v>
      </c>
    </row>
    <row r="61830" spans="1:17" x14ac:dyDescent="0.3">
      <c r="A61830" t="s">
        <v>58266</v>
      </c>
      <c r="B61830" t="s">
        <v>42</v>
      </c>
      <c r="C61830" t="s">
        <v>1430</v>
      </c>
      <c r="D61830">
        <v>9</v>
      </c>
      <c r="E61830" t="s">
        <v>1504</v>
      </c>
      <c r="F61830" t="s">
        <v>59455</v>
      </c>
      <c r="G61830">
        <v>0.85</v>
      </c>
      <c r="H61830">
        <v>0.67724132537841797</v>
      </c>
      <c r="I61830">
        <v>0.24509803921568621</v>
      </c>
      <c r="J61830">
        <v>3.3984283835209197E-2</v>
      </c>
      <c r="K61830">
        <v>3.3553613488648E-2</v>
      </c>
      <c r="L61830">
        <v>0.25925925524691362</v>
      </c>
      <c r="M61830">
        <v>0.17948717948717949</v>
      </c>
      <c r="N61830">
        <v>0.46666666666666667</v>
      </c>
      <c r="O61830">
        <v>0.22222221820987659</v>
      </c>
      <c r="P61830">
        <v>0.1538461538461538</v>
      </c>
      <c r="Q61830">
        <v>0.4</v>
      </c>
    </row>
    <row r="61831" spans="1:17" x14ac:dyDescent="0.3">
      <c r="A61831" t="s">
        <v>58266</v>
      </c>
      <c r="B61831" t="s">
        <v>42</v>
      </c>
      <c r="C61831" t="s">
        <v>1430</v>
      </c>
      <c r="D61831">
        <v>10</v>
      </c>
      <c r="E61831" t="s">
        <v>1504</v>
      </c>
      <c r="F61831" t="s">
        <v>59456</v>
      </c>
      <c r="G61831">
        <v>0.85</v>
      </c>
      <c r="H61831">
        <v>0.67640143632888794</v>
      </c>
      <c r="I61831">
        <v>0.4294410379454367</v>
      </c>
      <c r="J61831">
        <v>8.4470639946839204E-2</v>
      </c>
      <c r="K61831">
        <v>8.4930987453131407E-2</v>
      </c>
      <c r="L61831">
        <v>0.4090909045971074</v>
      </c>
      <c r="M61831">
        <v>0.31034482758620691</v>
      </c>
      <c r="N61831">
        <v>0.6</v>
      </c>
      <c r="O61831">
        <v>0.4090909045971074</v>
      </c>
      <c r="P61831">
        <v>0.31034482758620691</v>
      </c>
      <c r="Q61831">
        <v>0.6</v>
      </c>
    </row>
    <row r="61832" spans="1:17" x14ac:dyDescent="0.3">
      <c r="A61832" t="s">
        <v>58266</v>
      </c>
      <c r="B61832" t="s">
        <v>42</v>
      </c>
      <c r="C61832" t="s">
        <v>1430</v>
      </c>
      <c r="D61832">
        <v>11</v>
      </c>
      <c r="E61832" t="s">
        <v>1504</v>
      </c>
      <c r="F61832" t="s">
        <v>59457</v>
      </c>
      <c r="G61832">
        <v>0.85</v>
      </c>
      <c r="H61832">
        <v>0.65379214286804199</v>
      </c>
      <c r="I61832">
        <v>0.20942408376963351</v>
      </c>
      <c r="J61832">
        <v>4.4584668671374401E-2</v>
      </c>
      <c r="K61832">
        <v>4.3036469390835497E-2</v>
      </c>
      <c r="L61832">
        <v>0.26086956082230628</v>
      </c>
      <c r="M61832">
        <v>0.19354838709677419</v>
      </c>
      <c r="N61832">
        <v>0.4</v>
      </c>
      <c r="O61832">
        <v>0.21739129995274109</v>
      </c>
      <c r="P61832">
        <v>0.1612903225806451</v>
      </c>
      <c r="Q61832">
        <v>0.33333333333333331</v>
      </c>
    </row>
    <row r="61833" spans="1:17" x14ac:dyDescent="0.3">
      <c r="A61833" t="s">
        <v>58266</v>
      </c>
      <c r="B61833" t="s">
        <v>42</v>
      </c>
      <c r="C61833" t="s">
        <v>1430</v>
      </c>
      <c r="D61833">
        <v>12</v>
      </c>
      <c r="E61833" t="s">
        <v>1504</v>
      </c>
      <c r="F61833" t="s">
        <v>59458</v>
      </c>
      <c r="G61833">
        <v>0.85</v>
      </c>
      <c r="H61833">
        <v>0.64631795883178711</v>
      </c>
      <c r="I61833">
        <v>0.28205128205128199</v>
      </c>
      <c r="J61833">
        <v>4.3924877969916301E-2</v>
      </c>
      <c r="K61833">
        <v>4.2298021019438498E-2</v>
      </c>
      <c r="L61833">
        <v>0.35999999580000003</v>
      </c>
      <c r="M61833">
        <v>0.25714285714285712</v>
      </c>
      <c r="N61833">
        <v>0.6</v>
      </c>
      <c r="O61833">
        <v>0.27999999580000001</v>
      </c>
      <c r="P61833">
        <v>0.2</v>
      </c>
      <c r="Q61833">
        <v>0.46666666666666667</v>
      </c>
    </row>
    <row r="61834" spans="1:17" x14ac:dyDescent="0.3">
      <c r="A61834" t="s">
        <v>58266</v>
      </c>
      <c r="B61834" t="s">
        <v>42</v>
      </c>
      <c r="C61834" t="s">
        <v>1430</v>
      </c>
      <c r="D61834">
        <v>13</v>
      </c>
      <c r="E61834" t="s">
        <v>1504</v>
      </c>
      <c r="F61834" t="s">
        <v>59459</v>
      </c>
      <c r="G61834">
        <v>0.85</v>
      </c>
      <c r="H61834">
        <v>0.73669254779815674</v>
      </c>
      <c r="I61834">
        <v>0.43887930251566598</v>
      </c>
      <c r="J61834">
        <v>9.1525416206989299E-2</v>
      </c>
      <c r="K61834">
        <v>5.8399490563831098E-2</v>
      </c>
      <c r="L61834">
        <v>0.43902438560380719</v>
      </c>
      <c r="M61834">
        <v>0.34615384615384609</v>
      </c>
      <c r="N61834">
        <v>0.6</v>
      </c>
      <c r="O61834">
        <v>0.39024389779892921</v>
      </c>
      <c r="P61834">
        <v>0.30769230769230771</v>
      </c>
      <c r="Q61834">
        <v>0.53333333333333333</v>
      </c>
    </row>
    <row r="61835" spans="1:17" x14ac:dyDescent="0.3">
      <c r="A61835" t="s">
        <v>58266</v>
      </c>
      <c r="B61835" t="s">
        <v>42</v>
      </c>
      <c r="C61835" t="s">
        <v>1430</v>
      </c>
      <c r="D61835">
        <v>14</v>
      </c>
      <c r="E61835" t="s">
        <v>1504</v>
      </c>
      <c r="F61835" t="s">
        <v>59460</v>
      </c>
      <c r="G61835">
        <v>0.85</v>
      </c>
      <c r="H61835">
        <v>0.66948431730270386</v>
      </c>
      <c r="I61835">
        <v>0.2295918367346938</v>
      </c>
      <c r="J61835">
        <v>4.0539846340695997E-2</v>
      </c>
      <c r="K61835">
        <v>4.1885950502752997E-2</v>
      </c>
      <c r="L61835">
        <v>0.2745097997693195</v>
      </c>
      <c r="M61835">
        <v>0.19444444444444439</v>
      </c>
      <c r="N61835">
        <v>0.46666666666666667</v>
      </c>
      <c r="O61835">
        <v>0.23529411349480969</v>
      </c>
      <c r="P61835">
        <v>0.1666666666666666</v>
      </c>
      <c r="Q61835">
        <v>0.4</v>
      </c>
    </row>
    <row r="61836" spans="1:17" x14ac:dyDescent="0.3">
      <c r="A61836" t="s">
        <v>58266</v>
      </c>
      <c r="B61836" t="s">
        <v>42</v>
      </c>
      <c r="C61836" t="s">
        <v>1430</v>
      </c>
      <c r="D61836">
        <v>15</v>
      </c>
      <c r="E61836" t="s">
        <v>1504</v>
      </c>
      <c r="F61836" t="s">
        <v>59461</v>
      </c>
      <c r="G61836">
        <v>0.9</v>
      </c>
      <c r="H61836">
        <v>0.69950133562088013</v>
      </c>
      <c r="I61836">
        <v>0.4579534804464514</v>
      </c>
      <c r="J61836">
        <v>6.7347191281656504E-2</v>
      </c>
      <c r="K61836">
        <v>7.8951214869150396E-2</v>
      </c>
      <c r="L61836">
        <v>0.36734693452728029</v>
      </c>
      <c r="M61836">
        <v>0.26470588235294118</v>
      </c>
      <c r="N61836">
        <v>0.6</v>
      </c>
      <c r="O61836">
        <v>0.36734693452728029</v>
      </c>
      <c r="P61836">
        <v>0.26470588235294118</v>
      </c>
      <c r="Q61836">
        <v>0.6</v>
      </c>
    </row>
    <row r="61837" spans="1:17" x14ac:dyDescent="0.3">
      <c r="A61837" t="s">
        <v>58266</v>
      </c>
      <c r="B61837" t="s">
        <v>42</v>
      </c>
      <c r="C61837" t="s">
        <v>1430</v>
      </c>
      <c r="D61837">
        <v>16</v>
      </c>
      <c r="E61837" t="s">
        <v>1504</v>
      </c>
      <c r="F61837" t="s">
        <v>59462</v>
      </c>
      <c r="G61837">
        <v>0.85</v>
      </c>
      <c r="H61837">
        <v>0.67440074682235718</v>
      </c>
      <c r="I61837">
        <v>0.22613065326633161</v>
      </c>
      <c r="J61837">
        <v>3.78050335112761E-2</v>
      </c>
      <c r="K61837">
        <v>3.9299200260630399E-2</v>
      </c>
      <c r="L61837">
        <v>0.26923076512573968</v>
      </c>
      <c r="M61837">
        <v>0.1891891891891892</v>
      </c>
      <c r="N61837">
        <v>0.46666666666666667</v>
      </c>
      <c r="O61837">
        <v>0.23076922666420119</v>
      </c>
      <c r="P61837">
        <v>0.16216216216216209</v>
      </c>
      <c r="Q61837">
        <v>0.4</v>
      </c>
    </row>
    <row r="61838" spans="1:17" x14ac:dyDescent="0.3">
      <c r="A61838" t="s">
        <v>58266</v>
      </c>
      <c r="B61838" t="s">
        <v>42</v>
      </c>
      <c r="C61838" t="s">
        <v>1430</v>
      </c>
      <c r="D61838">
        <v>0</v>
      </c>
      <c r="E61838" t="s">
        <v>1620</v>
      </c>
      <c r="F61838" t="s">
        <v>59463</v>
      </c>
      <c r="G61838">
        <v>0.9</v>
      </c>
      <c r="H61838">
        <v>0.57493150234222412</v>
      </c>
      <c r="I61838">
        <v>5.0279329608938501E-2</v>
      </c>
      <c r="J61838">
        <v>7.2691298921544526E-5</v>
      </c>
      <c r="K61838">
        <v>7.843320719472443E-6</v>
      </c>
      <c r="L61838">
        <v>0.16438355908425589</v>
      </c>
      <c r="M61838">
        <v>0.54545454545454541</v>
      </c>
      <c r="N61838">
        <v>9.6774193548387094E-2</v>
      </c>
      <c r="O61838">
        <v>0.16438355908425589</v>
      </c>
      <c r="P61838">
        <v>0.54545454545454541</v>
      </c>
      <c r="Q61838">
        <v>9.6774193548387094E-2</v>
      </c>
    </row>
    <row r="61839" spans="1:17" x14ac:dyDescent="0.3">
      <c r="A61839" t="s">
        <v>58266</v>
      </c>
      <c r="B61839" t="s">
        <v>42</v>
      </c>
      <c r="C61839" t="s">
        <v>1430</v>
      </c>
      <c r="D61839">
        <v>1</v>
      </c>
      <c r="E61839" t="s">
        <v>1620</v>
      </c>
      <c r="F61839" t="s">
        <v>59464</v>
      </c>
      <c r="G61839">
        <v>0.85</v>
      </c>
      <c r="H61839">
        <v>0.64929485321044922</v>
      </c>
      <c r="I61839">
        <v>9.2997811816192502E-2</v>
      </c>
      <c r="J61839">
        <v>2.9022693883960001E-3</v>
      </c>
      <c r="K61839">
        <v>3.0005308104685E-3</v>
      </c>
      <c r="L61839">
        <v>0.26373625939379308</v>
      </c>
      <c r="M61839">
        <v>0.4137931034482758</v>
      </c>
      <c r="N61839">
        <v>0.19354838709677419</v>
      </c>
      <c r="O61839">
        <v>0.1758241714817052</v>
      </c>
      <c r="P61839">
        <v>0.27586206896551718</v>
      </c>
      <c r="Q61839">
        <v>0.1290322580645161</v>
      </c>
    </row>
    <row r="61840" spans="1:17" x14ac:dyDescent="0.3">
      <c r="A61840" t="s">
        <v>58266</v>
      </c>
      <c r="B61840" t="s">
        <v>42</v>
      </c>
      <c r="C61840" t="s">
        <v>1430</v>
      </c>
      <c r="D61840">
        <v>2</v>
      </c>
      <c r="E61840" t="s">
        <v>1620</v>
      </c>
      <c r="F61840" t="s">
        <v>59465</v>
      </c>
      <c r="G61840">
        <v>0.85</v>
      </c>
      <c r="H61840">
        <v>0.63128358125686646</v>
      </c>
      <c r="I61840">
        <v>9.2592592592592601E-2</v>
      </c>
      <c r="J61840">
        <v>1.01971863635671E-2</v>
      </c>
      <c r="K61840">
        <v>7.2952939997888997E-3</v>
      </c>
      <c r="L61840">
        <v>0.23655913534050191</v>
      </c>
      <c r="M61840">
        <v>0.35483870967741937</v>
      </c>
      <c r="N61840">
        <v>0.17741935483870969</v>
      </c>
      <c r="O61840">
        <v>0.17204300630824379</v>
      </c>
      <c r="P61840">
        <v>0.2580645161290322</v>
      </c>
      <c r="Q61840">
        <v>0.1290322580645161</v>
      </c>
    </row>
    <row r="61841" spans="1:17" x14ac:dyDescent="0.3">
      <c r="A61841" t="s">
        <v>58266</v>
      </c>
      <c r="B61841" t="s">
        <v>42</v>
      </c>
      <c r="C61841" t="s">
        <v>1430</v>
      </c>
      <c r="D61841">
        <v>3</v>
      </c>
      <c r="E61841" t="s">
        <v>1620</v>
      </c>
      <c r="F61841" t="s">
        <v>59466</v>
      </c>
      <c r="G61841">
        <v>0.85</v>
      </c>
      <c r="H61841">
        <v>0.71150362491607666</v>
      </c>
      <c r="I61841">
        <v>9.2896174863387901E-2</v>
      </c>
      <c r="J61841">
        <v>9.8081606080497995E-3</v>
      </c>
      <c r="K61841">
        <v>1.29559652985747E-2</v>
      </c>
      <c r="L61841">
        <v>0.22727272310950411</v>
      </c>
      <c r="M61841">
        <v>0.38461538461538458</v>
      </c>
      <c r="N61841">
        <v>0.1612903225806451</v>
      </c>
      <c r="O61841">
        <v>0.1136363594731406</v>
      </c>
      <c r="P61841">
        <v>0.19230769230769229</v>
      </c>
      <c r="Q61841">
        <v>8.0645161290322495E-2</v>
      </c>
    </row>
    <row r="61842" spans="1:17" x14ac:dyDescent="0.3">
      <c r="A61842" t="s">
        <v>58266</v>
      </c>
      <c r="B61842" t="s">
        <v>42</v>
      </c>
      <c r="C61842" t="s">
        <v>1430</v>
      </c>
      <c r="D61842">
        <v>4</v>
      </c>
      <c r="E61842" t="s">
        <v>1620</v>
      </c>
      <c r="F61842" t="s">
        <v>35716</v>
      </c>
      <c r="G61842">
        <v>0.85</v>
      </c>
      <c r="H61842">
        <v>0.65170246362686157</v>
      </c>
      <c r="I61842">
        <v>9.3304061470911095E-2</v>
      </c>
      <c r="J61842">
        <v>7.4603322868334997E-3</v>
      </c>
      <c r="K61842">
        <v>4.9982640016910003E-3</v>
      </c>
      <c r="L61842">
        <v>0.25581394946457547</v>
      </c>
      <c r="M61842">
        <v>0.45833333333333331</v>
      </c>
      <c r="N61842">
        <v>0.17741935483870969</v>
      </c>
      <c r="O61842">
        <v>0.1162790657436453</v>
      </c>
      <c r="P61842">
        <v>0.20833333333333329</v>
      </c>
      <c r="Q61842">
        <v>8.0645161290322495E-2</v>
      </c>
    </row>
    <row r="61843" spans="1:17" x14ac:dyDescent="0.3">
      <c r="A61843" t="s">
        <v>58266</v>
      </c>
      <c r="B61843" t="s">
        <v>42</v>
      </c>
      <c r="C61843" t="s">
        <v>1430</v>
      </c>
      <c r="D61843">
        <v>5</v>
      </c>
      <c r="E61843" t="s">
        <v>1620</v>
      </c>
      <c r="F61843" t="s">
        <v>59464</v>
      </c>
      <c r="G61843">
        <v>0.85</v>
      </c>
      <c r="H61843">
        <v>0.64929485321044922</v>
      </c>
      <c r="I61843">
        <v>9.2997811816192502E-2</v>
      </c>
      <c r="J61843">
        <v>2.9022693883960001E-3</v>
      </c>
      <c r="K61843">
        <v>3.0005308104685E-3</v>
      </c>
      <c r="L61843">
        <v>0.26373625939379308</v>
      </c>
      <c r="M61843">
        <v>0.4137931034482758</v>
      </c>
      <c r="N61843">
        <v>0.19354838709677419</v>
      </c>
      <c r="O61843">
        <v>0.1758241714817052</v>
      </c>
      <c r="P61843">
        <v>0.27586206896551718</v>
      </c>
      <c r="Q61843">
        <v>0.1290322580645161</v>
      </c>
    </row>
    <row r="61844" spans="1:17" x14ac:dyDescent="0.3">
      <c r="A61844" t="s">
        <v>58266</v>
      </c>
      <c r="B61844" t="s">
        <v>42</v>
      </c>
      <c r="C61844" t="s">
        <v>1430</v>
      </c>
      <c r="D61844">
        <v>6</v>
      </c>
      <c r="E61844" t="s">
        <v>1620</v>
      </c>
      <c r="F61844" t="s">
        <v>59467</v>
      </c>
      <c r="G61844">
        <v>0.85</v>
      </c>
      <c r="H61844">
        <v>0.6462971568107605</v>
      </c>
      <c r="I61844">
        <v>8.7719298245614002E-2</v>
      </c>
      <c r="J61844">
        <v>7.9274688071773996E-3</v>
      </c>
      <c r="K61844">
        <v>4.8659622571937998E-3</v>
      </c>
      <c r="L61844">
        <v>0.23255813551108709</v>
      </c>
      <c r="M61844">
        <v>0.41666666666666669</v>
      </c>
      <c r="N61844">
        <v>0.1612903225806451</v>
      </c>
      <c r="O61844">
        <v>0.1162790657436453</v>
      </c>
      <c r="P61844">
        <v>0.20833333333333329</v>
      </c>
      <c r="Q61844">
        <v>8.0645161290322495E-2</v>
      </c>
    </row>
    <row r="61845" spans="1:17" x14ac:dyDescent="0.3">
      <c r="A61845" t="s">
        <v>58266</v>
      </c>
      <c r="B61845" t="s">
        <v>42</v>
      </c>
      <c r="C61845" t="s">
        <v>1430</v>
      </c>
      <c r="D61845">
        <v>7</v>
      </c>
      <c r="E61845" t="s">
        <v>1620</v>
      </c>
      <c r="F61845" t="s">
        <v>59468</v>
      </c>
      <c r="G61845">
        <v>0.85</v>
      </c>
      <c r="H61845">
        <v>0.64990127086639404</v>
      </c>
      <c r="I61845">
        <v>0.109051254089422</v>
      </c>
      <c r="J61845">
        <v>1.12540322076344E-2</v>
      </c>
      <c r="K61845">
        <v>6.7185616981829998E-3</v>
      </c>
      <c r="L61845">
        <v>0.27272726856404961</v>
      </c>
      <c r="M61845">
        <v>0.46153846153846151</v>
      </c>
      <c r="N61845">
        <v>0.19354838709677419</v>
      </c>
      <c r="O61845">
        <v>0.13636363220041331</v>
      </c>
      <c r="P61845">
        <v>0.2307692307692307</v>
      </c>
      <c r="Q61845">
        <v>9.6774193548387094E-2</v>
      </c>
    </row>
    <row r="61846" spans="1:17" x14ac:dyDescent="0.3">
      <c r="A61846" t="s">
        <v>58266</v>
      </c>
      <c r="B61846" t="s">
        <v>42</v>
      </c>
      <c r="C61846" t="s">
        <v>1430</v>
      </c>
      <c r="D61846">
        <v>8</v>
      </c>
      <c r="E61846" t="s">
        <v>1620</v>
      </c>
      <c r="F61846" t="s">
        <v>1626</v>
      </c>
      <c r="G61846">
        <v>0.85</v>
      </c>
      <c r="H61846">
        <v>0.66199171543121338</v>
      </c>
      <c r="I61846">
        <v>9.8360655737704902E-2</v>
      </c>
      <c r="J61846">
        <v>9.9579468393877005E-3</v>
      </c>
      <c r="K61846">
        <v>6.5009129813285004E-3</v>
      </c>
      <c r="L61846">
        <v>0.2499999958367769</v>
      </c>
      <c r="M61846">
        <v>0.42307692307692307</v>
      </c>
      <c r="N61846">
        <v>0.17741935483870969</v>
      </c>
      <c r="O61846">
        <v>0.1136363594731406</v>
      </c>
      <c r="P61846">
        <v>0.19230769230769229</v>
      </c>
      <c r="Q61846">
        <v>8.0645161290322495E-2</v>
      </c>
    </row>
    <row r="61847" spans="1:17" x14ac:dyDescent="0.3">
      <c r="A61847" t="s">
        <v>58266</v>
      </c>
      <c r="B61847" t="s">
        <v>42</v>
      </c>
      <c r="C61847" t="s">
        <v>1430</v>
      </c>
      <c r="D61847">
        <v>9</v>
      </c>
      <c r="E61847" t="s">
        <v>1620</v>
      </c>
      <c r="F61847" t="s">
        <v>1626</v>
      </c>
      <c r="G61847">
        <v>0.85</v>
      </c>
      <c r="H61847">
        <v>0.66199171543121338</v>
      </c>
      <c r="I61847">
        <v>9.8360655737704902E-2</v>
      </c>
      <c r="J61847">
        <v>9.9579468393877005E-3</v>
      </c>
      <c r="K61847">
        <v>6.5009129813285004E-3</v>
      </c>
      <c r="L61847">
        <v>0.2499999958367769</v>
      </c>
      <c r="M61847">
        <v>0.42307692307692307</v>
      </c>
      <c r="N61847">
        <v>0.17741935483870969</v>
      </c>
      <c r="O61847">
        <v>0.1136363594731406</v>
      </c>
      <c r="P61847">
        <v>0.19230769230769229</v>
      </c>
      <c r="Q61847">
        <v>8.0645161290322495E-2</v>
      </c>
    </row>
    <row r="61848" spans="1:17" x14ac:dyDescent="0.3">
      <c r="A61848" t="s">
        <v>58266</v>
      </c>
      <c r="B61848" t="s">
        <v>42</v>
      </c>
      <c r="C61848" t="s">
        <v>1430</v>
      </c>
      <c r="D61848">
        <v>10</v>
      </c>
      <c r="E61848" t="s">
        <v>1620</v>
      </c>
      <c r="F61848" t="s">
        <v>25692</v>
      </c>
      <c r="G61848">
        <v>0.85</v>
      </c>
      <c r="H61848">
        <v>0.64341259002685547</v>
      </c>
      <c r="I61848">
        <v>9.8253275109170299E-2</v>
      </c>
      <c r="J61848">
        <v>1.05320622534754E-2</v>
      </c>
      <c r="K61848">
        <v>6.8613189752536998E-3</v>
      </c>
      <c r="L61848">
        <v>0.24719100700921601</v>
      </c>
      <c r="M61848">
        <v>0.40740740740740738</v>
      </c>
      <c r="N61848">
        <v>0.17741935483870969</v>
      </c>
      <c r="O61848">
        <v>0.1123595463350588</v>
      </c>
      <c r="P61848">
        <v>0.18518518518518509</v>
      </c>
      <c r="Q61848">
        <v>8.0645161290322495E-2</v>
      </c>
    </row>
    <row r="61849" spans="1:17" x14ac:dyDescent="0.3">
      <c r="A61849" t="s">
        <v>58266</v>
      </c>
      <c r="B61849" t="s">
        <v>42</v>
      </c>
      <c r="C61849" t="s">
        <v>1430</v>
      </c>
      <c r="D61849">
        <v>11</v>
      </c>
      <c r="E61849" t="s">
        <v>1620</v>
      </c>
      <c r="F61849" t="s">
        <v>59469</v>
      </c>
      <c r="G61849">
        <v>0.85</v>
      </c>
      <c r="H61849">
        <v>0.65106439590454102</v>
      </c>
      <c r="I61849">
        <v>8.7912087912087905E-2</v>
      </c>
      <c r="J61849">
        <v>2.1571623338253001E-3</v>
      </c>
      <c r="K61849">
        <v>2.2951861554484998E-3</v>
      </c>
      <c r="L61849">
        <v>0.27586206486986392</v>
      </c>
      <c r="M61849">
        <v>0.48</v>
      </c>
      <c r="N61849">
        <v>0.19354838709677419</v>
      </c>
      <c r="O61849">
        <v>0.1839080418813582</v>
      </c>
      <c r="P61849">
        <v>0.32</v>
      </c>
      <c r="Q61849">
        <v>0.1290322580645161</v>
      </c>
    </row>
    <row r="61850" spans="1:17" x14ac:dyDescent="0.3">
      <c r="A61850" t="s">
        <v>58266</v>
      </c>
      <c r="B61850" t="s">
        <v>42</v>
      </c>
      <c r="C61850" t="s">
        <v>1430</v>
      </c>
      <c r="D61850">
        <v>12</v>
      </c>
      <c r="E61850" t="s">
        <v>1620</v>
      </c>
      <c r="F61850" t="s">
        <v>59470</v>
      </c>
      <c r="G61850">
        <v>0.85</v>
      </c>
      <c r="H61850">
        <v>0.65315425395965576</v>
      </c>
      <c r="I61850">
        <v>8.7527352297592995E-2</v>
      </c>
      <c r="J61850">
        <v>4.8810158496056999E-3</v>
      </c>
      <c r="K61850">
        <v>3.568252588594E-3</v>
      </c>
      <c r="L61850">
        <v>0.2298850533756111</v>
      </c>
      <c r="M61850">
        <v>0.4</v>
      </c>
      <c r="N61850">
        <v>0.1612903225806451</v>
      </c>
      <c r="O61850">
        <v>0.1839080418813582</v>
      </c>
      <c r="P61850">
        <v>0.32</v>
      </c>
      <c r="Q61850">
        <v>0.1290322580645161</v>
      </c>
    </row>
    <row r="61851" spans="1:17" x14ac:dyDescent="0.3">
      <c r="A61851" t="s">
        <v>58266</v>
      </c>
      <c r="B61851" t="s">
        <v>42</v>
      </c>
      <c r="C61851" t="s">
        <v>1430</v>
      </c>
      <c r="D61851">
        <v>13</v>
      </c>
      <c r="E61851" t="s">
        <v>1620</v>
      </c>
      <c r="F61851" t="s">
        <v>59471</v>
      </c>
      <c r="G61851">
        <v>0.85</v>
      </c>
      <c r="H61851">
        <v>0.64579260349273682</v>
      </c>
      <c r="I61851">
        <v>0.1091703056768559</v>
      </c>
      <c r="J61851">
        <v>1.0829030761293001E-2</v>
      </c>
      <c r="K61851">
        <v>7.0058470688219004E-3</v>
      </c>
      <c r="L61851">
        <v>0.29213482723393519</v>
      </c>
      <c r="M61851">
        <v>0.4814814814814814</v>
      </c>
      <c r="N61851">
        <v>0.20967741935483869</v>
      </c>
      <c r="O61851">
        <v>0.20224718678449699</v>
      </c>
      <c r="P61851">
        <v>0.33333333333333331</v>
      </c>
      <c r="Q61851">
        <v>0.1451612903225806</v>
      </c>
    </row>
    <row r="61852" spans="1:17" x14ac:dyDescent="0.3">
      <c r="A61852" t="s">
        <v>58266</v>
      </c>
      <c r="B61852" t="s">
        <v>42</v>
      </c>
      <c r="C61852" t="s">
        <v>1430</v>
      </c>
      <c r="D61852">
        <v>14</v>
      </c>
      <c r="E61852" t="s">
        <v>1620</v>
      </c>
      <c r="F61852" t="s">
        <v>59472</v>
      </c>
      <c r="G61852">
        <v>0.85</v>
      </c>
      <c r="H61852">
        <v>0.6442033052444458</v>
      </c>
      <c r="I61852">
        <v>9.8360655737704902E-2</v>
      </c>
      <c r="J61852">
        <v>3.1334282929265998E-3</v>
      </c>
      <c r="K61852">
        <v>3.2145343307279002E-3</v>
      </c>
      <c r="L61852">
        <v>0.26373625939379308</v>
      </c>
      <c r="M61852">
        <v>0.4137931034482758</v>
      </c>
      <c r="N61852">
        <v>0.19354838709677419</v>
      </c>
      <c r="O61852">
        <v>0.19780219345972719</v>
      </c>
      <c r="P61852">
        <v>0.31034482758620691</v>
      </c>
      <c r="Q61852">
        <v>0.1451612903225806</v>
      </c>
    </row>
    <row r="61853" spans="1:17" x14ac:dyDescent="0.3">
      <c r="A61853" t="s">
        <v>58266</v>
      </c>
      <c r="B61853" t="s">
        <v>42</v>
      </c>
      <c r="C61853" t="s">
        <v>1430</v>
      </c>
      <c r="D61853">
        <v>15</v>
      </c>
      <c r="E61853" t="s">
        <v>1620</v>
      </c>
      <c r="F61853" t="s">
        <v>25692</v>
      </c>
      <c r="G61853">
        <v>0.85</v>
      </c>
      <c r="H61853">
        <v>0.64341259002685547</v>
      </c>
      <c r="I61853">
        <v>9.8253275109170299E-2</v>
      </c>
      <c r="J61853">
        <v>1.05320622534754E-2</v>
      </c>
      <c r="K61853">
        <v>6.8613189752536998E-3</v>
      </c>
      <c r="L61853">
        <v>0.24719100700921601</v>
      </c>
      <c r="M61853">
        <v>0.40740740740740738</v>
      </c>
      <c r="N61853">
        <v>0.17741935483870969</v>
      </c>
      <c r="O61853">
        <v>0.1123595463350588</v>
      </c>
      <c r="P61853">
        <v>0.18518518518518509</v>
      </c>
      <c r="Q61853">
        <v>8.0645161290322495E-2</v>
      </c>
    </row>
    <row r="61854" spans="1:17" x14ac:dyDescent="0.3">
      <c r="A61854" t="s">
        <v>58266</v>
      </c>
      <c r="B61854" t="s">
        <v>42</v>
      </c>
      <c r="C61854" t="s">
        <v>1430</v>
      </c>
      <c r="D61854">
        <v>16</v>
      </c>
      <c r="E61854" t="s">
        <v>1620</v>
      </c>
      <c r="F61854" t="s">
        <v>59473</v>
      </c>
      <c r="G61854">
        <v>0.85</v>
      </c>
      <c r="H61854">
        <v>0.65536129474639893</v>
      </c>
      <c r="I61854">
        <v>9.8468271334792107E-2</v>
      </c>
      <c r="J61854">
        <v>9.3733523988580002E-3</v>
      </c>
      <c r="K61854">
        <v>6.1391072646483002E-3</v>
      </c>
      <c r="L61854">
        <v>0.25287355912273751</v>
      </c>
      <c r="M61854">
        <v>0.44</v>
      </c>
      <c r="N61854">
        <v>0.17741935483870969</v>
      </c>
      <c r="O61854">
        <v>0.114942524639979</v>
      </c>
      <c r="P61854">
        <v>0.2</v>
      </c>
      <c r="Q61854">
        <v>8.0645161290322495E-2</v>
      </c>
    </row>
    <row r="61855" spans="1:17" x14ac:dyDescent="0.3">
      <c r="A61855" t="s">
        <v>58266</v>
      </c>
      <c r="B61855" t="s">
        <v>42</v>
      </c>
      <c r="C61855" t="s">
        <v>1430</v>
      </c>
      <c r="D61855">
        <v>0</v>
      </c>
      <c r="E61855" t="s">
        <v>1633</v>
      </c>
      <c r="F61855" t="s">
        <v>59474</v>
      </c>
      <c r="G61855">
        <v>0.85</v>
      </c>
      <c r="H61855">
        <v>0.642933189868927</v>
      </c>
      <c r="I61855">
        <v>9.3612334801761996E-2</v>
      </c>
      <c r="J61855">
        <v>5.6220983830683998E-3</v>
      </c>
      <c r="K61855">
        <v>5.1291126063895002E-3</v>
      </c>
      <c r="L61855">
        <v>0.2025316409934306</v>
      </c>
      <c r="M61855">
        <v>0.2857142857142857</v>
      </c>
      <c r="N61855">
        <v>0.15686274509803921</v>
      </c>
      <c r="O61855">
        <v>0.2025316409934306</v>
      </c>
      <c r="P61855">
        <v>0.2857142857142857</v>
      </c>
      <c r="Q61855">
        <v>0.15686274509803921</v>
      </c>
    </row>
    <row r="61856" spans="1:17" x14ac:dyDescent="0.3">
      <c r="A61856" t="s">
        <v>58266</v>
      </c>
      <c r="B61856" t="s">
        <v>42</v>
      </c>
      <c r="C61856" t="s">
        <v>1430</v>
      </c>
      <c r="D61856">
        <v>1</v>
      </c>
      <c r="E61856" t="s">
        <v>1633</v>
      </c>
      <c r="F61856" t="s">
        <v>59475</v>
      </c>
      <c r="G61856">
        <v>0.85</v>
      </c>
      <c r="H61856">
        <v>0.6311497688293457</v>
      </c>
      <c r="I61856">
        <v>0.1198257080610021</v>
      </c>
      <c r="J61856">
        <v>1.1332890099517901E-2</v>
      </c>
      <c r="K61856">
        <v>1.55273763360931E-2</v>
      </c>
      <c r="L61856">
        <v>0.23809523332483001</v>
      </c>
      <c r="M61856">
        <v>0.30303030303030298</v>
      </c>
      <c r="N61856">
        <v>0.19607843137254899</v>
      </c>
      <c r="O61856">
        <v>0.1904761857057824</v>
      </c>
      <c r="P61856">
        <v>0.2424242424242424</v>
      </c>
      <c r="Q61856">
        <v>0.15686274509803921</v>
      </c>
    </row>
    <row r="61857" spans="1:17" x14ac:dyDescent="0.3">
      <c r="A61857" t="s">
        <v>58266</v>
      </c>
      <c r="B61857" t="s">
        <v>42</v>
      </c>
      <c r="C61857" t="s">
        <v>1430</v>
      </c>
      <c r="D61857">
        <v>2</v>
      </c>
      <c r="E61857" t="s">
        <v>1633</v>
      </c>
      <c r="F61857" t="s">
        <v>59476</v>
      </c>
      <c r="G61857">
        <v>0.83</v>
      </c>
      <c r="H61857">
        <v>0.65035772323608398</v>
      </c>
      <c r="I61857">
        <v>7.8037904124860599E-2</v>
      </c>
      <c r="J61857">
        <v>2.9572191132452999E-3</v>
      </c>
      <c r="K61857">
        <v>6.2087986939471001E-3</v>
      </c>
      <c r="L61857">
        <v>0.2499999958680556</v>
      </c>
      <c r="M61857">
        <v>0.42857142857142849</v>
      </c>
      <c r="N61857">
        <v>0.1764705882352941</v>
      </c>
      <c r="O61857">
        <v>0.2499999958680556</v>
      </c>
      <c r="P61857">
        <v>0.42857142857142849</v>
      </c>
      <c r="Q61857">
        <v>0.1764705882352941</v>
      </c>
    </row>
    <row r="61858" spans="1:17" x14ac:dyDescent="0.3">
      <c r="A61858" t="s">
        <v>58266</v>
      </c>
      <c r="B61858" t="s">
        <v>42</v>
      </c>
      <c r="C61858" t="s">
        <v>1430</v>
      </c>
      <c r="D61858">
        <v>3</v>
      </c>
      <c r="E61858" t="s">
        <v>1633</v>
      </c>
      <c r="F61858" t="s">
        <v>59477</v>
      </c>
      <c r="G61858">
        <v>0.85</v>
      </c>
      <c r="H61858">
        <v>0.62095564603805542</v>
      </c>
      <c r="I61858">
        <v>0.1102535832414553</v>
      </c>
      <c r="J61858">
        <v>1.5702045994638598E-2</v>
      </c>
      <c r="K61858">
        <v>1.1562340886210399E-2</v>
      </c>
      <c r="L61858">
        <v>0.26315789032202219</v>
      </c>
      <c r="M61858">
        <v>0.4</v>
      </c>
      <c r="N61858">
        <v>0.19607843137254899</v>
      </c>
      <c r="O61858">
        <v>0.2105263113746538</v>
      </c>
      <c r="P61858">
        <v>0.32</v>
      </c>
      <c r="Q61858">
        <v>0.15686274509803921</v>
      </c>
    </row>
    <row r="61859" spans="1:17" x14ac:dyDescent="0.3">
      <c r="A61859" t="s">
        <v>58266</v>
      </c>
      <c r="B61859" t="s">
        <v>42</v>
      </c>
      <c r="C61859" t="s">
        <v>1430</v>
      </c>
      <c r="D61859">
        <v>4</v>
      </c>
      <c r="E61859" t="s">
        <v>1633</v>
      </c>
      <c r="F61859" t="s">
        <v>59478</v>
      </c>
      <c r="G61859">
        <v>0.85</v>
      </c>
      <c r="H61859">
        <v>0.63191336393356323</v>
      </c>
      <c r="I61859">
        <v>6.6815144766146903E-2</v>
      </c>
      <c r="J61859">
        <v>2.3914232668875999E-3</v>
      </c>
      <c r="K61859">
        <v>3.6093883830838999E-3</v>
      </c>
      <c r="L61859">
        <v>0.16216215787801319</v>
      </c>
      <c r="M61859">
        <v>0.2608695652173913</v>
      </c>
      <c r="N61859">
        <v>0.1176470588235294</v>
      </c>
      <c r="O61859">
        <v>0.13513513085098619</v>
      </c>
      <c r="P61859">
        <v>0.217391304347826</v>
      </c>
      <c r="Q61859">
        <v>9.8039215686274495E-2</v>
      </c>
    </row>
    <row r="61860" spans="1:17" x14ac:dyDescent="0.3">
      <c r="A61860" t="s">
        <v>58266</v>
      </c>
      <c r="B61860" t="s">
        <v>42</v>
      </c>
      <c r="C61860" t="s">
        <v>1430</v>
      </c>
      <c r="D61860">
        <v>5</v>
      </c>
      <c r="E61860" t="s">
        <v>1633</v>
      </c>
      <c r="F61860" t="s">
        <v>59479</v>
      </c>
      <c r="G61860">
        <v>0.85</v>
      </c>
      <c r="H61860">
        <v>0.68148207664489746</v>
      </c>
      <c r="I61860">
        <v>0.1310956617079066</v>
      </c>
      <c r="J61860">
        <v>1.9804134952209899E-2</v>
      </c>
      <c r="K61860">
        <v>1.3829240045145399E-2</v>
      </c>
      <c r="L61860">
        <v>0.299999995378125</v>
      </c>
      <c r="M61860">
        <v>0.4137931034482758</v>
      </c>
      <c r="N61860">
        <v>0.23529411764705879</v>
      </c>
      <c r="O61860">
        <v>0.22499999537812509</v>
      </c>
      <c r="P61860">
        <v>0.31034482758620691</v>
      </c>
      <c r="Q61860">
        <v>0.1764705882352941</v>
      </c>
    </row>
    <row r="61861" spans="1:17" x14ac:dyDescent="0.3">
      <c r="A61861" t="s">
        <v>58266</v>
      </c>
      <c r="B61861" t="s">
        <v>42</v>
      </c>
      <c r="C61861" t="s">
        <v>1430</v>
      </c>
      <c r="D61861">
        <v>6</v>
      </c>
      <c r="E61861" t="s">
        <v>1633</v>
      </c>
      <c r="F61861" t="s">
        <v>59480</v>
      </c>
      <c r="G61861">
        <v>0.85</v>
      </c>
      <c r="H61861">
        <v>0.68635272979736328</v>
      </c>
      <c r="I61861">
        <v>9.9557522123893794E-2</v>
      </c>
      <c r="J61861">
        <v>6.9400932736301997E-3</v>
      </c>
      <c r="K61861">
        <v>1.06981539498792E-2</v>
      </c>
      <c r="L61861">
        <v>0.28571428124135612</v>
      </c>
      <c r="M61861">
        <v>0.42307692307692307</v>
      </c>
      <c r="N61861">
        <v>0.2156862745098039</v>
      </c>
      <c r="O61861">
        <v>0.2337662292933041</v>
      </c>
      <c r="P61861">
        <v>0.34615384615384609</v>
      </c>
      <c r="Q61861">
        <v>0.1764705882352941</v>
      </c>
    </row>
    <row r="61862" spans="1:17" x14ac:dyDescent="0.3">
      <c r="A61862" t="s">
        <v>58266</v>
      </c>
      <c r="B61862" t="s">
        <v>42</v>
      </c>
      <c r="C61862" t="s">
        <v>1430</v>
      </c>
      <c r="D61862">
        <v>7</v>
      </c>
      <c r="E61862" t="s">
        <v>1633</v>
      </c>
      <c r="F61862" t="s">
        <v>59481</v>
      </c>
      <c r="G61862">
        <v>0.85</v>
      </c>
      <c r="H61862">
        <v>0.59519374370574951</v>
      </c>
      <c r="I61862">
        <v>0.115118341177273</v>
      </c>
      <c r="J61862">
        <v>9.7179562474313998E-3</v>
      </c>
      <c r="K61862">
        <v>6.0436746332972E-3</v>
      </c>
      <c r="L61862">
        <v>0.2432432389590943</v>
      </c>
      <c r="M61862">
        <v>0.39130434782608697</v>
      </c>
      <c r="N61862">
        <v>0.1764705882352941</v>
      </c>
      <c r="O61862">
        <v>0.21621621193206719</v>
      </c>
      <c r="P61862">
        <v>0.34782608695652167</v>
      </c>
      <c r="Q61862">
        <v>0.15686274509803921</v>
      </c>
    </row>
    <row r="61863" spans="1:17" x14ac:dyDescent="0.3">
      <c r="A61863" t="s">
        <v>58266</v>
      </c>
      <c r="B61863" t="s">
        <v>42</v>
      </c>
      <c r="C61863" t="s">
        <v>1430</v>
      </c>
      <c r="D61863">
        <v>8</v>
      </c>
      <c r="E61863" t="s">
        <v>1633</v>
      </c>
      <c r="F61863" t="s">
        <v>59482</v>
      </c>
      <c r="G61863">
        <v>0.85</v>
      </c>
      <c r="H61863">
        <v>0.69188308715820313</v>
      </c>
      <c r="I61863">
        <v>0.1</v>
      </c>
      <c r="J61863">
        <v>1.0574420415969499E-2</v>
      </c>
      <c r="K61863">
        <v>1.13639307597927E-2</v>
      </c>
      <c r="L61863">
        <v>0.3157894692693905</v>
      </c>
      <c r="M61863">
        <v>0.48</v>
      </c>
      <c r="N61863">
        <v>0.23529411764705879</v>
      </c>
      <c r="O61863">
        <v>0.23684210084833801</v>
      </c>
      <c r="P61863">
        <v>0.36</v>
      </c>
      <c r="Q61863">
        <v>0.1764705882352941</v>
      </c>
    </row>
    <row r="61864" spans="1:17" x14ac:dyDescent="0.3">
      <c r="A61864" t="s">
        <v>58266</v>
      </c>
      <c r="B61864" t="s">
        <v>42</v>
      </c>
      <c r="C61864" t="s">
        <v>1430</v>
      </c>
      <c r="D61864">
        <v>9</v>
      </c>
      <c r="E61864" t="s">
        <v>1633</v>
      </c>
      <c r="F61864" t="s">
        <v>59483</v>
      </c>
      <c r="G61864">
        <v>0.85</v>
      </c>
      <c r="H61864">
        <v>0.63049578666687012</v>
      </c>
      <c r="I61864">
        <v>0.1142546245919477</v>
      </c>
      <c r="J61864">
        <v>1.16095273599916E-2</v>
      </c>
      <c r="K61864">
        <v>1.05861083944358E-2</v>
      </c>
      <c r="L61864">
        <v>0.24096385068369869</v>
      </c>
      <c r="M61864">
        <v>0.3125</v>
      </c>
      <c r="N61864">
        <v>0.19607843137254899</v>
      </c>
      <c r="O61864">
        <v>0.21686746514152999</v>
      </c>
      <c r="P61864">
        <v>0.28125</v>
      </c>
      <c r="Q61864">
        <v>0.1764705882352941</v>
      </c>
    </row>
    <row r="61865" spans="1:17" x14ac:dyDescent="0.3">
      <c r="A61865" t="s">
        <v>58266</v>
      </c>
      <c r="B61865" t="s">
        <v>42</v>
      </c>
      <c r="C61865" t="s">
        <v>1430</v>
      </c>
      <c r="D61865">
        <v>10</v>
      </c>
      <c r="E61865" t="s">
        <v>1633</v>
      </c>
      <c r="F61865" t="s">
        <v>59484</v>
      </c>
      <c r="G61865">
        <v>0.85</v>
      </c>
      <c r="H61865">
        <v>0.7002834677696228</v>
      </c>
      <c r="I61865">
        <v>9.4026548672566296E-2</v>
      </c>
      <c r="J61865">
        <v>5.3106002033251002E-3</v>
      </c>
      <c r="K61865">
        <v>9.7645529643885995E-3</v>
      </c>
      <c r="L61865">
        <v>0.2337662292933041</v>
      </c>
      <c r="M61865">
        <v>0.34615384615384609</v>
      </c>
      <c r="N61865">
        <v>0.1764705882352941</v>
      </c>
      <c r="O61865">
        <v>0.2077922033192782</v>
      </c>
      <c r="P61865">
        <v>0.30769230769230771</v>
      </c>
      <c r="Q61865">
        <v>0.15686274509803921</v>
      </c>
    </row>
    <row r="61866" spans="1:17" x14ac:dyDescent="0.3">
      <c r="A61866" t="s">
        <v>58266</v>
      </c>
      <c r="B61866" t="s">
        <v>42</v>
      </c>
      <c r="C61866" t="s">
        <v>1430</v>
      </c>
      <c r="D61866">
        <v>11</v>
      </c>
      <c r="E61866" t="s">
        <v>1633</v>
      </c>
      <c r="F61866" t="s">
        <v>59485</v>
      </c>
      <c r="G61866">
        <v>0.85</v>
      </c>
      <c r="H61866">
        <v>0.62251347303390503</v>
      </c>
      <c r="I61866">
        <v>0.1202185792349726</v>
      </c>
      <c r="J61866">
        <v>1.13853485515189E-2</v>
      </c>
      <c r="K61866">
        <v>1.56711233884262E-2</v>
      </c>
      <c r="L61866">
        <v>0.26829267822427127</v>
      </c>
      <c r="M61866">
        <v>0.35483870967741937</v>
      </c>
      <c r="N61866">
        <v>0.2156862745098039</v>
      </c>
      <c r="O61866">
        <v>0.21951219041939329</v>
      </c>
      <c r="P61866">
        <v>0.29032258064516131</v>
      </c>
      <c r="Q61866">
        <v>0.1764705882352941</v>
      </c>
    </row>
    <row r="61867" spans="1:17" x14ac:dyDescent="0.3">
      <c r="A61867" t="s">
        <v>58266</v>
      </c>
      <c r="B61867" t="s">
        <v>42</v>
      </c>
      <c r="C61867" t="s">
        <v>1430</v>
      </c>
      <c r="D61867">
        <v>12</v>
      </c>
      <c r="E61867" t="s">
        <v>1633</v>
      </c>
      <c r="F61867" t="s">
        <v>59486</v>
      </c>
      <c r="G61867">
        <v>0.85</v>
      </c>
      <c r="H61867">
        <v>0.67895525693893433</v>
      </c>
      <c r="I61867">
        <v>0.104188295957918</v>
      </c>
      <c r="J61867">
        <v>8.3294860556883E-3</v>
      </c>
      <c r="K61867">
        <v>5.1644167298218998E-3</v>
      </c>
      <c r="L61867">
        <v>0.23684210084833801</v>
      </c>
      <c r="M61867">
        <v>0.36</v>
      </c>
      <c r="N61867">
        <v>0.1764705882352941</v>
      </c>
      <c r="O61867">
        <v>0.23684210084833801</v>
      </c>
      <c r="P61867">
        <v>0.36</v>
      </c>
      <c r="Q61867">
        <v>0.1764705882352941</v>
      </c>
    </row>
    <row r="61868" spans="1:17" x14ac:dyDescent="0.3">
      <c r="A61868" t="s">
        <v>58266</v>
      </c>
      <c r="B61868" t="s">
        <v>42</v>
      </c>
      <c r="C61868" t="s">
        <v>1430</v>
      </c>
      <c r="D61868">
        <v>13</v>
      </c>
      <c r="E61868" t="s">
        <v>1633</v>
      </c>
      <c r="F61868" t="s">
        <v>35734</v>
      </c>
      <c r="G61868">
        <v>0.85</v>
      </c>
      <c r="H61868">
        <v>0.60001420974731445</v>
      </c>
      <c r="I61868">
        <v>0.11499127899054309</v>
      </c>
      <c r="J61868">
        <v>1.03142709096525E-2</v>
      </c>
      <c r="K61868">
        <v>5.9737938184179998E-3</v>
      </c>
      <c r="L61868">
        <v>0.23999999564800001</v>
      </c>
      <c r="M61868">
        <v>0.375</v>
      </c>
      <c r="N61868">
        <v>0.1764705882352941</v>
      </c>
      <c r="O61868">
        <v>0.21333332898133339</v>
      </c>
      <c r="P61868">
        <v>0.33333333333333331</v>
      </c>
      <c r="Q61868">
        <v>0.15686274509803921</v>
      </c>
    </row>
    <row r="61869" spans="1:17" x14ac:dyDescent="0.3">
      <c r="A61869" t="s">
        <v>58266</v>
      </c>
      <c r="B61869" t="s">
        <v>42</v>
      </c>
      <c r="C61869" t="s">
        <v>1430</v>
      </c>
      <c r="D61869">
        <v>14</v>
      </c>
      <c r="E61869" t="s">
        <v>1633</v>
      </c>
      <c r="F61869" t="s">
        <v>59487</v>
      </c>
      <c r="G61869">
        <v>0.85</v>
      </c>
      <c r="H61869">
        <v>0.68712007999420166</v>
      </c>
      <c r="I61869">
        <v>0.11551155115511549</v>
      </c>
      <c r="J61869">
        <v>8.9597063091286996E-3</v>
      </c>
      <c r="K61869">
        <v>8.6687802805641007E-3</v>
      </c>
      <c r="L61869">
        <v>0.30769230316568041</v>
      </c>
      <c r="M61869">
        <v>0.44444444444444442</v>
      </c>
      <c r="N61869">
        <v>0.23529411764705879</v>
      </c>
      <c r="O61869">
        <v>0.2307692262426036</v>
      </c>
      <c r="P61869">
        <v>0.33333333333333331</v>
      </c>
      <c r="Q61869">
        <v>0.1764705882352941</v>
      </c>
    </row>
    <row r="61870" spans="1:17" x14ac:dyDescent="0.3">
      <c r="A61870" t="s">
        <v>58266</v>
      </c>
      <c r="B61870" t="s">
        <v>42</v>
      </c>
      <c r="C61870" t="s">
        <v>1430</v>
      </c>
      <c r="D61870">
        <v>15</v>
      </c>
      <c r="E61870" t="s">
        <v>1633</v>
      </c>
      <c r="F61870" t="s">
        <v>59488</v>
      </c>
      <c r="G61870">
        <v>0.9</v>
      </c>
      <c r="H61870">
        <v>0.70436352491378784</v>
      </c>
      <c r="I61870">
        <v>0.1722340215160908</v>
      </c>
      <c r="J61870">
        <v>1.8126068334489199E-2</v>
      </c>
      <c r="K61870">
        <v>2.821011904018E-2</v>
      </c>
      <c r="L61870">
        <v>0.3736263686994325</v>
      </c>
      <c r="M61870">
        <v>0.42499999999999999</v>
      </c>
      <c r="N61870">
        <v>0.33333333333333331</v>
      </c>
      <c r="O61870">
        <v>0.2417582368313006</v>
      </c>
      <c r="P61870">
        <v>0.27500000000000002</v>
      </c>
      <c r="Q61870">
        <v>0.2156862745098039</v>
      </c>
    </row>
    <row r="61871" spans="1:17" x14ac:dyDescent="0.3">
      <c r="A61871" t="s">
        <v>58266</v>
      </c>
      <c r="B61871" t="s">
        <v>42</v>
      </c>
      <c r="C61871" t="s">
        <v>1430</v>
      </c>
      <c r="D61871">
        <v>16</v>
      </c>
      <c r="E61871" t="s">
        <v>1633</v>
      </c>
      <c r="F61871" t="s">
        <v>59489</v>
      </c>
      <c r="G61871">
        <v>0.85</v>
      </c>
      <c r="H61871">
        <v>0.6074250340461731</v>
      </c>
      <c r="I61871">
        <v>0.1047409040793825</v>
      </c>
      <c r="J61871">
        <v>7.3062001502276997E-3</v>
      </c>
      <c r="K61871">
        <v>7.3127644419238996E-3</v>
      </c>
      <c r="L61871">
        <v>0.26315789032202219</v>
      </c>
      <c r="M61871">
        <v>0.4</v>
      </c>
      <c r="N61871">
        <v>0.19607843137254899</v>
      </c>
      <c r="O61871">
        <v>0.23684210084833801</v>
      </c>
      <c r="P61871">
        <v>0.36</v>
      </c>
      <c r="Q61871">
        <v>0.1764705882352941</v>
      </c>
    </row>
    <row r="61872" spans="1:17" x14ac:dyDescent="0.3">
      <c r="A61872" t="s">
        <v>58266</v>
      </c>
      <c r="B61872" t="s">
        <v>42</v>
      </c>
      <c r="C61872" t="s">
        <v>1430</v>
      </c>
      <c r="D61872">
        <v>0</v>
      </c>
      <c r="E61872" t="s">
        <v>1650</v>
      </c>
      <c r="F61872" t="s">
        <v>59490</v>
      </c>
      <c r="G61872">
        <v>0.85</v>
      </c>
      <c r="H61872">
        <v>0.60675948858261108</v>
      </c>
      <c r="I61872">
        <v>0.13716829310049641</v>
      </c>
      <c r="J61872">
        <v>1.1247167935011499E-2</v>
      </c>
      <c r="K61872">
        <v>8.3823459641805004E-3</v>
      </c>
      <c r="L61872">
        <v>0.23188405373661</v>
      </c>
      <c r="M61872">
        <v>0.38095238095238088</v>
      </c>
      <c r="N61872">
        <v>0.1666666666666666</v>
      </c>
      <c r="O61872">
        <v>0.1159420247511028</v>
      </c>
      <c r="P61872">
        <v>0.19047619047619041</v>
      </c>
      <c r="Q61872">
        <v>8.3333333333333301E-2</v>
      </c>
    </row>
    <row r="61873" spans="1:17" x14ac:dyDescent="0.3">
      <c r="A61873" t="s">
        <v>58266</v>
      </c>
      <c r="B61873" t="s">
        <v>42</v>
      </c>
      <c r="C61873" t="s">
        <v>1430</v>
      </c>
      <c r="D61873">
        <v>1</v>
      </c>
      <c r="E61873" t="s">
        <v>1650</v>
      </c>
      <c r="F61873" t="s">
        <v>59491</v>
      </c>
      <c r="G61873">
        <v>0.85</v>
      </c>
      <c r="H61873">
        <v>0.59102189540863037</v>
      </c>
      <c r="I61873">
        <v>0.19884745878301199</v>
      </c>
      <c r="J61873">
        <v>2.2427233184290699E-2</v>
      </c>
      <c r="K61873">
        <v>1.62276919228907E-2</v>
      </c>
      <c r="L61873">
        <v>0.27499999520000001</v>
      </c>
      <c r="M61873">
        <v>0.34375</v>
      </c>
      <c r="N61873">
        <v>0.2291666666666666</v>
      </c>
      <c r="O61873">
        <v>0.1499999952000001</v>
      </c>
      <c r="P61873">
        <v>0.1875</v>
      </c>
      <c r="Q61873">
        <v>0.125</v>
      </c>
    </row>
    <row r="61874" spans="1:17" x14ac:dyDescent="0.3">
      <c r="A61874" t="s">
        <v>58266</v>
      </c>
      <c r="B61874" t="s">
        <v>42</v>
      </c>
      <c r="C61874" t="s">
        <v>1430</v>
      </c>
      <c r="D61874">
        <v>2</v>
      </c>
      <c r="E61874" t="s">
        <v>1650</v>
      </c>
      <c r="F61874" t="s">
        <v>59492</v>
      </c>
      <c r="G61874">
        <v>0.85</v>
      </c>
      <c r="H61874">
        <v>0.63840287923812866</v>
      </c>
      <c r="I61874">
        <v>0.18763545414562541</v>
      </c>
      <c r="J61874">
        <v>2.3312165149816499E-2</v>
      </c>
      <c r="K61874">
        <v>1.21897354432359E-2</v>
      </c>
      <c r="L61874">
        <v>0.28947367955678671</v>
      </c>
      <c r="M61874">
        <v>0.39285714285714279</v>
      </c>
      <c r="N61874">
        <v>0.2291666666666666</v>
      </c>
      <c r="O61874">
        <v>0.18421052166204999</v>
      </c>
      <c r="P61874">
        <v>0.25</v>
      </c>
      <c r="Q61874">
        <v>0.14583333333333329</v>
      </c>
    </row>
    <row r="61875" spans="1:17" x14ac:dyDescent="0.3">
      <c r="A61875" t="s">
        <v>58266</v>
      </c>
      <c r="B61875" t="s">
        <v>42</v>
      </c>
      <c r="C61875" t="s">
        <v>1430</v>
      </c>
      <c r="D61875">
        <v>3</v>
      </c>
      <c r="E61875" t="s">
        <v>1650</v>
      </c>
      <c r="F61875" t="s">
        <v>59493</v>
      </c>
      <c r="G61875">
        <v>0.85</v>
      </c>
      <c r="H61875">
        <v>0.59970057010650635</v>
      </c>
      <c r="I61875">
        <v>0.1217218204397691</v>
      </c>
      <c r="J61875">
        <v>8.5329037310300001E-3</v>
      </c>
      <c r="K61875">
        <v>7.7101336858312998E-3</v>
      </c>
      <c r="L61875">
        <v>0.22222221777777779</v>
      </c>
      <c r="M61875">
        <v>0.33333333333333331</v>
      </c>
      <c r="N61875">
        <v>0.1666666666666666</v>
      </c>
      <c r="O61875">
        <v>0.16666666222222229</v>
      </c>
      <c r="P61875">
        <v>0.25</v>
      </c>
      <c r="Q61875">
        <v>0.125</v>
      </c>
    </row>
    <row r="61876" spans="1:17" x14ac:dyDescent="0.3">
      <c r="A61876" t="s">
        <v>58266</v>
      </c>
      <c r="B61876" t="s">
        <v>42</v>
      </c>
      <c r="C61876" t="s">
        <v>1430</v>
      </c>
      <c r="D61876">
        <v>4</v>
      </c>
      <c r="E61876" t="s">
        <v>1650</v>
      </c>
      <c r="F61876" t="s">
        <v>59494</v>
      </c>
      <c r="G61876">
        <v>0.85</v>
      </c>
      <c r="H61876">
        <v>0.62779724597930908</v>
      </c>
      <c r="I61876">
        <v>0.16624714875388419</v>
      </c>
      <c r="J61876">
        <v>1.8861680517217198E-2</v>
      </c>
      <c r="K61876">
        <v>1.17768481018769E-2</v>
      </c>
      <c r="L61876">
        <v>0.28571428101872159</v>
      </c>
      <c r="M61876">
        <v>0.37931034482758619</v>
      </c>
      <c r="N61876">
        <v>0.2291666666666666</v>
      </c>
      <c r="O61876">
        <v>0.15584415114859179</v>
      </c>
      <c r="P61876">
        <v>0.2068965517241379</v>
      </c>
      <c r="Q61876">
        <v>0.125</v>
      </c>
    </row>
    <row r="61877" spans="1:17" x14ac:dyDescent="0.3">
      <c r="A61877" t="s">
        <v>58266</v>
      </c>
      <c r="B61877" t="s">
        <v>42</v>
      </c>
      <c r="C61877" t="s">
        <v>1430</v>
      </c>
      <c r="D61877">
        <v>5</v>
      </c>
      <c r="E61877" t="s">
        <v>1650</v>
      </c>
      <c r="F61877" t="s">
        <v>59495</v>
      </c>
      <c r="G61877">
        <v>0.85</v>
      </c>
      <c r="H61877">
        <v>0.62101876735687256</v>
      </c>
      <c r="I61877">
        <v>0.1142178362573099</v>
      </c>
      <c r="J61877">
        <v>7.3293636513733999E-3</v>
      </c>
      <c r="K61877">
        <v>6.0348511134426996E-3</v>
      </c>
      <c r="L61877">
        <v>0.19999999568979601</v>
      </c>
      <c r="M61877">
        <v>0.31818181818181818</v>
      </c>
      <c r="N61877">
        <v>0.14583333333333329</v>
      </c>
      <c r="O61877">
        <v>0.14285713854693891</v>
      </c>
      <c r="P61877">
        <v>0.22727272727272721</v>
      </c>
      <c r="Q61877">
        <v>0.1041666666666666</v>
      </c>
    </row>
    <row r="61878" spans="1:17" x14ac:dyDescent="0.3">
      <c r="A61878" t="s">
        <v>58266</v>
      </c>
      <c r="B61878" t="s">
        <v>42</v>
      </c>
      <c r="C61878" t="s">
        <v>1430</v>
      </c>
      <c r="D61878">
        <v>6</v>
      </c>
      <c r="E61878" t="s">
        <v>1650</v>
      </c>
      <c r="F61878" t="s">
        <v>59496</v>
      </c>
      <c r="G61878">
        <v>0.85</v>
      </c>
      <c r="H61878">
        <v>0.58852493762969971</v>
      </c>
      <c r="I61878">
        <v>0.173125</v>
      </c>
      <c r="J61878">
        <v>2.01077614591205E-2</v>
      </c>
      <c r="K61878">
        <v>1.4723173372401401E-2</v>
      </c>
      <c r="L61878">
        <v>0.27499999520000001</v>
      </c>
      <c r="M61878">
        <v>0.34375</v>
      </c>
      <c r="N61878">
        <v>0.2291666666666666</v>
      </c>
      <c r="O61878">
        <v>0.1499999952000001</v>
      </c>
      <c r="P61878">
        <v>0.1875</v>
      </c>
      <c r="Q61878">
        <v>0.125</v>
      </c>
    </row>
    <row r="61879" spans="1:17" x14ac:dyDescent="0.3">
      <c r="A61879" t="s">
        <v>58266</v>
      </c>
      <c r="B61879" t="s">
        <v>42</v>
      </c>
      <c r="C61879" t="s">
        <v>1430</v>
      </c>
      <c r="D61879">
        <v>7</v>
      </c>
      <c r="E61879" t="s">
        <v>1650</v>
      </c>
      <c r="F61879" t="s">
        <v>59497</v>
      </c>
      <c r="G61879">
        <v>0.85</v>
      </c>
      <c r="H61879">
        <v>0.61752182245254517</v>
      </c>
      <c r="I61879">
        <v>0.1215342675577356</v>
      </c>
      <c r="J61879">
        <v>8.9949372280782001E-3</v>
      </c>
      <c r="K61879">
        <v>7.0671610688492004E-3</v>
      </c>
      <c r="L61879">
        <v>0.22222221777777779</v>
      </c>
      <c r="M61879">
        <v>0.33333333333333331</v>
      </c>
      <c r="N61879">
        <v>0.1666666666666666</v>
      </c>
      <c r="O61879">
        <v>0.16666666222222229</v>
      </c>
      <c r="P61879">
        <v>0.25</v>
      </c>
      <c r="Q61879">
        <v>0.125</v>
      </c>
    </row>
    <row r="61880" spans="1:17" x14ac:dyDescent="0.3">
      <c r="A61880" t="s">
        <v>58266</v>
      </c>
      <c r="B61880" t="s">
        <v>42</v>
      </c>
      <c r="C61880" t="s">
        <v>1430</v>
      </c>
      <c r="D61880">
        <v>8</v>
      </c>
      <c r="E61880" t="s">
        <v>1650</v>
      </c>
      <c r="F61880" t="s">
        <v>59498</v>
      </c>
      <c r="G61880">
        <v>0.85</v>
      </c>
      <c r="H61880">
        <v>0.63309305906295776</v>
      </c>
      <c r="I61880">
        <v>0.1736512158054711</v>
      </c>
      <c r="J61880">
        <v>1.79647422652012E-2</v>
      </c>
      <c r="K61880">
        <v>1.9655293662112001E-2</v>
      </c>
      <c r="L61880">
        <v>0.28571428101872159</v>
      </c>
      <c r="M61880">
        <v>0.37931034482758619</v>
      </c>
      <c r="N61880">
        <v>0.2291666666666666</v>
      </c>
      <c r="O61880">
        <v>0.18181817712261769</v>
      </c>
      <c r="P61880">
        <v>0.2413793103448276</v>
      </c>
      <c r="Q61880">
        <v>0.14583333333333329</v>
      </c>
    </row>
    <row r="61881" spans="1:17" x14ac:dyDescent="0.3">
      <c r="A61881" t="s">
        <v>58266</v>
      </c>
      <c r="B61881" t="s">
        <v>42</v>
      </c>
      <c r="C61881" t="s">
        <v>1430</v>
      </c>
      <c r="D61881">
        <v>9</v>
      </c>
      <c r="E61881" t="s">
        <v>1650</v>
      </c>
      <c r="F61881" t="s">
        <v>59499</v>
      </c>
      <c r="G61881">
        <v>0.85</v>
      </c>
      <c r="H61881">
        <v>0.59007859230041504</v>
      </c>
      <c r="I61881">
        <v>0.193161094224924</v>
      </c>
      <c r="J61881">
        <v>1.9304371871144799E-2</v>
      </c>
      <c r="K61881">
        <v>1.4664813293080999E-2</v>
      </c>
      <c r="L61881">
        <v>0.27848100788976132</v>
      </c>
      <c r="M61881">
        <v>0.35483870967741937</v>
      </c>
      <c r="N61881">
        <v>0.2291666666666666</v>
      </c>
      <c r="O61881">
        <v>0.15189872940874871</v>
      </c>
      <c r="P61881">
        <v>0.19354838709677419</v>
      </c>
      <c r="Q61881">
        <v>0.125</v>
      </c>
    </row>
    <row r="61882" spans="1:17" x14ac:dyDescent="0.3">
      <c r="A61882" t="s">
        <v>58266</v>
      </c>
      <c r="B61882" t="s">
        <v>42</v>
      </c>
      <c r="C61882" t="s">
        <v>1430</v>
      </c>
      <c r="D61882">
        <v>10</v>
      </c>
      <c r="E61882" t="s">
        <v>1650</v>
      </c>
      <c r="F61882" t="s">
        <v>59500</v>
      </c>
      <c r="G61882">
        <v>0.85</v>
      </c>
      <c r="H61882">
        <v>0.59329617023468018</v>
      </c>
      <c r="I61882">
        <v>0.19944730028763641</v>
      </c>
      <c r="J61882">
        <v>2.1492481900878501E-2</v>
      </c>
      <c r="K61882">
        <v>1.56191054667538E-2</v>
      </c>
      <c r="L61882">
        <v>0.27499999520000001</v>
      </c>
      <c r="M61882">
        <v>0.34375</v>
      </c>
      <c r="N61882">
        <v>0.2291666666666666</v>
      </c>
      <c r="O61882">
        <v>0.1499999952000001</v>
      </c>
      <c r="P61882">
        <v>0.1875</v>
      </c>
      <c r="Q61882">
        <v>0.125</v>
      </c>
    </row>
    <row r="61883" spans="1:17" x14ac:dyDescent="0.3">
      <c r="A61883" t="s">
        <v>58266</v>
      </c>
      <c r="B61883" t="s">
        <v>42</v>
      </c>
      <c r="C61883" t="s">
        <v>1430</v>
      </c>
      <c r="D61883">
        <v>11</v>
      </c>
      <c r="E61883" t="s">
        <v>1650</v>
      </c>
      <c r="F61883" t="s">
        <v>59501</v>
      </c>
      <c r="G61883">
        <v>0.85</v>
      </c>
      <c r="H61883">
        <v>0.70753312110900879</v>
      </c>
      <c r="I61883">
        <v>0.14975067688351329</v>
      </c>
      <c r="J61883">
        <v>1.41582132171257E-2</v>
      </c>
      <c r="K61883">
        <v>3.1805279208718597E-2</v>
      </c>
      <c r="L61883">
        <v>0.21951219026769789</v>
      </c>
      <c r="M61883">
        <v>0.26470588235294118</v>
      </c>
      <c r="N61883">
        <v>0.1875</v>
      </c>
      <c r="O61883">
        <v>0.1219512146579419</v>
      </c>
      <c r="P61883">
        <v>0.14705882352941169</v>
      </c>
      <c r="Q61883">
        <v>0.1041666666666666</v>
      </c>
    </row>
    <row r="61884" spans="1:17" x14ac:dyDescent="0.3">
      <c r="A61884" t="s">
        <v>58266</v>
      </c>
      <c r="B61884" t="s">
        <v>42</v>
      </c>
      <c r="C61884" t="s">
        <v>1430</v>
      </c>
      <c r="D61884">
        <v>12</v>
      </c>
      <c r="E61884" t="s">
        <v>1650</v>
      </c>
      <c r="F61884" t="s">
        <v>59502</v>
      </c>
      <c r="G61884">
        <v>0.85</v>
      </c>
      <c r="H61884">
        <v>0.59336686134338379</v>
      </c>
      <c r="I61884">
        <v>0.11386531207133049</v>
      </c>
      <c r="J61884">
        <v>8.2853091003715993E-3</v>
      </c>
      <c r="K61884">
        <v>7.5941587879392999E-3</v>
      </c>
      <c r="L61884">
        <v>0.19444444000000011</v>
      </c>
      <c r="M61884">
        <v>0.29166666666666669</v>
      </c>
      <c r="N61884">
        <v>0.14583333333333329</v>
      </c>
      <c r="O61884">
        <v>0.13888888444444461</v>
      </c>
      <c r="P61884">
        <v>0.20833333333333329</v>
      </c>
      <c r="Q61884">
        <v>0.1041666666666666</v>
      </c>
    </row>
    <row r="61885" spans="1:17" x14ac:dyDescent="0.3">
      <c r="A61885" t="s">
        <v>58266</v>
      </c>
      <c r="B61885" t="s">
        <v>42</v>
      </c>
      <c r="C61885" t="s">
        <v>1430</v>
      </c>
      <c r="D61885">
        <v>13</v>
      </c>
      <c r="E61885" t="s">
        <v>1650</v>
      </c>
      <c r="F61885" t="s">
        <v>59496</v>
      </c>
      <c r="G61885">
        <v>0.85</v>
      </c>
      <c r="H61885">
        <v>0.58852493762969971</v>
      </c>
      <c r="I61885">
        <v>0.173125</v>
      </c>
      <c r="J61885">
        <v>2.01077614591205E-2</v>
      </c>
      <c r="K61885">
        <v>1.4723173372401401E-2</v>
      </c>
      <c r="L61885">
        <v>0.27499999520000001</v>
      </c>
      <c r="M61885">
        <v>0.34375</v>
      </c>
      <c r="N61885">
        <v>0.2291666666666666</v>
      </c>
      <c r="O61885">
        <v>0.1499999952000001</v>
      </c>
      <c r="P61885">
        <v>0.1875</v>
      </c>
      <c r="Q61885">
        <v>0.125</v>
      </c>
    </row>
    <row r="61886" spans="1:17" x14ac:dyDescent="0.3">
      <c r="A61886" t="s">
        <v>58266</v>
      </c>
      <c r="B61886" t="s">
        <v>42</v>
      </c>
      <c r="C61886" t="s">
        <v>1430</v>
      </c>
      <c r="D61886">
        <v>14</v>
      </c>
      <c r="E61886" t="s">
        <v>1650</v>
      </c>
      <c r="F61886" t="s">
        <v>59503</v>
      </c>
      <c r="G61886">
        <v>0.85</v>
      </c>
      <c r="H61886">
        <v>0.63727211952209473</v>
      </c>
      <c r="I61886">
        <v>0.1293591396496965</v>
      </c>
      <c r="J61886">
        <v>8.9949372280782001E-3</v>
      </c>
      <c r="K61886">
        <v>7.0671610688492004E-3</v>
      </c>
      <c r="L61886">
        <v>0.21917807768812159</v>
      </c>
      <c r="M61886">
        <v>0.32</v>
      </c>
      <c r="N61886">
        <v>0.1666666666666666</v>
      </c>
      <c r="O61886">
        <v>0.13698629686620389</v>
      </c>
      <c r="P61886">
        <v>0.2</v>
      </c>
      <c r="Q61886">
        <v>0.1041666666666666</v>
      </c>
    </row>
    <row r="61887" spans="1:17" x14ac:dyDescent="0.3">
      <c r="A61887" t="s">
        <v>58266</v>
      </c>
      <c r="B61887" t="s">
        <v>42</v>
      </c>
      <c r="C61887" t="s">
        <v>1430</v>
      </c>
      <c r="D61887">
        <v>15</v>
      </c>
      <c r="E61887" t="s">
        <v>1650</v>
      </c>
      <c r="F61887" t="s">
        <v>59500</v>
      </c>
      <c r="G61887">
        <v>0.85</v>
      </c>
      <c r="H61887">
        <v>0.59329617023468018</v>
      </c>
      <c r="I61887">
        <v>0.19944730028763641</v>
      </c>
      <c r="J61887">
        <v>2.1492481900878501E-2</v>
      </c>
      <c r="K61887">
        <v>1.56191054667538E-2</v>
      </c>
      <c r="L61887">
        <v>0.27499999520000001</v>
      </c>
      <c r="M61887">
        <v>0.34375</v>
      </c>
      <c r="N61887">
        <v>0.2291666666666666</v>
      </c>
      <c r="O61887">
        <v>0.1499999952000001</v>
      </c>
      <c r="P61887">
        <v>0.1875</v>
      </c>
      <c r="Q61887">
        <v>0.125</v>
      </c>
    </row>
    <row r="61888" spans="1:17" x14ac:dyDescent="0.3">
      <c r="A61888" t="s">
        <v>58266</v>
      </c>
      <c r="B61888" t="s">
        <v>42</v>
      </c>
      <c r="C61888" t="s">
        <v>1430</v>
      </c>
      <c r="D61888">
        <v>16</v>
      </c>
      <c r="E61888" t="s">
        <v>1650</v>
      </c>
      <c r="F61888" t="s">
        <v>59504</v>
      </c>
      <c r="G61888">
        <v>0.85</v>
      </c>
      <c r="H61888">
        <v>0.63310647010803223</v>
      </c>
      <c r="I61888">
        <v>0.1369572649572649</v>
      </c>
      <c r="J61888">
        <v>9.6878486715743992E-3</v>
      </c>
      <c r="K61888">
        <v>7.4784431912050999E-3</v>
      </c>
      <c r="L61888">
        <v>0.2432432386851717</v>
      </c>
      <c r="M61888">
        <v>0.34615384615384609</v>
      </c>
      <c r="N61888">
        <v>0.1875</v>
      </c>
      <c r="O61888">
        <v>0.1621621576040907</v>
      </c>
      <c r="P61888">
        <v>0.2307692307692307</v>
      </c>
      <c r="Q61888">
        <v>0.125</v>
      </c>
    </row>
    <row r="61889" spans="1:17" x14ac:dyDescent="0.3">
      <c r="A61889" t="s">
        <v>58266</v>
      </c>
      <c r="B61889" t="s">
        <v>42</v>
      </c>
      <c r="C61889" t="s">
        <v>1430</v>
      </c>
      <c r="D61889">
        <v>0</v>
      </c>
      <c r="E61889" t="s">
        <v>1667</v>
      </c>
      <c r="F61889" t="s">
        <v>59505</v>
      </c>
      <c r="G61889">
        <v>0.95</v>
      </c>
      <c r="H61889">
        <v>0.58003902435302734</v>
      </c>
      <c r="I61889">
        <v>0.50739673859974621</v>
      </c>
      <c r="J61889">
        <v>6.0668581948504503E-2</v>
      </c>
      <c r="K61889">
        <v>3.0861369820526799E-2</v>
      </c>
      <c r="L61889">
        <v>0.4347826040359169</v>
      </c>
      <c r="M61889">
        <v>0.34482758620689657</v>
      </c>
      <c r="N61889">
        <v>0.58823529411764708</v>
      </c>
      <c r="O61889">
        <v>0.34782608229678641</v>
      </c>
      <c r="P61889">
        <v>0.27586206896551718</v>
      </c>
      <c r="Q61889">
        <v>0.47058823529411759</v>
      </c>
    </row>
    <row r="61890" spans="1:17" x14ac:dyDescent="0.3">
      <c r="A61890" t="s">
        <v>58266</v>
      </c>
      <c r="B61890" t="s">
        <v>42</v>
      </c>
      <c r="C61890" t="s">
        <v>1430</v>
      </c>
      <c r="D61890">
        <v>1</v>
      </c>
      <c r="E61890" t="s">
        <v>1667</v>
      </c>
      <c r="F61890" t="s">
        <v>59506</v>
      </c>
      <c r="G61890">
        <v>0.85</v>
      </c>
      <c r="H61890">
        <v>0.56775933504104614</v>
      </c>
      <c r="I61890">
        <v>0.21978808705612821</v>
      </c>
      <c r="J61890">
        <v>3.6446670886798802E-2</v>
      </c>
      <c r="K61890">
        <v>2.4495087791876001E-2</v>
      </c>
      <c r="L61890">
        <v>0.16216215719503299</v>
      </c>
      <c r="M61890">
        <v>0.15</v>
      </c>
      <c r="N61890">
        <v>0.1764705882352941</v>
      </c>
      <c r="O61890">
        <v>0.16216215719503299</v>
      </c>
      <c r="P61890">
        <v>0.15</v>
      </c>
      <c r="Q61890">
        <v>0.1764705882352941</v>
      </c>
    </row>
    <row r="61891" spans="1:17" x14ac:dyDescent="0.3">
      <c r="A61891" t="s">
        <v>58266</v>
      </c>
      <c r="B61891" t="s">
        <v>42</v>
      </c>
      <c r="C61891" t="s">
        <v>1430</v>
      </c>
      <c r="D61891">
        <v>2</v>
      </c>
      <c r="E61891" t="s">
        <v>1667</v>
      </c>
      <c r="F61891" t="s">
        <v>59507</v>
      </c>
      <c r="G61891">
        <v>0.85</v>
      </c>
      <c r="H61891">
        <v>0.57811462879180908</v>
      </c>
      <c r="I61891">
        <v>0.17948717948717949</v>
      </c>
      <c r="J61891">
        <v>4.1411413304848002E-2</v>
      </c>
      <c r="K61891">
        <v>3.1707499796910503E-2</v>
      </c>
      <c r="L61891">
        <v>0.27027026530314102</v>
      </c>
      <c r="M61891">
        <v>0.25</v>
      </c>
      <c r="N61891">
        <v>0.29411764705882348</v>
      </c>
      <c r="O61891">
        <v>0.16216215719503299</v>
      </c>
      <c r="P61891">
        <v>0.15</v>
      </c>
      <c r="Q61891">
        <v>0.1764705882352941</v>
      </c>
    </row>
    <row r="61892" spans="1:17" x14ac:dyDescent="0.3">
      <c r="A61892" t="s">
        <v>58266</v>
      </c>
      <c r="B61892" t="s">
        <v>42</v>
      </c>
      <c r="C61892" t="s">
        <v>1430</v>
      </c>
      <c r="D61892">
        <v>3</v>
      </c>
      <c r="E61892" t="s">
        <v>1667</v>
      </c>
      <c r="F61892" t="s">
        <v>59508</v>
      </c>
      <c r="G61892">
        <v>0.85</v>
      </c>
      <c r="H61892">
        <v>0.59741926193237305</v>
      </c>
      <c r="I61892">
        <v>0.24752475247524749</v>
      </c>
      <c r="J61892">
        <v>3.2808945250121402E-2</v>
      </c>
      <c r="K61892">
        <v>2.6102690624143401E-2</v>
      </c>
      <c r="L61892">
        <v>0.28571428089569162</v>
      </c>
      <c r="M61892">
        <v>0.24</v>
      </c>
      <c r="N61892">
        <v>0.3529411764705882</v>
      </c>
      <c r="O61892">
        <v>0.1428571380385488</v>
      </c>
      <c r="P61892">
        <v>0.12</v>
      </c>
      <c r="Q61892">
        <v>0.1764705882352941</v>
      </c>
    </row>
    <row r="61893" spans="1:17" x14ac:dyDescent="0.3">
      <c r="A61893" t="s">
        <v>58266</v>
      </c>
      <c r="B61893" t="s">
        <v>42</v>
      </c>
      <c r="C61893" t="s">
        <v>1430</v>
      </c>
      <c r="D61893">
        <v>4</v>
      </c>
      <c r="E61893" t="s">
        <v>1667</v>
      </c>
      <c r="F61893" t="s">
        <v>11241</v>
      </c>
      <c r="G61893">
        <v>0.9</v>
      </c>
      <c r="H61893">
        <v>0.60233891010284424</v>
      </c>
      <c r="I61893">
        <v>0.201081081081081</v>
      </c>
      <c r="J61893">
        <v>4.3978591389070801E-2</v>
      </c>
      <c r="K61893">
        <v>3.5162078260948297E-2</v>
      </c>
      <c r="L61893">
        <v>0.19354838214360051</v>
      </c>
      <c r="M61893">
        <v>0.21428571428571419</v>
      </c>
      <c r="N61893">
        <v>0.1764705882352941</v>
      </c>
      <c r="O61893">
        <v>0.19354838214360051</v>
      </c>
      <c r="P61893">
        <v>0.21428571428571419</v>
      </c>
      <c r="Q61893">
        <v>0.1764705882352941</v>
      </c>
    </row>
    <row r="61894" spans="1:17" x14ac:dyDescent="0.3">
      <c r="A61894" t="s">
        <v>58266</v>
      </c>
      <c r="B61894" t="s">
        <v>42</v>
      </c>
      <c r="C61894" t="s">
        <v>1430</v>
      </c>
      <c r="D61894">
        <v>5</v>
      </c>
      <c r="E61894" t="s">
        <v>1667</v>
      </c>
      <c r="F61894" t="s">
        <v>11241</v>
      </c>
      <c r="G61894">
        <v>0.9</v>
      </c>
      <c r="H61894">
        <v>0.60233891010284424</v>
      </c>
      <c r="I61894">
        <v>0.201081081081081</v>
      </c>
      <c r="J61894">
        <v>4.3978591389070801E-2</v>
      </c>
      <c r="K61894">
        <v>3.5162078260948297E-2</v>
      </c>
      <c r="L61894">
        <v>0.19354838214360051</v>
      </c>
      <c r="M61894">
        <v>0.21428571428571419</v>
      </c>
      <c r="N61894">
        <v>0.1764705882352941</v>
      </c>
      <c r="O61894">
        <v>0.19354838214360051</v>
      </c>
      <c r="P61894">
        <v>0.21428571428571419</v>
      </c>
      <c r="Q61894">
        <v>0.1764705882352941</v>
      </c>
    </row>
    <row r="61895" spans="1:17" x14ac:dyDescent="0.3">
      <c r="A61895" t="s">
        <v>58266</v>
      </c>
      <c r="B61895" t="s">
        <v>42</v>
      </c>
      <c r="C61895" t="s">
        <v>1430</v>
      </c>
      <c r="D61895">
        <v>6</v>
      </c>
      <c r="E61895" t="s">
        <v>1667</v>
      </c>
      <c r="F61895" t="s">
        <v>59509</v>
      </c>
      <c r="G61895">
        <v>0.95</v>
      </c>
      <c r="H61895">
        <v>0.52599722146987915</v>
      </c>
      <c r="I61895">
        <v>0.2295918367346938</v>
      </c>
      <c r="J61895">
        <v>3.9645132534206803E-2</v>
      </c>
      <c r="K61895">
        <v>2.9867390496386599E-2</v>
      </c>
      <c r="L61895">
        <v>0.21621621124908699</v>
      </c>
      <c r="M61895">
        <v>0.2</v>
      </c>
      <c r="N61895">
        <v>0.23529411764705879</v>
      </c>
      <c r="O61895">
        <v>0.16216215719503299</v>
      </c>
      <c r="P61895">
        <v>0.15</v>
      </c>
      <c r="Q61895">
        <v>0.1764705882352941</v>
      </c>
    </row>
    <row r="61896" spans="1:17" x14ac:dyDescent="0.3">
      <c r="A61896" t="s">
        <v>58266</v>
      </c>
      <c r="B61896" t="s">
        <v>42</v>
      </c>
      <c r="C61896" t="s">
        <v>1430</v>
      </c>
      <c r="D61896">
        <v>7</v>
      </c>
      <c r="E61896" t="s">
        <v>1667</v>
      </c>
      <c r="F61896" t="s">
        <v>59510</v>
      </c>
      <c r="G61896">
        <v>0.9</v>
      </c>
      <c r="H61896">
        <v>0.52617180347442627</v>
      </c>
      <c r="I61896">
        <v>0.2427184466019417</v>
      </c>
      <c r="J61896">
        <v>1.7176188460170098E-2</v>
      </c>
      <c r="K61896">
        <v>1.11999853816049E-2</v>
      </c>
      <c r="L61896">
        <v>0.21739129968809079</v>
      </c>
      <c r="M61896">
        <v>0.17241379310344829</v>
      </c>
      <c r="N61896">
        <v>0.29411764705882348</v>
      </c>
      <c r="O61896">
        <v>0.1739130388185256</v>
      </c>
      <c r="P61896">
        <v>0.13793103448275859</v>
      </c>
      <c r="Q61896">
        <v>0.23529411764705879</v>
      </c>
    </row>
    <row r="61897" spans="1:17" x14ac:dyDescent="0.3">
      <c r="A61897" t="s">
        <v>58266</v>
      </c>
      <c r="B61897" t="s">
        <v>42</v>
      </c>
      <c r="C61897" t="s">
        <v>1430</v>
      </c>
      <c r="D61897">
        <v>8</v>
      </c>
      <c r="E61897" t="s">
        <v>1667</v>
      </c>
      <c r="F61897" t="s">
        <v>59511</v>
      </c>
      <c r="G61897">
        <v>0.95</v>
      </c>
      <c r="H61897">
        <v>0.61001259088516235</v>
      </c>
      <c r="I61897">
        <v>0.18421052631578941</v>
      </c>
      <c r="J61897">
        <v>3.0272532566104599E-2</v>
      </c>
      <c r="K61897">
        <v>2.0879362827095901E-2</v>
      </c>
      <c r="L61897">
        <v>0.2424242374288339</v>
      </c>
      <c r="M61897">
        <v>0.25</v>
      </c>
      <c r="N61897">
        <v>0.23529411764705879</v>
      </c>
      <c r="O61897">
        <v>0.18181817682277329</v>
      </c>
      <c r="P61897">
        <v>0.1875</v>
      </c>
      <c r="Q61897">
        <v>0.1764705882352941</v>
      </c>
    </row>
    <row r="61898" spans="1:17" x14ac:dyDescent="0.3">
      <c r="A61898" t="s">
        <v>58266</v>
      </c>
      <c r="B61898" t="s">
        <v>42</v>
      </c>
      <c r="C61898" t="s">
        <v>1430</v>
      </c>
      <c r="D61898">
        <v>9</v>
      </c>
      <c r="E61898" t="s">
        <v>1667</v>
      </c>
      <c r="F61898" t="s">
        <v>59512</v>
      </c>
      <c r="G61898">
        <v>0.95</v>
      </c>
      <c r="H61898">
        <v>0.52636456489562988</v>
      </c>
      <c r="I61898">
        <v>0.27283653846153849</v>
      </c>
      <c r="J61898">
        <v>3.9566236357112997E-2</v>
      </c>
      <c r="K61898">
        <v>2.9867390496386599E-2</v>
      </c>
      <c r="L61898">
        <v>0.21052631084487539</v>
      </c>
      <c r="M61898">
        <v>0.19047619047619041</v>
      </c>
      <c r="N61898">
        <v>0.23529411764705879</v>
      </c>
      <c r="O61898">
        <v>0.1052631529501387</v>
      </c>
      <c r="P61898">
        <v>9.5238095238095205E-2</v>
      </c>
      <c r="Q61898">
        <v>0.1176470588235294</v>
      </c>
    </row>
    <row r="61899" spans="1:17" x14ac:dyDescent="0.3">
      <c r="A61899" t="s">
        <v>58266</v>
      </c>
      <c r="B61899" t="s">
        <v>42</v>
      </c>
      <c r="C61899" t="s">
        <v>1430</v>
      </c>
      <c r="D61899">
        <v>10</v>
      </c>
      <c r="E61899" t="s">
        <v>1667</v>
      </c>
      <c r="F61899" t="s">
        <v>59513</v>
      </c>
      <c r="G61899">
        <v>0.95</v>
      </c>
      <c r="H61899">
        <v>0.53904736042022705</v>
      </c>
      <c r="I61899">
        <v>0.277099609375</v>
      </c>
      <c r="J61899">
        <v>4.5672118332822302E-2</v>
      </c>
      <c r="K61899">
        <v>3.2808945250121298E-2</v>
      </c>
      <c r="L61899">
        <v>0.2222222172376544</v>
      </c>
      <c r="M61899">
        <v>0.21052631578947359</v>
      </c>
      <c r="N61899">
        <v>0.23529411764705879</v>
      </c>
      <c r="O61899">
        <v>0.1666666616820989</v>
      </c>
      <c r="P61899">
        <v>0.1578947368421052</v>
      </c>
      <c r="Q61899">
        <v>0.1764705882352941</v>
      </c>
    </row>
    <row r="61900" spans="1:17" x14ac:dyDescent="0.3">
      <c r="A61900" t="s">
        <v>58266</v>
      </c>
      <c r="B61900" t="s">
        <v>42</v>
      </c>
      <c r="C61900" t="s">
        <v>1430</v>
      </c>
      <c r="D61900">
        <v>11</v>
      </c>
      <c r="E61900" t="s">
        <v>1667</v>
      </c>
      <c r="F61900" t="s">
        <v>50120</v>
      </c>
      <c r="G61900">
        <v>0.95</v>
      </c>
      <c r="H61900">
        <v>0.52927553653717041</v>
      </c>
      <c r="I61900">
        <v>0.25109520247889727</v>
      </c>
      <c r="J61900">
        <v>4.5537191841460697E-2</v>
      </c>
      <c r="K61900">
        <v>3.2808945250121298E-2</v>
      </c>
      <c r="L61900">
        <v>0.1714285664326532</v>
      </c>
      <c r="M61900">
        <v>0.1666666666666666</v>
      </c>
      <c r="N61900">
        <v>0.1764705882352941</v>
      </c>
      <c r="O61900">
        <v>0.1142857092897961</v>
      </c>
      <c r="P61900">
        <v>0.1111111111111111</v>
      </c>
      <c r="Q61900">
        <v>0.1176470588235294</v>
      </c>
    </row>
    <row r="61901" spans="1:17" x14ac:dyDescent="0.3">
      <c r="A61901" t="s">
        <v>58266</v>
      </c>
      <c r="B61901" t="s">
        <v>42</v>
      </c>
      <c r="C61901" t="s">
        <v>1430</v>
      </c>
      <c r="D61901">
        <v>12</v>
      </c>
      <c r="E61901" t="s">
        <v>1667</v>
      </c>
      <c r="F61901" t="s">
        <v>59514</v>
      </c>
      <c r="G61901">
        <v>0.9</v>
      </c>
      <c r="H61901">
        <v>0.58377856016159058</v>
      </c>
      <c r="I61901">
        <v>0.25773195876288651</v>
      </c>
      <c r="J61901">
        <v>4.5045567371536498E-2</v>
      </c>
      <c r="K61901">
        <v>3.2553776012957399E-2</v>
      </c>
      <c r="L61901">
        <v>0.31578946873961228</v>
      </c>
      <c r="M61901">
        <v>0.2857142857142857</v>
      </c>
      <c r="N61901">
        <v>0.3529411764705882</v>
      </c>
      <c r="O61901">
        <v>0.21052631084487539</v>
      </c>
      <c r="P61901">
        <v>0.19047619047619041</v>
      </c>
      <c r="Q61901">
        <v>0.23529411764705879</v>
      </c>
    </row>
    <row r="61902" spans="1:17" x14ac:dyDescent="0.3">
      <c r="A61902" t="s">
        <v>58266</v>
      </c>
      <c r="B61902" t="s">
        <v>42</v>
      </c>
      <c r="C61902" t="s">
        <v>1430</v>
      </c>
      <c r="D61902">
        <v>13</v>
      </c>
      <c r="E61902" t="s">
        <v>1667</v>
      </c>
      <c r="F61902" t="s">
        <v>11241</v>
      </c>
      <c r="G61902">
        <v>0.9</v>
      </c>
      <c r="H61902">
        <v>0.60233891010284424</v>
      </c>
      <c r="I61902">
        <v>0.201081081081081</v>
      </c>
      <c r="J61902">
        <v>4.3978591389070801E-2</v>
      </c>
      <c r="K61902">
        <v>3.5162078260948297E-2</v>
      </c>
      <c r="L61902">
        <v>0.19354838214360051</v>
      </c>
      <c r="M61902">
        <v>0.21428571428571419</v>
      </c>
      <c r="N61902">
        <v>0.1764705882352941</v>
      </c>
      <c r="O61902">
        <v>0.19354838214360051</v>
      </c>
      <c r="P61902">
        <v>0.21428571428571419</v>
      </c>
      <c r="Q61902">
        <v>0.1764705882352941</v>
      </c>
    </row>
    <row r="61903" spans="1:17" x14ac:dyDescent="0.3">
      <c r="A61903" t="s">
        <v>58266</v>
      </c>
      <c r="B61903" t="s">
        <v>42</v>
      </c>
      <c r="C61903" t="s">
        <v>1430</v>
      </c>
      <c r="D61903">
        <v>14</v>
      </c>
      <c r="E61903" t="s">
        <v>1667</v>
      </c>
      <c r="F61903" t="s">
        <v>1669</v>
      </c>
      <c r="G61903">
        <v>0.9</v>
      </c>
      <c r="H61903">
        <v>0.52927553653717041</v>
      </c>
      <c r="I61903">
        <v>0.25109520247889727</v>
      </c>
      <c r="J61903">
        <v>4.5537191841460697E-2</v>
      </c>
      <c r="K61903">
        <v>3.2808945250121298E-2</v>
      </c>
      <c r="L61903">
        <v>0.1714285664326532</v>
      </c>
      <c r="M61903">
        <v>0.1666666666666666</v>
      </c>
      <c r="N61903">
        <v>0.1764705882352941</v>
      </c>
      <c r="O61903">
        <v>0.1142857092897961</v>
      </c>
      <c r="P61903">
        <v>0.1111111111111111</v>
      </c>
      <c r="Q61903">
        <v>0.1176470588235294</v>
      </c>
    </row>
    <row r="61904" spans="1:17" x14ac:dyDescent="0.3">
      <c r="A61904" t="s">
        <v>58266</v>
      </c>
      <c r="B61904" t="s">
        <v>42</v>
      </c>
      <c r="C61904" t="s">
        <v>1430</v>
      </c>
      <c r="D61904">
        <v>15</v>
      </c>
      <c r="E61904" t="s">
        <v>1667</v>
      </c>
      <c r="F61904" t="s">
        <v>59515</v>
      </c>
      <c r="G61904">
        <v>0.92</v>
      </c>
      <c r="H61904">
        <v>0.52420961856842041</v>
      </c>
      <c r="I61904">
        <v>0.2295918367346938</v>
      </c>
      <c r="J61904">
        <v>3.9645132534206803E-2</v>
      </c>
      <c r="K61904">
        <v>2.9867390496386599E-2</v>
      </c>
      <c r="L61904">
        <v>0.21621621124908699</v>
      </c>
      <c r="M61904">
        <v>0.2</v>
      </c>
      <c r="N61904">
        <v>0.23529411764705879</v>
      </c>
      <c r="O61904">
        <v>0.16216215719503299</v>
      </c>
      <c r="P61904">
        <v>0.15</v>
      </c>
      <c r="Q61904">
        <v>0.1764705882352941</v>
      </c>
    </row>
    <row r="61905" spans="1:17" x14ac:dyDescent="0.3">
      <c r="A61905" t="s">
        <v>58266</v>
      </c>
      <c r="B61905" t="s">
        <v>42</v>
      </c>
      <c r="C61905" t="s">
        <v>1430</v>
      </c>
      <c r="D61905">
        <v>16</v>
      </c>
      <c r="E61905" t="s">
        <v>1667</v>
      </c>
      <c r="F61905" t="s">
        <v>59516</v>
      </c>
      <c r="G61905">
        <v>0.95</v>
      </c>
      <c r="H61905">
        <v>0.53310251235961914</v>
      </c>
      <c r="I61905">
        <v>0.24038461538461539</v>
      </c>
      <c r="J61905">
        <v>2.8182998883818901E-2</v>
      </c>
      <c r="K61905">
        <v>2.3305024455815001E-2</v>
      </c>
      <c r="L61905">
        <v>0.3111111064098766</v>
      </c>
      <c r="M61905">
        <v>0.25</v>
      </c>
      <c r="N61905">
        <v>0.41176470588235292</v>
      </c>
      <c r="O61905">
        <v>8.8888884187654504E-2</v>
      </c>
      <c r="P61905">
        <v>7.1428571428571397E-2</v>
      </c>
      <c r="Q61905">
        <v>0.1176470588235294</v>
      </c>
    </row>
    <row r="61906" spans="1:17" x14ac:dyDescent="0.3">
      <c r="A61906" t="s">
        <v>58266</v>
      </c>
      <c r="B61906" t="s">
        <v>42</v>
      </c>
      <c r="C61906" t="s">
        <v>1430</v>
      </c>
      <c r="D61906">
        <v>0</v>
      </c>
      <c r="E61906" t="s">
        <v>1677</v>
      </c>
      <c r="F61906" t="s">
        <v>59517</v>
      </c>
      <c r="G61906">
        <v>0.9</v>
      </c>
      <c r="H61906">
        <v>0.42171177268028259</v>
      </c>
      <c r="I61906">
        <v>0.16666666666666671</v>
      </c>
      <c r="J61906">
        <v>1.6338984401221598E-2</v>
      </c>
      <c r="K61906">
        <v>1.2052568427368101E-2</v>
      </c>
      <c r="L61906">
        <v>0.1212121172451792</v>
      </c>
      <c r="M61906">
        <v>8.3333333333333301E-2</v>
      </c>
      <c r="N61906">
        <v>0.22222222222222221</v>
      </c>
      <c r="O61906">
        <v>0.1212121172451792</v>
      </c>
      <c r="P61906">
        <v>8.3333333333333301E-2</v>
      </c>
      <c r="Q61906">
        <v>0.22222222222222221</v>
      </c>
    </row>
    <row r="61907" spans="1:17" x14ac:dyDescent="0.3">
      <c r="A61907" t="s">
        <v>58266</v>
      </c>
      <c r="B61907" t="s">
        <v>42</v>
      </c>
      <c r="C61907" t="s">
        <v>1430</v>
      </c>
      <c r="D61907">
        <v>1</v>
      </c>
      <c r="E61907" t="s">
        <v>1677</v>
      </c>
      <c r="F61907" t="s">
        <v>59518</v>
      </c>
      <c r="G61907">
        <v>0.85</v>
      </c>
      <c r="H61907">
        <v>0.57724285125732422</v>
      </c>
      <c r="I61907">
        <v>0.1886792452830188</v>
      </c>
      <c r="J61907">
        <v>3.2185826270362101E-2</v>
      </c>
      <c r="K61907">
        <v>2.1300733682208899E-2</v>
      </c>
      <c r="L61907">
        <v>0.18181817698347119</v>
      </c>
      <c r="M61907">
        <v>0.1538461538461538</v>
      </c>
      <c r="N61907">
        <v>0.22222222222222221</v>
      </c>
      <c r="O61907">
        <v>0.18181817698347119</v>
      </c>
      <c r="P61907">
        <v>0.1538461538461538</v>
      </c>
      <c r="Q61907">
        <v>0.22222222222222221</v>
      </c>
    </row>
    <row r="61908" spans="1:17" x14ac:dyDescent="0.3">
      <c r="A61908" t="s">
        <v>58266</v>
      </c>
      <c r="B61908" t="s">
        <v>42</v>
      </c>
      <c r="C61908" t="s">
        <v>1430</v>
      </c>
      <c r="D61908">
        <v>2</v>
      </c>
      <c r="E61908" t="s">
        <v>1677</v>
      </c>
      <c r="F61908" t="s">
        <v>59519</v>
      </c>
      <c r="G61908">
        <v>0.92</v>
      </c>
      <c r="H61908">
        <v>0.55195224285125732</v>
      </c>
      <c r="I61908">
        <v>0.18348623853210999</v>
      </c>
      <c r="J61908">
        <v>2.66432112138889E-2</v>
      </c>
      <c r="K61908">
        <v>1.8884748972625799E-2</v>
      </c>
      <c r="L61908">
        <v>0.15999999539200011</v>
      </c>
      <c r="M61908">
        <v>0.125</v>
      </c>
      <c r="N61908">
        <v>0.22222222222222221</v>
      </c>
      <c r="O61908">
        <v>0.15999999539200011</v>
      </c>
      <c r="P61908">
        <v>0.125</v>
      </c>
      <c r="Q61908">
        <v>0.22222222222222221</v>
      </c>
    </row>
    <row r="61909" spans="1:17" x14ac:dyDescent="0.3">
      <c r="A61909" t="s">
        <v>58266</v>
      </c>
      <c r="B61909" t="s">
        <v>42</v>
      </c>
      <c r="C61909" t="s">
        <v>1430</v>
      </c>
      <c r="D61909">
        <v>3</v>
      </c>
      <c r="E61909" t="s">
        <v>1677</v>
      </c>
      <c r="F61909" t="s">
        <v>59518</v>
      </c>
      <c r="G61909">
        <v>0.85</v>
      </c>
      <c r="H61909">
        <v>0.57724285125732422</v>
      </c>
      <c r="I61909">
        <v>0.1886792452830188</v>
      </c>
      <c r="J61909">
        <v>3.2185826270362101E-2</v>
      </c>
      <c r="K61909">
        <v>2.1300733682208899E-2</v>
      </c>
      <c r="L61909">
        <v>0.18181817698347119</v>
      </c>
      <c r="M61909">
        <v>0.1538461538461538</v>
      </c>
      <c r="N61909">
        <v>0.22222222222222221</v>
      </c>
      <c r="O61909">
        <v>0.18181817698347119</v>
      </c>
      <c r="P61909">
        <v>0.1538461538461538</v>
      </c>
      <c r="Q61909">
        <v>0.22222222222222221</v>
      </c>
    </row>
    <row r="61910" spans="1:17" x14ac:dyDescent="0.3">
      <c r="A61910" t="s">
        <v>58266</v>
      </c>
      <c r="B61910" t="s">
        <v>42</v>
      </c>
      <c r="C61910" t="s">
        <v>1430</v>
      </c>
      <c r="D61910">
        <v>4</v>
      </c>
      <c r="E61910" t="s">
        <v>1677</v>
      </c>
      <c r="F61910" t="s">
        <v>59520</v>
      </c>
      <c r="G61910">
        <v>0.9</v>
      </c>
      <c r="H61910">
        <v>0.59428352117538452</v>
      </c>
      <c r="I61910">
        <v>0.38676761026991441</v>
      </c>
      <c r="J61910">
        <v>2.73743535522682E-2</v>
      </c>
      <c r="K61910">
        <v>2.1904167208616501E-2</v>
      </c>
      <c r="L61910">
        <v>0.2105263121745152</v>
      </c>
      <c r="M61910">
        <v>0.13793103448275859</v>
      </c>
      <c r="N61910">
        <v>0.44444444444444442</v>
      </c>
      <c r="O61910">
        <v>0.2105263121745152</v>
      </c>
      <c r="P61910">
        <v>0.13793103448275859</v>
      </c>
      <c r="Q61910">
        <v>0.44444444444444442</v>
      </c>
    </row>
    <row r="61911" spans="1:17" x14ac:dyDescent="0.3">
      <c r="A61911" t="s">
        <v>58266</v>
      </c>
      <c r="B61911" t="s">
        <v>42</v>
      </c>
      <c r="C61911" t="s">
        <v>1430</v>
      </c>
      <c r="D61911">
        <v>5</v>
      </c>
      <c r="E61911" t="s">
        <v>1677</v>
      </c>
      <c r="F61911" t="s">
        <v>59518</v>
      </c>
      <c r="G61911">
        <v>0.85</v>
      </c>
      <c r="H61911">
        <v>0.57724285125732422</v>
      </c>
      <c r="I61911">
        <v>0.1886792452830188</v>
      </c>
      <c r="J61911">
        <v>3.2185826270362101E-2</v>
      </c>
      <c r="K61911">
        <v>2.1300733682208899E-2</v>
      </c>
      <c r="L61911">
        <v>0.18181817698347119</v>
      </c>
      <c r="M61911">
        <v>0.1538461538461538</v>
      </c>
      <c r="N61911">
        <v>0.22222222222222221</v>
      </c>
      <c r="O61911">
        <v>0.18181817698347119</v>
      </c>
      <c r="P61911">
        <v>0.1538461538461538</v>
      </c>
      <c r="Q61911">
        <v>0.22222222222222221</v>
      </c>
    </row>
    <row r="61912" spans="1:17" x14ac:dyDescent="0.3">
      <c r="A61912" t="s">
        <v>58266</v>
      </c>
      <c r="B61912" t="s">
        <v>42</v>
      </c>
      <c r="C61912" t="s">
        <v>1430</v>
      </c>
      <c r="D61912">
        <v>6</v>
      </c>
      <c r="E61912" t="s">
        <v>1677</v>
      </c>
      <c r="F61912" t="s">
        <v>59521</v>
      </c>
      <c r="G61912">
        <v>0.95</v>
      </c>
      <c r="H61912">
        <v>0.58334898948669434</v>
      </c>
      <c r="I61912">
        <v>0.384134134134134</v>
      </c>
      <c r="J61912">
        <v>4.3194022678666802E-2</v>
      </c>
      <c r="K61912">
        <v>3.1221929756173598E-2</v>
      </c>
      <c r="L61912">
        <v>0.2499999953125</v>
      </c>
      <c r="M61912">
        <v>0.2</v>
      </c>
      <c r="N61912">
        <v>0.33333333333333331</v>
      </c>
      <c r="O61912">
        <v>0.2499999953125</v>
      </c>
      <c r="P61912">
        <v>0.2</v>
      </c>
      <c r="Q61912">
        <v>0.33333333333333331</v>
      </c>
    </row>
    <row r="61913" spans="1:17" x14ac:dyDescent="0.3">
      <c r="A61913" t="s">
        <v>58266</v>
      </c>
      <c r="B61913" t="s">
        <v>42</v>
      </c>
      <c r="C61913" t="s">
        <v>1430</v>
      </c>
      <c r="D61913">
        <v>7</v>
      </c>
      <c r="E61913" t="s">
        <v>1677</v>
      </c>
      <c r="F61913" t="s">
        <v>59522</v>
      </c>
      <c r="G61913">
        <v>0.85</v>
      </c>
      <c r="H61913">
        <v>0.4325644969940185</v>
      </c>
      <c r="I61913">
        <v>0.16</v>
      </c>
      <c r="J61913">
        <v>1.38973693623186E-2</v>
      </c>
      <c r="K61913">
        <v>1.14980520493184E-2</v>
      </c>
      <c r="L61913">
        <v>0.10256409901380679</v>
      </c>
      <c r="M61913">
        <v>6.6666666666666596E-2</v>
      </c>
      <c r="N61913">
        <v>0.22222222222222221</v>
      </c>
      <c r="O61913">
        <v>0.10256409901380679</v>
      </c>
      <c r="P61913">
        <v>6.6666666666666596E-2</v>
      </c>
      <c r="Q61913">
        <v>0.22222222222222221</v>
      </c>
    </row>
    <row r="61914" spans="1:17" x14ac:dyDescent="0.3">
      <c r="A61914" t="s">
        <v>58266</v>
      </c>
      <c r="B61914" t="s">
        <v>42</v>
      </c>
      <c r="C61914" t="s">
        <v>1430</v>
      </c>
      <c r="D61914">
        <v>8</v>
      </c>
      <c r="E61914" t="s">
        <v>1677</v>
      </c>
      <c r="F61914" t="s">
        <v>59523</v>
      </c>
      <c r="G61914">
        <v>0.85</v>
      </c>
      <c r="H61914">
        <v>0.57863050699234009</v>
      </c>
      <c r="I61914">
        <v>0.2049180327868852</v>
      </c>
      <c r="J61914">
        <v>1.64044726250606E-2</v>
      </c>
      <c r="K61914">
        <v>1.30589443518627E-2</v>
      </c>
      <c r="L61914">
        <v>0.16216215848064289</v>
      </c>
      <c r="M61914">
        <v>0.1071428571428571</v>
      </c>
      <c r="N61914">
        <v>0.33333333333333331</v>
      </c>
      <c r="O61914">
        <v>0.16216215848064289</v>
      </c>
      <c r="P61914">
        <v>0.1071428571428571</v>
      </c>
      <c r="Q61914">
        <v>0.33333333333333331</v>
      </c>
    </row>
    <row r="61915" spans="1:17" x14ac:dyDescent="0.3">
      <c r="A61915" t="s">
        <v>58266</v>
      </c>
      <c r="B61915" t="s">
        <v>42</v>
      </c>
      <c r="C61915" t="s">
        <v>1430</v>
      </c>
      <c r="D61915">
        <v>9</v>
      </c>
      <c r="E61915" t="s">
        <v>1677</v>
      </c>
      <c r="F61915" t="s">
        <v>59524</v>
      </c>
      <c r="G61915">
        <v>0.85</v>
      </c>
      <c r="H61915">
        <v>0.4778708815574646</v>
      </c>
      <c r="I61915">
        <v>0.21008403361344541</v>
      </c>
      <c r="J61915">
        <v>1.8196871111909999E-2</v>
      </c>
      <c r="K61915">
        <v>1.4104555382959001E-2</v>
      </c>
      <c r="L61915">
        <v>0.1764705843425606</v>
      </c>
      <c r="M61915">
        <v>0.12</v>
      </c>
      <c r="N61915">
        <v>0.33333333333333331</v>
      </c>
      <c r="O61915">
        <v>0.1764705843425606</v>
      </c>
      <c r="P61915">
        <v>0.12</v>
      </c>
      <c r="Q61915">
        <v>0.33333333333333331</v>
      </c>
    </row>
    <row r="61916" spans="1:17" x14ac:dyDescent="0.3">
      <c r="A61916" t="s">
        <v>58266</v>
      </c>
      <c r="B61916" t="s">
        <v>42</v>
      </c>
      <c r="C61916" t="s">
        <v>1430</v>
      </c>
      <c r="D61916">
        <v>10</v>
      </c>
      <c r="E61916" t="s">
        <v>1677</v>
      </c>
      <c r="F61916" t="s">
        <v>59525</v>
      </c>
      <c r="G61916">
        <v>0.92</v>
      </c>
      <c r="H61916">
        <v>0.55970311164855957</v>
      </c>
      <c r="I61916">
        <v>0.16393442622950821</v>
      </c>
      <c r="J61916">
        <v>1.52660819358888E-2</v>
      </c>
      <c r="K61916">
        <v>1.23503870432135E-2</v>
      </c>
      <c r="L61916">
        <v>0.1081081044265888</v>
      </c>
      <c r="M61916">
        <v>7.1428571428571397E-2</v>
      </c>
      <c r="N61916">
        <v>0.22222222222222221</v>
      </c>
      <c r="O61916">
        <v>0.1081081044265888</v>
      </c>
      <c r="P61916">
        <v>7.1428571428571397E-2</v>
      </c>
      <c r="Q61916">
        <v>0.22222222222222221</v>
      </c>
    </row>
    <row r="61917" spans="1:17" x14ac:dyDescent="0.3">
      <c r="A61917" t="s">
        <v>58266</v>
      </c>
      <c r="B61917" t="s">
        <v>42</v>
      </c>
      <c r="C61917" t="s">
        <v>1430</v>
      </c>
      <c r="D61917">
        <v>11</v>
      </c>
      <c r="E61917" t="s">
        <v>1677</v>
      </c>
      <c r="F61917" t="s">
        <v>59526</v>
      </c>
      <c r="G61917">
        <v>0.95</v>
      </c>
      <c r="H61917">
        <v>0.59802043437957764</v>
      </c>
      <c r="I61917">
        <v>0.26785714285714279</v>
      </c>
      <c r="J61917">
        <v>4.1080536624612599E-2</v>
      </c>
      <c r="K61917">
        <v>3.0162008631007198E-2</v>
      </c>
      <c r="L61917">
        <v>0.23999999539200009</v>
      </c>
      <c r="M61917">
        <v>0.1875</v>
      </c>
      <c r="N61917">
        <v>0.33333333333333331</v>
      </c>
      <c r="O61917">
        <v>0.23999999539200009</v>
      </c>
      <c r="P61917">
        <v>0.1875</v>
      </c>
      <c r="Q61917">
        <v>0.33333333333333331</v>
      </c>
    </row>
    <row r="61918" spans="1:17" x14ac:dyDescent="0.3">
      <c r="A61918" t="s">
        <v>58266</v>
      </c>
      <c r="B61918" t="s">
        <v>42</v>
      </c>
      <c r="C61918" t="s">
        <v>1430</v>
      </c>
      <c r="D61918">
        <v>12</v>
      </c>
      <c r="E61918" t="s">
        <v>1677</v>
      </c>
      <c r="F61918" t="s">
        <v>59527</v>
      </c>
      <c r="G61918">
        <v>0.95</v>
      </c>
      <c r="H61918">
        <v>0.59528744220733643</v>
      </c>
      <c r="I61918">
        <v>0.2608695652173913</v>
      </c>
      <c r="J61918">
        <v>3.5823421191287098E-2</v>
      </c>
      <c r="K61918">
        <v>2.73743535522682E-2</v>
      </c>
      <c r="L61918">
        <v>0.21428570992346949</v>
      </c>
      <c r="M61918">
        <v>0.1578947368421052</v>
      </c>
      <c r="N61918">
        <v>0.33333333333333331</v>
      </c>
      <c r="O61918">
        <v>0.21428570992346949</v>
      </c>
      <c r="P61918">
        <v>0.1578947368421052</v>
      </c>
      <c r="Q61918">
        <v>0.33333333333333331</v>
      </c>
    </row>
    <row r="61919" spans="1:17" x14ac:dyDescent="0.3">
      <c r="A61919" t="s">
        <v>58266</v>
      </c>
      <c r="B61919" t="s">
        <v>42</v>
      </c>
      <c r="C61919" t="s">
        <v>1430</v>
      </c>
      <c r="D61919">
        <v>13</v>
      </c>
      <c r="E61919" t="s">
        <v>1677</v>
      </c>
      <c r="F61919" t="s">
        <v>59519</v>
      </c>
      <c r="G61919">
        <v>0.9</v>
      </c>
      <c r="H61919">
        <v>0.55195224285125732</v>
      </c>
      <c r="I61919">
        <v>0.18348623853210999</v>
      </c>
      <c r="J61919">
        <v>2.66432112138889E-2</v>
      </c>
      <c r="K61919">
        <v>1.8884748972625799E-2</v>
      </c>
      <c r="L61919">
        <v>0.15999999539200011</v>
      </c>
      <c r="M61919">
        <v>0.125</v>
      </c>
      <c r="N61919">
        <v>0.22222222222222221</v>
      </c>
      <c r="O61919">
        <v>0.15999999539200011</v>
      </c>
      <c r="P61919">
        <v>0.125</v>
      </c>
      <c r="Q61919">
        <v>0.22222222222222221</v>
      </c>
    </row>
    <row r="61920" spans="1:17" x14ac:dyDescent="0.3">
      <c r="A61920" t="s">
        <v>58266</v>
      </c>
      <c r="B61920" t="s">
        <v>42</v>
      </c>
      <c r="C61920" t="s">
        <v>1430</v>
      </c>
      <c r="D61920">
        <v>14</v>
      </c>
      <c r="E61920" t="s">
        <v>1677</v>
      </c>
      <c r="F61920" t="s">
        <v>59528</v>
      </c>
      <c r="G61920">
        <v>0.9</v>
      </c>
      <c r="H61920">
        <v>0.59700852632522583</v>
      </c>
      <c r="I61920">
        <v>0.24390243902439021</v>
      </c>
      <c r="J61920">
        <v>2.8244460759801401E-2</v>
      </c>
      <c r="K61920">
        <v>2.6676719129038601E-2</v>
      </c>
      <c r="L61920">
        <v>0.2222222184722222</v>
      </c>
      <c r="M61920">
        <v>0.14814814814814811</v>
      </c>
      <c r="N61920">
        <v>0.44444444444444442</v>
      </c>
      <c r="O61920">
        <v>0.16666666291666671</v>
      </c>
      <c r="P61920">
        <v>0.1111111111111111</v>
      </c>
      <c r="Q61920">
        <v>0.33333333333333331</v>
      </c>
    </row>
    <row r="61921" spans="1:17" x14ac:dyDescent="0.3">
      <c r="A61921" t="s">
        <v>58266</v>
      </c>
      <c r="B61921" t="s">
        <v>42</v>
      </c>
      <c r="C61921" t="s">
        <v>1430</v>
      </c>
      <c r="D61921">
        <v>15</v>
      </c>
      <c r="E61921" t="s">
        <v>1677</v>
      </c>
      <c r="F61921" t="s">
        <v>59521</v>
      </c>
      <c r="G61921">
        <v>0.97</v>
      </c>
      <c r="H61921">
        <v>0.58334898948669434</v>
      </c>
      <c r="I61921">
        <v>0.384134134134134</v>
      </c>
      <c r="J61921">
        <v>4.3194022678666802E-2</v>
      </c>
      <c r="K61921">
        <v>3.1221929756173598E-2</v>
      </c>
      <c r="L61921">
        <v>0.2499999953125</v>
      </c>
      <c r="M61921">
        <v>0.2</v>
      </c>
      <c r="N61921">
        <v>0.33333333333333331</v>
      </c>
      <c r="O61921">
        <v>0.2499999953125</v>
      </c>
      <c r="P61921">
        <v>0.2</v>
      </c>
      <c r="Q61921">
        <v>0.33333333333333331</v>
      </c>
    </row>
    <row r="61922" spans="1:17" x14ac:dyDescent="0.3">
      <c r="A61922" t="s">
        <v>58266</v>
      </c>
      <c r="B61922" t="s">
        <v>42</v>
      </c>
      <c r="C61922" t="s">
        <v>1430</v>
      </c>
      <c r="D61922">
        <v>16</v>
      </c>
      <c r="E61922" t="s">
        <v>1677</v>
      </c>
      <c r="F61922" t="s">
        <v>59518</v>
      </c>
      <c r="G61922">
        <v>0.89</v>
      </c>
      <c r="H61922">
        <v>0.57724285125732422</v>
      </c>
      <c r="I61922">
        <v>0.1886792452830188</v>
      </c>
      <c r="J61922">
        <v>3.2185826270362101E-2</v>
      </c>
      <c r="K61922">
        <v>2.1300733682208899E-2</v>
      </c>
      <c r="L61922">
        <v>0.18181817698347119</v>
      </c>
      <c r="M61922">
        <v>0.1538461538461538</v>
      </c>
      <c r="N61922">
        <v>0.22222222222222221</v>
      </c>
      <c r="O61922">
        <v>0.18181817698347119</v>
      </c>
      <c r="P61922">
        <v>0.1538461538461538</v>
      </c>
      <c r="Q61922">
        <v>0.22222222222222221</v>
      </c>
    </row>
    <row r="61923" spans="1:17" x14ac:dyDescent="0.3">
      <c r="A61923" t="s">
        <v>58266</v>
      </c>
      <c r="B61923" t="s">
        <v>42</v>
      </c>
      <c r="C61923" t="s">
        <v>1430</v>
      </c>
      <c r="D61923">
        <v>0</v>
      </c>
      <c r="E61923" t="s">
        <v>1692</v>
      </c>
      <c r="F61923" t="s">
        <v>59529</v>
      </c>
      <c r="G61923">
        <v>0.85</v>
      </c>
      <c r="H61923">
        <v>0.33614861965179438</v>
      </c>
      <c r="I61923">
        <v>0.21749408983451529</v>
      </c>
      <c r="J61923">
        <v>4.8706401078398402E-2</v>
      </c>
      <c r="K61923">
        <v>3.3136808578743203E-2</v>
      </c>
      <c r="L61923">
        <v>0.29268292190362888</v>
      </c>
      <c r="M61923">
        <v>0.33333333333333331</v>
      </c>
      <c r="N61923">
        <v>0.2608695652173913</v>
      </c>
      <c r="O61923">
        <v>0.19512194629387281</v>
      </c>
      <c r="P61923">
        <v>0.22222222222222221</v>
      </c>
      <c r="Q61923">
        <v>0.17391304347826081</v>
      </c>
    </row>
    <row r="61924" spans="1:17" x14ac:dyDescent="0.3">
      <c r="A61924" t="s">
        <v>58266</v>
      </c>
      <c r="B61924" t="s">
        <v>42</v>
      </c>
      <c r="C61924" t="s">
        <v>1430</v>
      </c>
      <c r="D61924">
        <v>1</v>
      </c>
      <c r="E61924" t="s">
        <v>1692</v>
      </c>
      <c r="F61924" t="s">
        <v>59530</v>
      </c>
      <c r="G61924">
        <v>0.75</v>
      </c>
      <c r="H61924">
        <v>0.4762538075447082</v>
      </c>
      <c r="I61924">
        <v>0.26827221074380159</v>
      </c>
      <c r="J61924">
        <v>3.1824980759858297E-2</v>
      </c>
      <c r="K61924">
        <v>2.63301967218896E-2</v>
      </c>
      <c r="L61924">
        <v>0.3137254852441369</v>
      </c>
      <c r="M61924">
        <v>0.2857142857142857</v>
      </c>
      <c r="N61924">
        <v>0.34782608695652167</v>
      </c>
      <c r="O61924">
        <v>0.19607842642060749</v>
      </c>
      <c r="P61924">
        <v>0.17857142857142849</v>
      </c>
      <c r="Q61924">
        <v>0.217391304347826</v>
      </c>
    </row>
    <row r="61925" spans="1:17" x14ac:dyDescent="0.3">
      <c r="A61925" t="s">
        <v>58266</v>
      </c>
      <c r="B61925" t="s">
        <v>42</v>
      </c>
      <c r="C61925" t="s">
        <v>1430</v>
      </c>
      <c r="D61925">
        <v>2</v>
      </c>
      <c r="E61925" t="s">
        <v>1692</v>
      </c>
      <c r="F61925" t="s">
        <v>59531</v>
      </c>
      <c r="G61925">
        <v>0.85</v>
      </c>
      <c r="H61925">
        <v>0.44898906350135798</v>
      </c>
      <c r="I61925">
        <v>0.22177419354838701</v>
      </c>
      <c r="J61925">
        <v>3.1731768853938802E-2</v>
      </c>
      <c r="K61925">
        <v>2.4641421285583099E-2</v>
      </c>
      <c r="L61925">
        <v>0.26923076429733728</v>
      </c>
      <c r="M61925">
        <v>0.2413793103448276</v>
      </c>
      <c r="N61925">
        <v>0.30434782608695649</v>
      </c>
      <c r="O61925">
        <v>0.153846148912722</v>
      </c>
      <c r="P61925">
        <v>0.13793103448275859</v>
      </c>
      <c r="Q61925">
        <v>0.17391304347826081</v>
      </c>
    </row>
    <row r="61926" spans="1:17" x14ac:dyDescent="0.3">
      <c r="A61926" t="s">
        <v>58266</v>
      </c>
      <c r="B61926" t="s">
        <v>42</v>
      </c>
      <c r="C61926" t="s">
        <v>1430</v>
      </c>
      <c r="D61926">
        <v>3</v>
      </c>
      <c r="E61926" t="s">
        <v>1692</v>
      </c>
      <c r="F61926" t="s">
        <v>59532</v>
      </c>
      <c r="G61926">
        <v>0.85</v>
      </c>
      <c r="H61926">
        <v>0.45460006594657898</v>
      </c>
      <c r="I61926">
        <v>0.29759999999999998</v>
      </c>
      <c r="J61926">
        <v>3.5410607693940097E-2</v>
      </c>
      <c r="K61926">
        <v>2.8859500269685201E-2</v>
      </c>
      <c r="L61926">
        <v>0.27999999503200002</v>
      </c>
      <c r="M61926">
        <v>0.25925925925925919</v>
      </c>
      <c r="N61926">
        <v>0.30434782608695649</v>
      </c>
      <c r="O61926">
        <v>0.19999999503200011</v>
      </c>
      <c r="P61926">
        <v>0.18518518518518509</v>
      </c>
      <c r="Q61926">
        <v>0.217391304347826</v>
      </c>
    </row>
    <row r="61927" spans="1:17" x14ac:dyDescent="0.3">
      <c r="A61927" t="s">
        <v>58266</v>
      </c>
      <c r="B61927" t="s">
        <v>42</v>
      </c>
      <c r="C61927" t="s">
        <v>1430</v>
      </c>
      <c r="D61927">
        <v>4</v>
      </c>
      <c r="E61927" t="s">
        <v>1692</v>
      </c>
      <c r="F61927" t="s">
        <v>59533</v>
      </c>
      <c r="G61927">
        <v>0.85</v>
      </c>
      <c r="H61927">
        <v>0.45215937495231628</v>
      </c>
      <c r="I61927">
        <v>0.31950413223140489</v>
      </c>
      <c r="J61927">
        <v>3.7706784357433298E-2</v>
      </c>
      <c r="K61927">
        <v>2.9910645338882401E-2</v>
      </c>
      <c r="L61927">
        <v>0.3137254852441369</v>
      </c>
      <c r="M61927">
        <v>0.2857142857142857</v>
      </c>
      <c r="N61927">
        <v>0.34782608695652167</v>
      </c>
      <c r="O61927">
        <v>0.19607842642060749</v>
      </c>
      <c r="P61927">
        <v>0.17857142857142849</v>
      </c>
      <c r="Q61927">
        <v>0.217391304347826</v>
      </c>
    </row>
    <row r="61928" spans="1:17" x14ac:dyDescent="0.3">
      <c r="A61928" t="s">
        <v>58266</v>
      </c>
      <c r="B61928" t="s">
        <v>42</v>
      </c>
      <c r="C61928" t="s">
        <v>1430</v>
      </c>
      <c r="D61928">
        <v>5</v>
      </c>
      <c r="E61928" t="s">
        <v>1692</v>
      </c>
      <c r="F61928" t="s">
        <v>59534</v>
      </c>
      <c r="G61928">
        <v>0.85</v>
      </c>
      <c r="H61928">
        <v>0.4504480361938476</v>
      </c>
      <c r="I61928">
        <v>0.27865247163492779</v>
      </c>
      <c r="J61928">
        <v>3.75416252646711E-2</v>
      </c>
      <c r="K61928">
        <v>3.1583799750225898E-2</v>
      </c>
      <c r="L61928">
        <v>0.24999999500868059</v>
      </c>
      <c r="M61928">
        <v>0.24</v>
      </c>
      <c r="N61928">
        <v>0.2608695652173913</v>
      </c>
      <c r="O61928">
        <v>0.2083333283420139</v>
      </c>
      <c r="P61928">
        <v>0.2</v>
      </c>
      <c r="Q61928">
        <v>0.217391304347826</v>
      </c>
    </row>
    <row r="61929" spans="1:17" x14ac:dyDescent="0.3">
      <c r="A61929" t="s">
        <v>58266</v>
      </c>
      <c r="B61929" t="s">
        <v>42</v>
      </c>
      <c r="C61929" t="s">
        <v>1430</v>
      </c>
      <c r="D61929">
        <v>6</v>
      </c>
      <c r="E61929" t="s">
        <v>1692</v>
      </c>
      <c r="F61929" t="s">
        <v>59535</v>
      </c>
      <c r="G61929">
        <v>0.85</v>
      </c>
      <c r="H61929">
        <v>0.46327477693557739</v>
      </c>
      <c r="I61929">
        <v>0.27361627868690519</v>
      </c>
      <c r="J61929">
        <v>2.8886790607758499E-2</v>
      </c>
      <c r="K61929">
        <v>2.7748680799915701E-2</v>
      </c>
      <c r="L61929">
        <v>0.27999999503200002</v>
      </c>
      <c r="M61929">
        <v>0.25925925925925919</v>
      </c>
      <c r="N61929">
        <v>0.30434782608695649</v>
      </c>
      <c r="O61929">
        <v>0.1599999950320001</v>
      </c>
      <c r="P61929">
        <v>0.14814814814814811</v>
      </c>
      <c r="Q61929">
        <v>0.17391304347826081</v>
      </c>
    </row>
    <row r="61930" spans="1:17" x14ac:dyDescent="0.3">
      <c r="A61930" t="s">
        <v>58266</v>
      </c>
      <c r="B61930" t="s">
        <v>42</v>
      </c>
      <c r="C61930" t="s">
        <v>1430</v>
      </c>
      <c r="D61930">
        <v>7</v>
      </c>
      <c r="E61930" t="s">
        <v>1692</v>
      </c>
      <c r="F61930" t="s">
        <v>59536</v>
      </c>
      <c r="G61930">
        <v>0.85</v>
      </c>
      <c r="H61930">
        <v>0.46219870448112488</v>
      </c>
      <c r="I61930">
        <v>0.28378739316239321</v>
      </c>
      <c r="J61930">
        <v>2.9596914123201701E-2</v>
      </c>
      <c r="K61930">
        <v>2.3897903074530699E-2</v>
      </c>
      <c r="L61930">
        <v>0.30508474100545829</v>
      </c>
      <c r="M61930">
        <v>0.25</v>
      </c>
      <c r="N61930">
        <v>0.39130434782608697</v>
      </c>
      <c r="O61930">
        <v>0.16949152066647519</v>
      </c>
      <c r="P61930">
        <v>0.1388888888888889</v>
      </c>
      <c r="Q61930">
        <v>0.217391304347826</v>
      </c>
    </row>
    <row r="61931" spans="1:17" x14ac:dyDescent="0.3">
      <c r="A61931" t="s">
        <v>58266</v>
      </c>
      <c r="B61931" t="s">
        <v>42</v>
      </c>
      <c r="C61931" t="s">
        <v>1430</v>
      </c>
      <c r="D61931">
        <v>8</v>
      </c>
      <c r="E61931" t="s">
        <v>1692</v>
      </c>
      <c r="F61931" t="s">
        <v>59537</v>
      </c>
      <c r="G61931">
        <v>0.85</v>
      </c>
      <c r="H61931">
        <v>0.47763553261756891</v>
      </c>
      <c r="I61931">
        <v>0.33442265795206971</v>
      </c>
      <c r="J61931">
        <v>3.3546475230729497E-2</v>
      </c>
      <c r="K61931">
        <v>2.7639763667631798E-2</v>
      </c>
      <c r="L61931">
        <v>0.3461538412204142</v>
      </c>
      <c r="M61931">
        <v>0.31034482758620691</v>
      </c>
      <c r="N61931">
        <v>0.39130434782608697</v>
      </c>
      <c r="O61931">
        <v>0.19230768737426049</v>
      </c>
      <c r="P61931">
        <v>0.17241379310344829</v>
      </c>
      <c r="Q61931">
        <v>0.217391304347826</v>
      </c>
    </row>
    <row r="61932" spans="1:17" x14ac:dyDescent="0.3">
      <c r="A61932" t="s">
        <v>58266</v>
      </c>
      <c r="B61932" t="s">
        <v>42</v>
      </c>
      <c r="C61932" t="s">
        <v>1430</v>
      </c>
      <c r="D61932">
        <v>9</v>
      </c>
      <c r="E61932" t="s">
        <v>1692</v>
      </c>
      <c r="F61932" t="s">
        <v>59538</v>
      </c>
      <c r="G61932">
        <v>0.85</v>
      </c>
      <c r="H61932">
        <v>0.45579901337623591</v>
      </c>
      <c r="I61932">
        <v>0.27692615302585971</v>
      </c>
      <c r="J61932">
        <v>3.1731768853938802E-2</v>
      </c>
      <c r="K61932">
        <v>2.6594139297659899E-2</v>
      </c>
      <c r="L61932">
        <v>0.27450979896962707</v>
      </c>
      <c r="M61932">
        <v>0.25</v>
      </c>
      <c r="N61932">
        <v>0.30434782608695649</v>
      </c>
      <c r="O61932">
        <v>0.1568627401460978</v>
      </c>
      <c r="P61932">
        <v>0.14285714285714279</v>
      </c>
      <c r="Q61932">
        <v>0.17391304347826081</v>
      </c>
    </row>
    <row r="61933" spans="1:17" x14ac:dyDescent="0.3">
      <c r="A61933" t="s">
        <v>58266</v>
      </c>
      <c r="B61933" t="s">
        <v>42</v>
      </c>
      <c r="C61933" t="s">
        <v>1430</v>
      </c>
      <c r="D61933">
        <v>10</v>
      </c>
      <c r="E61933" t="s">
        <v>1692</v>
      </c>
      <c r="F61933" t="s">
        <v>59539</v>
      </c>
      <c r="G61933">
        <v>0.85</v>
      </c>
      <c r="H61933">
        <v>0.45549678802490229</v>
      </c>
      <c r="I61933">
        <v>0.2290076335877862</v>
      </c>
      <c r="J61933">
        <v>2.8265855392557101E-2</v>
      </c>
      <c r="K61933">
        <v>2.4262862110323299E-2</v>
      </c>
      <c r="L61933">
        <v>0.29999999527222221</v>
      </c>
      <c r="M61933">
        <v>0.2432432432432432</v>
      </c>
      <c r="N61933">
        <v>0.39130434782608697</v>
      </c>
      <c r="O61933">
        <v>0.16666666193888899</v>
      </c>
      <c r="P61933">
        <v>0.13513513513513509</v>
      </c>
      <c r="Q61933">
        <v>0.217391304347826</v>
      </c>
    </row>
    <row r="61934" spans="1:17" x14ac:dyDescent="0.3">
      <c r="A61934" t="s">
        <v>58266</v>
      </c>
      <c r="B61934" t="s">
        <v>42</v>
      </c>
      <c r="C61934" t="s">
        <v>1430</v>
      </c>
      <c r="D61934">
        <v>11</v>
      </c>
      <c r="E61934" t="s">
        <v>1692</v>
      </c>
      <c r="F61934" t="s">
        <v>59540</v>
      </c>
      <c r="G61934">
        <v>0.85</v>
      </c>
      <c r="H61934">
        <v>0.45492017269134521</v>
      </c>
      <c r="I61934">
        <v>0.2940711462450592</v>
      </c>
      <c r="J61934">
        <v>3.3515422794751198E-2</v>
      </c>
      <c r="K61934">
        <v>2.72794112375579E-2</v>
      </c>
      <c r="L61934">
        <v>0.26923076429733728</v>
      </c>
      <c r="M61934">
        <v>0.2413793103448276</v>
      </c>
      <c r="N61934">
        <v>0.30434782608695649</v>
      </c>
      <c r="O61934">
        <v>0.19230768737426049</v>
      </c>
      <c r="P61934">
        <v>0.17241379310344829</v>
      </c>
      <c r="Q61934">
        <v>0.217391304347826</v>
      </c>
    </row>
    <row r="61935" spans="1:17" x14ac:dyDescent="0.3">
      <c r="A61935" t="s">
        <v>58266</v>
      </c>
      <c r="B61935" t="s">
        <v>42</v>
      </c>
      <c r="C61935" t="s">
        <v>1430</v>
      </c>
      <c r="D61935">
        <v>12</v>
      </c>
      <c r="E61935" t="s">
        <v>1692</v>
      </c>
      <c r="F61935" t="s">
        <v>59541</v>
      </c>
      <c r="G61935">
        <v>0.85</v>
      </c>
      <c r="H61935">
        <v>0.46248137950897211</v>
      </c>
      <c r="I61935">
        <v>0.32078728135683221</v>
      </c>
      <c r="J61935">
        <v>3.77764186048083E-2</v>
      </c>
      <c r="K61935">
        <v>2.9399163764669101E-2</v>
      </c>
      <c r="L61935">
        <v>0.30769230275887571</v>
      </c>
      <c r="M61935">
        <v>0.27586206896551718</v>
      </c>
      <c r="N61935">
        <v>0.34782608695652167</v>
      </c>
      <c r="O61935">
        <v>0.19230768737426049</v>
      </c>
      <c r="P61935">
        <v>0.17241379310344829</v>
      </c>
      <c r="Q61935">
        <v>0.217391304347826</v>
      </c>
    </row>
    <row r="61936" spans="1:17" x14ac:dyDescent="0.3">
      <c r="A61936" t="s">
        <v>58266</v>
      </c>
      <c r="B61936" t="s">
        <v>42</v>
      </c>
      <c r="C61936" t="s">
        <v>1430</v>
      </c>
      <c r="D61936">
        <v>13</v>
      </c>
      <c r="E61936" t="s">
        <v>1692</v>
      </c>
      <c r="F61936" t="s">
        <v>59542</v>
      </c>
      <c r="G61936">
        <v>0.85</v>
      </c>
      <c r="H61936">
        <v>0.45162588357925409</v>
      </c>
      <c r="I61936">
        <v>0.31950413223140489</v>
      </c>
      <c r="J61936">
        <v>3.6612667086152503E-2</v>
      </c>
      <c r="K61936">
        <v>2.9399163764669101E-2</v>
      </c>
      <c r="L61936">
        <v>0.3137254852441369</v>
      </c>
      <c r="M61936">
        <v>0.2857142857142857</v>
      </c>
      <c r="N61936">
        <v>0.34782608695652167</v>
      </c>
      <c r="O61936">
        <v>0.19607842642060749</v>
      </c>
      <c r="P61936">
        <v>0.17857142857142849</v>
      </c>
      <c r="Q61936">
        <v>0.217391304347826</v>
      </c>
    </row>
    <row r="61937" spans="1:17" x14ac:dyDescent="0.3">
      <c r="A61937" t="s">
        <v>58266</v>
      </c>
      <c r="B61937" t="s">
        <v>42</v>
      </c>
      <c r="C61937" t="s">
        <v>1430</v>
      </c>
      <c r="D61937">
        <v>14</v>
      </c>
      <c r="E61937" t="s">
        <v>1692</v>
      </c>
      <c r="F61937" t="s">
        <v>59543</v>
      </c>
      <c r="G61937">
        <v>0.85</v>
      </c>
      <c r="H61937">
        <v>0.45964276790618891</v>
      </c>
      <c r="I61937">
        <v>0.29176470588235293</v>
      </c>
      <c r="J61937">
        <v>3.0684666329621201E-2</v>
      </c>
      <c r="K61937">
        <v>2.5879941960881499E-2</v>
      </c>
      <c r="L61937">
        <v>0.2545454496793389</v>
      </c>
      <c r="M61937">
        <v>0.21875</v>
      </c>
      <c r="N61937">
        <v>0.30434782608695649</v>
      </c>
      <c r="O61937">
        <v>0.1818181769520662</v>
      </c>
      <c r="P61937">
        <v>0.15625</v>
      </c>
      <c r="Q61937">
        <v>0.217391304347826</v>
      </c>
    </row>
    <row r="61938" spans="1:17" x14ac:dyDescent="0.3">
      <c r="A61938" t="s">
        <v>58266</v>
      </c>
      <c r="B61938" t="s">
        <v>42</v>
      </c>
      <c r="C61938" t="s">
        <v>1430</v>
      </c>
      <c r="D61938">
        <v>15</v>
      </c>
      <c r="E61938" t="s">
        <v>1692</v>
      </c>
      <c r="F61938" t="s">
        <v>59544</v>
      </c>
      <c r="G61938">
        <v>0.75</v>
      </c>
      <c r="H61938">
        <v>0.44060671329498291</v>
      </c>
      <c r="I61938">
        <v>0.25728744939271248</v>
      </c>
      <c r="J61938">
        <v>3.15686181078602E-2</v>
      </c>
      <c r="K61938">
        <v>2.6558703990056099E-2</v>
      </c>
      <c r="L61938">
        <v>0.2448979542024157</v>
      </c>
      <c r="M61938">
        <v>0.2307692307692307</v>
      </c>
      <c r="N61938">
        <v>0.2608695652173913</v>
      </c>
      <c r="O61938">
        <v>0.16326530114119131</v>
      </c>
      <c r="P61938">
        <v>0.1538461538461538</v>
      </c>
      <c r="Q61938">
        <v>0.17391304347826081</v>
      </c>
    </row>
    <row r="61939" spans="1:17" x14ac:dyDescent="0.3">
      <c r="A61939" t="s">
        <v>58266</v>
      </c>
      <c r="B61939" t="s">
        <v>42</v>
      </c>
      <c r="C61939" t="s">
        <v>1430</v>
      </c>
      <c r="D61939">
        <v>16</v>
      </c>
      <c r="E61939" t="s">
        <v>1692</v>
      </c>
      <c r="F61939" t="s">
        <v>59545</v>
      </c>
      <c r="G61939">
        <v>0.85</v>
      </c>
      <c r="H61939">
        <v>0.46506229043006891</v>
      </c>
      <c r="I61939">
        <v>0.34111111111111109</v>
      </c>
      <c r="J61939">
        <v>3.8713182054813902E-2</v>
      </c>
      <c r="K61939">
        <v>2.9817898035358701E-2</v>
      </c>
      <c r="L61939">
        <v>0.33962263659665359</v>
      </c>
      <c r="M61939">
        <v>0.3</v>
      </c>
      <c r="N61939">
        <v>0.39130434782608697</v>
      </c>
      <c r="O61939">
        <v>0.18867924037023859</v>
      </c>
      <c r="P61939">
        <v>0.1666666666666666</v>
      </c>
      <c r="Q61939">
        <v>0.217391304347826</v>
      </c>
    </row>
    <row r="61940" spans="1:17" x14ac:dyDescent="0.3">
      <c r="A61940" t="s">
        <v>58266</v>
      </c>
      <c r="B61940" t="s">
        <v>42</v>
      </c>
      <c r="C61940" t="s">
        <v>1430</v>
      </c>
      <c r="D61940">
        <v>0</v>
      </c>
      <c r="E61940" t="s">
        <v>1709</v>
      </c>
      <c r="F61940" t="s">
        <v>59546</v>
      </c>
      <c r="G61940">
        <v>0.93</v>
      </c>
      <c r="H61940">
        <v>0.66524338722229004</v>
      </c>
      <c r="I61940">
        <v>0.1909118934582896</v>
      </c>
      <c r="J61940">
        <v>2.99185164997205E-2</v>
      </c>
      <c r="K61940">
        <v>9.8548211573801101E-2</v>
      </c>
      <c r="L61940">
        <v>0.2545454496793389</v>
      </c>
      <c r="M61940">
        <v>0.30434782608695649</v>
      </c>
      <c r="N61940">
        <v>0.21875</v>
      </c>
      <c r="O61940">
        <v>0.1818181769520662</v>
      </c>
      <c r="P61940">
        <v>0.217391304347826</v>
      </c>
      <c r="Q61940">
        <v>0.15625</v>
      </c>
    </row>
    <row r="61941" spans="1:17" x14ac:dyDescent="0.3">
      <c r="A61941" t="s">
        <v>58266</v>
      </c>
      <c r="B61941" t="s">
        <v>42</v>
      </c>
      <c r="C61941" t="s">
        <v>1430</v>
      </c>
      <c r="D61941">
        <v>1</v>
      </c>
      <c r="E61941" t="s">
        <v>1709</v>
      </c>
      <c r="F61941" t="s">
        <v>59547</v>
      </c>
      <c r="G61941">
        <v>0.85</v>
      </c>
      <c r="H61941">
        <v>0.78514969348907471</v>
      </c>
      <c r="I61941">
        <v>0.12362388824268911</v>
      </c>
      <c r="J61941">
        <v>7.9866533828990994E-3</v>
      </c>
      <c r="K61941">
        <v>4.30237554670952E-2</v>
      </c>
      <c r="L61941">
        <v>0.28865978932511421</v>
      </c>
      <c r="M61941">
        <v>0.4242424242424242</v>
      </c>
      <c r="N61941">
        <v>0.21875</v>
      </c>
      <c r="O61941">
        <v>0.1443298924178979</v>
      </c>
      <c r="P61941">
        <v>0.2121212121212121</v>
      </c>
      <c r="Q61941">
        <v>0.109375</v>
      </c>
    </row>
    <row r="61942" spans="1:17" x14ac:dyDescent="0.3">
      <c r="A61942" t="s">
        <v>58266</v>
      </c>
      <c r="B61942" t="s">
        <v>42</v>
      </c>
      <c r="C61942" t="s">
        <v>1430</v>
      </c>
      <c r="D61942">
        <v>2</v>
      </c>
      <c r="E61942" t="s">
        <v>1709</v>
      </c>
      <c r="F61942" t="s">
        <v>59548</v>
      </c>
      <c r="G61942">
        <v>0.9</v>
      </c>
      <c r="H61942">
        <v>0.74914377927780151</v>
      </c>
      <c r="I61942">
        <v>0.1476794206265655</v>
      </c>
      <c r="J61942">
        <v>9.1660150866409995E-3</v>
      </c>
      <c r="K61942">
        <v>5.3486397858757001E-2</v>
      </c>
      <c r="L61942">
        <v>0.31481480998628258</v>
      </c>
      <c r="M61942">
        <v>0.3863636363636363</v>
      </c>
      <c r="N61942">
        <v>0.265625</v>
      </c>
      <c r="O61942">
        <v>0.20370369887517159</v>
      </c>
      <c r="P61942">
        <v>0.25</v>
      </c>
      <c r="Q61942">
        <v>0.171875</v>
      </c>
    </row>
    <row r="61943" spans="1:17" x14ac:dyDescent="0.3">
      <c r="A61943" t="s">
        <v>58266</v>
      </c>
      <c r="B61943" t="s">
        <v>42</v>
      </c>
      <c r="C61943" t="s">
        <v>1430</v>
      </c>
      <c r="D61943">
        <v>3</v>
      </c>
      <c r="E61943" t="s">
        <v>1709</v>
      </c>
      <c r="F61943" t="s">
        <v>59549</v>
      </c>
      <c r="G61943">
        <v>0.85</v>
      </c>
      <c r="H61943">
        <v>0.79263961315155029</v>
      </c>
      <c r="I61943">
        <v>0.1837140019860973</v>
      </c>
      <c r="J61943">
        <v>2.94357673852635E-2</v>
      </c>
      <c r="K61943">
        <v>9.9810058698276499E-2</v>
      </c>
      <c r="L61943">
        <v>0.30508474079862119</v>
      </c>
      <c r="M61943">
        <v>0.33333333333333331</v>
      </c>
      <c r="N61943">
        <v>0.28125</v>
      </c>
      <c r="O61943">
        <v>0.16949152045963811</v>
      </c>
      <c r="P61943">
        <v>0.18518518518518509</v>
      </c>
      <c r="Q61943">
        <v>0.15625</v>
      </c>
    </row>
    <row r="61944" spans="1:17" x14ac:dyDescent="0.3">
      <c r="A61944" t="s">
        <v>58266</v>
      </c>
      <c r="B61944" t="s">
        <v>42</v>
      </c>
      <c r="C61944" t="s">
        <v>1430</v>
      </c>
      <c r="D61944">
        <v>4</v>
      </c>
      <c r="E61944" t="s">
        <v>1709</v>
      </c>
      <c r="F61944" t="s">
        <v>59550</v>
      </c>
      <c r="G61944">
        <v>0.87</v>
      </c>
      <c r="H61944">
        <v>0.78089344501495361</v>
      </c>
      <c r="I61944">
        <v>0.2347492251338405</v>
      </c>
      <c r="J61944">
        <v>3.94973011248183E-2</v>
      </c>
      <c r="K61944">
        <v>0.10941815320320029</v>
      </c>
      <c r="L61944">
        <v>0.34146340964240868</v>
      </c>
      <c r="M61944">
        <v>0.3559322033898305</v>
      </c>
      <c r="N61944">
        <v>0.328125</v>
      </c>
      <c r="O61944">
        <v>0.17886178362614849</v>
      </c>
      <c r="P61944">
        <v>0.1864406779661017</v>
      </c>
      <c r="Q61944">
        <v>0.171875</v>
      </c>
    </row>
    <row r="61945" spans="1:17" x14ac:dyDescent="0.3">
      <c r="A61945" t="s">
        <v>58266</v>
      </c>
      <c r="B61945" t="s">
        <v>42</v>
      </c>
      <c r="C61945" t="s">
        <v>1430</v>
      </c>
      <c r="D61945">
        <v>5</v>
      </c>
      <c r="E61945" t="s">
        <v>1709</v>
      </c>
      <c r="F61945" t="s">
        <v>59551</v>
      </c>
      <c r="G61945">
        <v>0.85</v>
      </c>
      <c r="H61945">
        <v>0.76569730043411255</v>
      </c>
      <c r="I61945">
        <v>0.10829739996406661</v>
      </c>
      <c r="J61945">
        <v>4.9224878856672996E-3</v>
      </c>
      <c r="K61945">
        <v>4.2491532440825402E-2</v>
      </c>
      <c r="L61945">
        <v>0.27083332888888889</v>
      </c>
      <c r="M61945">
        <v>0.40625</v>
      </c>
      <c r="N61945">
        <v>0.203125</v>
      </c>
      <c r="O61945">
        <v>0.145833328888889</v>
      </c>
      <c r="P61945">
        <v>0.21875</v>
      </c>
      <c r="Q61945">
        <v>0.109375</v>
      </c>
    </row>
    <row r="61946" spans="1:17" x14ac:dyDescent="0.3">
      <c r="A61946" t="s">
        <v>58266</v>
      </c>
      <c r="B61946" t="s">
        <v>42</v>
      </c>
      <c r="C61946" t="s">
        <v>1430</v>
      </c>
      <c r="D61946">
        <v>6</v>
      </c>
      <c r="E61946" t="s">
        <v>1709</v>
      </c>
      <c r="F61946" t="s">
        <v>59552</v>
      </c>
      <c r="G61946">
        <v>0.85</v>
      </c>
      <c r="H61946">
        <v>0.76967370510101318</v>
      </c>
      <c r="I61946">
        <v>0.19458061342159111</v>
      </c>
      <c r="J61946">
        <v>2.8796647691940201E-2</v>
      </c>
      <c r="K61946">
        <v>0.1069810407756928</v>
      </c>
      <c r="L61946">
        <v>0.3392857093877551</v>
      </c>
      <c r="M61946">
        <v>0.39583333333333331</v>
      </c>
      <c r="N61946">
        <v>0.296875</v>
      </c>
      <c r="O61946">
        <v>0.21428570938775521</v>
      </c>
      <c r="P61946">
        <v>0.25</v>
      </c>
      <c r="Q61946">
        <v>0.1875</v>
      </c>
    </row>
    <row r="61947" spans="1:17" x14ac:dyDescent="0.3">
      <c r="A61947" t="s">
        <v>58266</v>
      </c>
      <c r="B61947" t="s">
        <v>42</v>
      </c>
      <c r="C61947" t="s">
        <v>1430</v>
      </c>
      <c r="D61947">
        <v>7</v>
      </c>
      <c r="E61947" t="s">
        <v>1709</v>
      </c>
      <c r="F61947" t="s">
        <v>59553</v>
      </c>
      <c r="G61947">
        <v>0.85</v>
      </c>
      <c r="H61947">
        <v>0.78994071483612061</v>
      </c>
      <c r="I61947">
        <v>9.8412166579497806E-2</v>
      </c>
      <c r="J61947">
        <v>4.2152239896302004E-3</v>
      </c>
      <c r="K61947">
        <v>3.7742916944428599E-2</v>
      </c>
      <c r="L61947">
        <v>0.2608695609829868</v>
      </c>
      <c r="M61947">
        <v>0.42857142857142849</v>
      </c>
      <c r="N61947">
        <v>0.1875</v>
      </c>
      <c r="O61947">
        <v>0.1739130392438564</v>
      </c>
      <c r="P61947">
        <v>0.2857142857142857</v>
      </c>
      <c r="Q61947">
        <v>0.125</v>
      </c>
    </row>
    <row r="61948" spans="1:17" x14ac:dyDescent="0.3">
      <c r="A61948" t="s">
        <v>58266</v>
      </c>
      <c r="B61948" t="s">
        <v>42</v>
      </c>
      <c r="C61948" t="s">
        <v>1430</v>
      </c>
      <c r="D61948">
        <v>8</v>
      </c>
      <c r="E61948" t="s">
        <v>1709</v>
      </c>
      <c r="F61948" t="s">
        <v>59554</v>
      </c>
      <c r="G61948">
        <v>0.92</v>
      </c>
      <c r="H61948">
        <v>0.82422423362731934</v>
      </c>
      <c r="I61948">
        <v>0.26305376464535829</v>
      </c>
      <c r="J61948">
        <v>0.22391830351802491</v>
      </c>
      <c r="K61948">
        <v>0.34475315445827659</v>
      </c>
      <c r="L61948">
        <v>0.4695652124551985</v>
      </c>
      <c r="M61948">
        <v>0.52941176470588236</v>
      </c>
      <c r="N61948">
        <v>0.421875</v>
      </c>
      <c r="O61948">
        <v>0.36521738636824191</v>
      </c>
      <c r="P61948">
        <v>0.41176470588235292</v>
      </c>
      <c r="Q61948">
        <v>0.328125</v>
      </c>
    </row>
    <row r="61949" spans="1:17" x14ac:dyDescent="0.3">
      <c r="A61949" t="s">
        <v>58266</v>
      </c>
      <c r="B61949" t="s">
        <v>42</v>
      </c>
      <c r="C61949" t="s">
        <v>1430</v>
      </c>
      <c r="D61949">
        <v>9</v>
      </c>
      <c r="E61949" t="s">
        <v>1709</v>
      </c>
      <c r="F61949" t="s">
        <v>59555</v>
      </c>
      <c r="G61949">
        <v>0.85</v>
      </c>
      <c r="H61949">
        <v>0.80611395835876465</v>
      </c>
      <c r="I61949">
        <v>0.23142176879064991</v>
      </c>
      <c r="J61949">
        <v>2.5046961828682299E-2</v>
      </c>
      <c r="K61949">
        <v>9.5438986597970898E-2</v>
      </c>
      <c r="L61949">
        <v>0.39370078240188489</v>
      </c>
      <c r="M61949">
        <v>0.3968253968253968</v>
      </c>
      <c r="N61949">
        <v>0.390625</v>
      </c>
      <c r="O61949">
        <v>0.18897637295306599</v>
      </c>
      <c r="P61949">
        <v>0.19047619047619041</v>
      </c>
      <c r="Q61949">
        <v>0.1875</v>
      </c>
    </row>
    <row r="61950" spans="1:17" x14ac:dyDescent="0.3">
      <c r="A61950" t="s">
        <v>58266</v>
      </c>
      <c r="B61950" t="s">
        <v>42</v>
      </c>
      <c r="C61950" t="s">
        <v>1430</v>
      </c>
      <c r="D61950">
        <v>10</v>
      </c>
      <c r="E61950" t="s">
        <v>1709</v>
      </c>
      <c r="F61950" t="s">
        <v>59553</v>
      </c>
      <c r="G61950">
        <v>0.85</v>
      </c>
      <c r="H61950">
        <v>0.78994071483612061</v>
      </c>
      <c r="I61950">
        <v>9.8412166579497806E-2</v>
      </c>
      <c r="J61950">
        <v>4.2152239896302004E-3</v>
      </c>
      <c r="K61950">
        <v>3.7742916944428599E-2</v>
      </c>
      <c r="L61950">
        <v>0.2608695609829868</v>
      </c>
      <c r="M61950">
        <v>0.42857142857142849</v>
      </c>
      <c r="N61950">
        <v>0.1875</v>
      </c>
      <c r="O61950">
        <v>0.1739130392438564</v>
      </c>
      <c r="P61950">
        <v>0.2857142857142857</v>
      </c>
      <c r="Q61950">
        <v>0.125</v>
      </c>
    </row>
    <row r="61951" spans="1:17" x14ac:dyDescent="0.3">
      <c r="A61951" t="s">
        <v>58266</v>
      </c>
      <c r="B61951" t="s">
        <v>42</v>
      </c>
      <c r="C61951" t="s">
        <v>1430</v>
      </c>
      <c r="D61951">
        <v>11</v>
      </c>
      <c r="E61951" t="s">
        <v>1709</v>
      </c>
      <c r="F61951" t="s">
        <v>59556</v>
      </c>
      <c r="G61951">
        <v>0.85</v>
      </c>
      <c r="H61951">
        <v>0.82745438814163208</v>
      </c>
      <c r="I61951">
        <v>0.14717656891999559</v>
      </c>
      <c r="J61951">
        <v>9.2385604725073005E-3</v>
      </c>
      <c r="K61951">
        <v>4.6369075140607799E-2</v>
      </c>
      <c r="L61951">
        <v>0.33333332865820842</v>
      </c>
      <c r="M61951">
        <v>0.44736842105263158</v>
      </c>
      <c r="N61951">
        <v>0.265625</v>
      </c>
      <c r="O61951">
        <v>0.19607842669742409</v>
      </c>
      <c r="P61951">
        <v>0.26315789473684209</v>
      </c>
      <c r="Q61951">
        <v>0.15625</v>
      </c>
    </row>
    <row r="61952" spans="1:17" x14ac:dyDescent="0.3">
      <c r="A61952" t="s">
        <v>58266</v>
      </c>
      <c r="B61952" t="s">
        <v>42</v>
      </c>
      <c r="C61952" t="s">
        <v>1430</v>
      </c>
      <c r="D61952">
        <v>12</v>
      </c>
      <c r="E61952" t="s">
        <v>1709</v>
      </c>
      <c r="F61952" t="s">
        <v>59557</v>
      </c>
      <c r="G61952">
        <v>0.85</v>
      </c>
      <c r="H61952">
        <v>0.79809415340423584</v>
      </c>
      <c r="I61952">
        <v>0.18530436625394309</v>
      </c>
      <c r="J61952">
        <v>3.1109940965777599E-2</v>
      </c>
      <c r="K61952">
        <v>0.10874833959658189</v>
      </c>
      <c r="L61952">
        <v>0.38938052606155532</v>
      </c>
      <c r="M61952">
        <v>0.44897959183673469</v>
      </c>
      <c r="N61952">
        <v>0.34375</v>
      </c>
      <c r="O61952">
        <v>0.2123893756190775</v>
      </c>
      <c r="P61952">
        <v>0.24489795918367341</v>
      </c>
      <c r="Q61952">
        <v>0.1875</v>
      </c>
    </row>
    <row r="61953" spans="1:17" x14ac:dyDescent="0.3">
      <c r="A61953" t="s">
        <v>58266</v>
      </c>
      <c r="B61953" t="s">
        <v>42</v>
      </c>
      <c r="C61953" t="s">
        <v>1430</v>
      </c>
      <c r="D61953">
        <v>13</v>
      </c>
      <c r="E61953" t="s">
        <v>1709</v>
      </c>
      <c r="F61953" t="s">
        <v>59558</v>
      </c>
      <c r="G61953">
        <v>0.85</v>
      </c>
      <c r="H61953">
        <v>0.78536725044250488</v>
      </c>
      <c r="I61953">
        <v>8.3594566353187003E-2</v>
      </c>
      <c r="J61953">
        <v>4.0549622209226002E-3</v>
      </c>
      <c r="K61953">
        <v>3.6804217148235598E-2</v>
      </c>
      <c r="L61953">
        <v>0.23913043054820421</v>
      </c>
      <c r="M61953">
        <v>0.39285714285714279</v>
      </c>
      <c r="N61953">
        <v>0.171875</v>
      </c>
      <c r="O61953">
        <v>0.1521739088090738</v>
      </c>
      <c r="P61953">
        <v>0.25</v>
      </c>
      <c r="Q61953">
        <v>0.109375</v>
      </c>
    </row>
    <row r="61954" spans="1:17" x14ac:dyDescent="0.3">
      <c r="A61954" t="s">
        <v>58266</v>
      </c>
      <c r="B61954" t="s">
        <v>42</v>
      </c>
      <c r="C61954" t="s">
        <v>1430</v>
      </c>
      <c r="D61954">
        <v>14</v>
      </c>
      <c r="E61954" t="s">
        <v>1709</v>
      </c>
      <c r="F61954" t="s">
        <v>59559</v>
      </c>
      <c r="G61954">
        <v>0.85</v>
      </c>
      <c r="H61954">
        <v>0.76965701580047607</v>
      </c>
      <c r="I61954">
        <v>0.1181911613566289</v>
      </c>
      <c r="J61954">
        <v>1.0774445687675801E-2</v>
      </c>
      <c r="K61954">
        <v>5.3634422639106998E-2</v>
      </c>
      <c r="L61954">
        <v>0.28846153372781069</v>
      </c>
      <c r="M61954">
        <v>0.375</v>
      </c>
      <c r="N61954">
        <v>0.234375</v>
      </c>
      <c r="O61954">
        <v>0.15384614911242619</v>
      </c>
      <c r="P61954">
        <v>0.2</v>
      </c>
      <c r="Q61954">
        <v>0.125</v>
      </c>
    </row>
    <row r="61955" spans="1:17" x14ac:dyDescent="0.3">
      <c r="A61955" t="s">
        <v>58266</v>
      </c>
      <c r="B61955" t="s">
        <v>42</v>
      </c>
      <c r="C61955" t="s">
        <v>1430</v>
      </c>
      <c r="D61955">
        <v>15</v>
      </c>
      <c r="E61955" t="s">
        <v>1709</v>
      </c>
      <c r="F61955" t="s">
        <v>59560</v>
      </c>
      <c r="G61955">
        <v>0.85</v>
      </c>
      <c r="H61955">
        <v>0.78524094820022583</v>
      </c>
      <c r="I61955">
        <v>0.11083984375</v>
      </c>
      <c r="J61955">
        <v>6.0808025729228001E-3</v>
      </c>
      <c r="K61955">
        <v>4.6513952927714299E-2</v>
      </c>
      <c r="L61955">
        <v>0.2127659531009507</v>
      </c>
      <c r="M61955">
        <v>0.33333333333333331</v>
      </c>
      <c r="N61955">
        <v>0.15625</v>
      </c>
      <c r="O61955">
        <v>0.14893616586690819</v>
      </c>
      <c r="P61955">
        <v>0.23333333333333331</v>
      </c>
      <c r="Q61955">
        <v>0.109375</v>
      </c>
    </row>
    <row r="61956" spans="1:17" x14ac:dyDescent="0.3">
      <c r="A61956" t="s">
        <v>58266</v>
      </c>
      <c r="B61956" t="s">
        <v>42</v>
      </c>
      <c r="C61956" t="s">
        <v>1430</v>
      </c>
      <c r="D61956">
        <v>16</v>
      </c>
      <c r="E61956" t="s">
        <v>1709</v>
      </c>
      <c r="F61956" t="s">
        <v>59561</v>
      </c>
      <c r="G61956">
        <v>0.85</v>
      </c>
      <c r="H61956">
        <v>0.79007244110107422</v>
      </c>
      <c r="I61956">
        <v>0.1330836192209853</v>
      </c>
      <c r="J61956">
        <v>1.09763402505983E-2</v>
      </c>
      <c r="K61956">
        <v>4.5982618389607099E-2</v>
      </c>
      <c r="L61956">
        <v>0.29126213121689137</v>
      </c>
      <c r="M61956">
        <v>0.38461538461538458</v>
      </c>
      <c r="N61956">
        <v>0.234375</v>
      </c>
      <c r="O61956">
        <v>0.21359222830426999</v>
      </c>
      <c r="P61956">
        <v>0.28205128205128199</v>
      </c>
      <c r="Q61956">
        <v>0.171875</v>
      </c>
    </row>
    <row r="61957" spans="1:17" x14ac:dyDescent="0.3">
      <c r="A61957" t="s">
        <v>58266</v>
      </c>
      <c r="B61957" t="s">
        <v>42</v>
      </c>
      <c r="C61957" t="s">
        <v>1430</v>
      </c>
      <c r="D61957">
        <v>0</v>
      </c>
      <c r="E61957" t="s">
        <v>1504</v>
      </c>
      <c r="F61957" t="s">
        <v>59562</v>
      </c>
      <c r="G61957">
        <v>0.92</v>
      </c>
      <c r="H61957">
        <v>0.58208853006362915</v>
      </c>
      <c r="I61957">
        <v>0.22988505747126431</v>
      </c>
      <c r="J61957">
        <v>4.96801803941593E-2</v>
      </c>
      <c r="K61957">
        <v>8.68821820683848E-2</v>
      </c>
      <c r="L61957">
        <v>0.39999999510204087</v>
      </c>
      <c r="M61957">
        <v>0.35</v>
      </c>
      <c r="N61957">
        <v>0.46666666666666667</v>
      </c>
      <c r="O61957">
        <v>0.2857142808163266</v>
      </c>
      <c r="P61957">
        <v>0.25</v>
      </c>
      <c r="Q61957">
        <v>0.33333333333333331</v>
      </c>
    </row>
    <row r="61958" spans="1:17" x14ac:dyDescent="0.3">
      <c r="A61958" t="s">
        <v>58266</v>
      </c>
      <c r="B61958" t="s">
        <v>42</v>
      </c>
      <c r="C61958" t="s">
        <v>1430</v>
      </c>
      <c r="D61958">
        <v>1</v>
      </c>
      <c r="E61958" t="s">
        <v>1504</v>
      </c>
      <c r="F61958" t="s">
        <v>59563</v>
      </c>
      <c r="G61958">
        <v>0.85</v>
      </c>
      <c r="H61958">
        <v>0.70987474918365479</v>
      </c>
      <c r="I61958">
        <v>0.20512820512820509</v>
      </c>
      <c r="J61958">
        <v>4.0177700184774401E-2</v>
      </c>
      <c r="K61958">
        <v>3.5395969148844603E-2</v>
      </c>
      <c r="L61958">
        <v>0.23999999580000009</v>
      </c>
      <c r="M61958">
        <v>0.1714285714285714</v>
      </c>
      <c r="N61958">
        <v>0.4</v>
      </c>
      <c r="O61958">
        <v>0.1999999958</v>
      </c>
      <c r="P61958">
        <v>0.14285714285714279</v>
      </c>
      <c r="Q61958">
        <v>0.33333333333333331</v>
      </c>
    </row>
    <row r="61959" spans="1:17" x14ac:dyDescent="0.3">
      <c r="A61959" t="s">
        <v>58266</v>
      </c>
      <c r="B61959" t="s">
        <v>42</v>
      </c>
      <c r="C61959" t="s">
        <v>1430</v>
      </c>
      <c r="D61959">
        <v>2</v>
      </c>
      <c r="E61959" t="s">
        <v>1504</v>
      </c>
      <c r="F61959" t="s">
        <v>59564</v>
      </c>
      <c r="G61959">
        <v>0.85</v>
      </c>
      <c r="H61959">
        <v>0.6382976770401001</v>
      </c>
      <c r="I61959">
        <v>0.2010050251256281</v>
      </c>
      <c r="J61959">
        <v>3.6563826595150603E-2</v>
      </c>
      <c r="K61959">
        <v>3.6699129173951898E-2</v>
      </c>
      <c r="L61959">
        <v>0.23999999580000009</v>
      </c>
      <c r="M61959">
        <v>0.1714285714285714</v>
      </c>
      <c r="N61959">
        <v>0.4</v>
      </c>
      <c r="O61959">
        <v>0.1999999958</v>
      </c>
      <c r="P61959">
        <v>0.14285714285714279</v>
      </c>
      <c r="Q61959">
        <v>0.33333333333333331</v>
      </c>
    </row>
    <row r="61960" spans="1:17" x14ac:dyDescent="0.3">
      <c r="A61960" t="s">
        <v>58266</v>
      </c>
      <c r="B61960" t="s">
        <v>42</v>
      </c>
      <c r="C61960" t="s">
        <v>1430</v>
      </c>
      <c r="D61960">
        <v>3</v>
      </c>
      <c r="E61960" t="s">
        <v>1504</v>
      </c>
      <c r="F61960" t="s">
        <v>59565</v>
      </c>
      <c r="G61960">
        <v>0.85</v>
      </c>
      <c r="H61960">
        <v>0.67196965217590332</v>
      </c>
      <c r="I61960">
        <v>0.24725274725274729</v>
      </c>
      <c r="J61960">
        <v>6.1206734747356002E-2</v>
      </c>
      <c r="K61960">
        <v>5.63361665861042E-2</v>
      </c>
      <c r="L61960">
        <v>0.35897435424063118</v>
      </c>
      <c r="M61960">
        <v>0.29166666666666669</v>
      </c>
      <c r="N61960">
        <v>0.46666666666666667</v>
      </c>
      <c r="O61960">
        <v>0.30769230295857991</v>
      </c>
      <c r="P61960">
        <v>0.25</v>
      </c>
      <c r="Q61960">
        <v>0.4</v>
      </c>
    </row>
    <row r="61961" spans="1:17" x14ac:dyDescent="0.3">
      <c r="A61961" t="s">
        <v>58266</v>
      </c>
      <c r="B61961" t="s">
        <v>42</v>
      </c>
      <c r="C61961" t="s">
        <v>1430</v>
      </c>
      <c r="D61961">
        <v>4</v>
      </c>
      <c r="E61961" t="s">
        <v>1504</v>
      </c>
      <c r="F61961" t="s">
        <v>59566</v>
      </c>
      <c r="G61961">
        <v>0.85</v>
      </c>
      <c r="H61961">
        <v>0.56073552370071411</v>
      </c>
      <c r="I61961">
        <v>0.23076923076923081</v>
      </c>
      <c r="J61961">
        <v>4.1541584766536799E-2</v>
      </c>
      <c r="K61961">
        <v>3.9616232481962797E-2</v>
      </c>
      <c r="L61961">
        <v>0.29166666236979161</v>
      </c>
      <c r="M61961">
        <v>0.2121212121212121</v>
      </c>
      <c r="N61961">
        <v>0.46666666666666667</v>
      </c>
      <c r="O61961">
        <v>0.24999999570312509</v>
      </c>
      <c r="P61961">
        <v>0.1818181818181818</v>
      </c>
      <c r="Q61961">
        <v>0.4</v>
      </c>
    </row>
    <row r="61962" spans="1:17" x14ac:dyDescent="0.3">
      <c r="A61962" t="s">
        <v>58266</v>
      </c>
      <c r="B61962" t="s">
        <v>42</v>
      </c>
      <c r="C61962" t="s">
        <v>1430</v>
      </c>
      <c r="D61962">
        <v>5</v>
      </c>
      <c r="E61962" t="s">
        <v>1504</v>
      </c>
      <c r="F61962" t="s">
        <v>59567</v>
      </c>
      <c r="G61962">
        <v>0.85</v>
      </c>
      <c r="H61962">
        <v>0.64579093456268311</v>
      </c>
      <c r="I61962">
        <v>0.24875621890547259</v>
      </c>
      <c r="J61962">
        <v>3.6178048493143503E-2</v>
      </c>
      <c r="K61962">
        <v>4.0776144346189702E-2</v>
      </c>
      <c r="L61962">
        <v>0.26415093933784262</v>
      </c>
      <c r="M61962">
        <v>0.18421052631578941</v>
      </c>
      <c r="N61962">
        <v>0.46666666666666667</v>
      </c>
      <c r="O61962">
        <v>0.22641509028123891</v>
      </c>
      <c r="P61962">
        <v>0.1578947368421052</v>
      </c>
      <c r="Q61962">
        <v>0.4</v>
      </c>
    </row>
    <row r="61963" spans="1:17" x14ac:dyDescent="0.3">
      <c r="A61963" t="s">
        <v>58266</v>
      </c>
      <c r="B61963" t="s">
        <v>42</v>
      </c>
      <c r="C61963" t="s">
        <v>1430</v>
      </c>
      <c r="D61963">
        <v>6</v>
      </c>
      <c r="E61963" t="s">
        <v>1504</v>
      </c>
      <c r="F61963" t="s">
        <v>59568</v>
      </c>
      <c r="G61963">
        <v>0.85</v>
      </c>
      <c r="H61963">
        <v>0.66661477088928223</v>
      </c>
      <c r="I61963">
        <v>0.2432432432432432</v>
      </c>
      <c r="J61963">
        <v>5.5177848898164898E-2</v>
      </c>
      <c r="K61963">
        <v>5.4535387556057302E-2</v>
      </c>
      <c r="L61963">
        <v>0.34146340999405111</v>
      </c>
      <c r="M61963">
        <v>0.26923076923076922</v>
      </c>
      <c r="N61963">
        <v>0.46666666666666667</v>
      </c>
      <c r="O61963">
        <v>0.29268292218917319</v>
      </c>
      <c r="P61963">
        <v>0.2307692307692307</v>
      </c>
      <c r="Q61963">
        <v>0.4</v>
      </c>
    </row>
    <row r="61964" spans="1:17" x14ac:dyDescent="0.3">
      <c r="A61964" t="s">
        <v>58266</v>
      </c>
      <c r="B61964" t="s">
        <v>42</v>
      </c>
      <c r="C61964" t="s">
        <v>1430</v>
      </c>
      <c r="D61964">
        <v>7</v>
      </c>
      <c r="E61964" t="s">
        <v>1504</v>
      </c>
      <c r="F61964" t="s">
        <v>59569</v>
      </c>
      <c r="G61964">
        <v>0.85</v>
      </c>
      <c r="H61964">
        <v>0.66367495059967041</v>
      </c>
      <c r="I61964">
        <v>0.22222222222222221</v>
      </c>
      <c r="J61964">
        <v>6.1434980104839103E-2</v>
      </c>
      <c r="K61964">
        <v>4.7040418725887899E-2</v>
      </c>
      <c r="L61964">
        <v>0.2631578899584488</v>
      </c>
      <c r="M61964">
        <v>0.217391304347826</v>
      </c>
      <c r="N61964">
        <v>0.33333333333333331</v>
      </c>
      <c r="O61964">
        <v>0.2631578899584488</v>
      </c>
      <c r="P61964">
        <v>0.217391304347826</v>
      </c>
      <c r="Q61964">
        <v>0.33333333333333331</v>
      </c>
    </row>
    <row r="61965" spans="1:17" x14ac:dyDescent="0.3">
      <c r="A61965" t="s">
        <v>58266</v>
      </c>
      <c r="B61965" t="s">
        <v>42</v>
      </c>
      <c r="C61965" t="s">
        <v>1430</v>
      </c>
      <c r="D61965">
        <v>8</v>
      </c>
      <c r="E61965" t="s">
        <v>1504</v>
      </c>
      <c r="F61965" t="s">
        <v>59570</v>
      </c>
      <c r="G61965">
        <v>0.85</v>
      </c>
      <c r="H61965">
        <v>0.68237459659576416</v>
      </c>
      <c r="I61965">
        <v>0.36146150500217489</v>
      </c>
      <c r="J61965">
        <v>5.4021998381389498E-2</v>
      </c>
      <c r="K61965">
        <v>7.4627903574510296E-2</v>
      </c>
      <c r="L61965">
        <v>0.34042552756903571</v>
      </c>
      <c r="M61965">
        <v>0.25</v>
      </c>
      <c r="N61965">
        <v>0.53333333333333333</v>
      </c>
      <c r="O61965">
        <v>0.34042552756903571</v>
      </c>
      <c r="P61965">
        <v>0.25</v>
      </c>
      <c r="Q61965">
        <v>0.53333333333333333</v>
      </c>
    </row>
    <row r="61966" spans="1:17" x14ac:dyDescent="0.3">
      <c r="A61966" t="s">
        <v>58266</v>
      </c>
      <c r="B61966" t="s">
        <v>42</v>
      </c>
      <c r="C61966" t="s">
        <v>1430</v>
      </c>
      <c r="D61966">
        <v>9</v>
      </c>
      <c r="E61966" t="s">
        <v>1504</v>
      </c>
      <c r="F61966" t="s">
        <v>59571</v>
      </c>
      <c r="G61966">
        <v>0.85</v>
      </c>
      <c r="H61966">
        <v>0.67805385589599609</v>
      </c>
      <c r="I61966">
        <v>0.52154195011337867</v>
      </c>
      <c r="J61966">
        <v>7.6035849104661102E-2</v>
      </c>
      <c r="K61966">
        <v>6.6355173798923806E-2</v>
      </c>
      <c r="L61966">
        <v>0.39999999580000001</v>
      </c>
      <c r="M61966">
        <v>0.2857142857142857</v>
      </c>
      <c r="N61966">
        <v>0.66666666666666663</v>
      </c>
      <c r="O61966">
        <v>0.39999999580000001</v>
      </c>
      <c r="P61966">
        <v>0.2857142857142857</v>
      </c>
      <c r="Q61966">
        <v>0.66666666666666663</v>
      </c>
    </row>
    <row r="61967" spans="1:17" x14ac:dyDescent="0.3">
      <c r="A61967" t="s">
        <v>58266</v>
      </c>
      <c r="B61967" t="s">
        <v>42</v>
      </c>
      <c r="C61967" t="s">
        <v>1430</v>
      </c>
      <c r="D61967">
        <v>10</v>
      </c>
      <c r="E61967" t="s">
        <v>1504</v>
      </c>
      <c r="F61967" t="s">
        <v>59572</v>
      </c>
      <c r="G61967">
        <v>0.85</v>
      </c>
      <c r="H61967">
        <v>0.68603557348251343</v>
      </c>
      <c r="I61967">
        <v>0.29569892473118281</v>
      </c>
      <c r="J61967">
        <v>6.2515268109114799E-2</v>
      </c>
      <c r="K61967">
        <v>6.3617790692397994E-2</v>
      </c>
      <c r="L61967">
        <v>0.4285714239795918</v>
      </c>
      <c r="M61967">
        <v>0.33333333333333331</v>
      </c>
      <c r="N61967">
        <v>0.6</v>
      </c>
      <c r="O61967">
        <v>0.38095237636054419</v>
      </c>
      <c r="P61967">
        <v>0.29629629629629628</v>
      </c>
      <c r="Q61967">
        <v>0.53333333333333333</v>
      </c>
    </row>
    <row r="61968" spans="1:17" x14ac:dyDescent="0.3">
      <c r="A61968" t="s">
        <v>58266</v>
      </c>
      <c r="B61968" t="s">
        <v>42</v>
      </c>
      <c r="C61968" t="s">
        <v>1430</v>
      </c>
      <c r="D61968">
        <v>11</v>
      </c>
      <c r="E61968" t="s">
        <v>1504</v>
      </c>
      <c r="F61968" t="s">
        <v>59573</v>
      </c>
      <c r="G61968">
        <v>0.9</v>
      </c>
      <c r="H61968">
        <v>0.70412856340408325</v>
      </c>
      <c r="I61968">
        <v>0.21505376344086019</v>
      </c>
      <c r="J61968">
        <v>5.1669920497679503E-2</v>
      </c>
      <c r="K61968">
        <v>5.1327065779073901E-2</v>
      </c>
      <c r="L61968">
        <v>0.2790697628988642</v>
      </c>
      <c r="M61968">
        <v>0.21428571428571419</v>
      </c>
      <c r="N61968">
        <v>0.4</v>
      </c>
      <c r="O61968">
        <v>0.23255813499188749</v>
      </c>
      <c r="P61968">
        <v>0.17857142857142849</v>
      </c>
      <c r="Q61968">
        <v>0.33333333333333331</v>
      </c>
    </row>
    <row r="61969" spans="1:17" x14ac:dyDescent="0.3">
      <c r="A61969" t="s">
        <v>58266</v>
      </c>
      <c r="B61969" t="s">
        <v>42</v>
      </c>
      <c r="C61969" t="s">
        <v>1430</v>
      </c>
      <c r="D61969">
        <v>12</v>
      </c>
      <c r="E61969" t="s">
        <v>1504</v>
      </c>
      <c r="F61969" t="s">
        <v>59574</v>
      </c>
      <c r="G61969">
        <v>0.9</v>
      </c>
      <c r="H61969">
        <v>0.67401397228240967</v>
      </c>
      <c r="I61969">
        <v>0.35956903638959808</v>
      </c>
      <c r="J61969">
        <v>6.8932817746011302E-2</v>
      </c>
      <c r="K61969">
        <v>8.0533315144126497E-2</v>
      </c>
      <c r="L61969">
        <v>0.38297871905839748</v>
      </c>
      <c r="M61969">
        <v>0.28125</v>
      </c>
      <c r="N61969">
        <v>0.6</v>
      </c>
      <c r="O61969">
        <v>0.38297871905839748</v>
      </c>
      <c r="P61969">
        <v>0.28125</v>
      </c>
      <c r="Q61969">
        <v>0.6</v>
      </c>
    </row>
    <row r="61970" spans="1:17" x14ac:dyDescent="0.3">
      <c r="A61970" t="s">
        <v>58266</v>
      </c>
      <c r="B61970" t="s">
        <v>42</v>
      </c>
      <c r="C61970" t="s">
        <v>1430</v>
      </c>
      <c r="D61970">
        <v>13</v>
      </c>
      <c r="E61970" t="s">
        <v>1504</v>
      </c>
      <c r="F61970" t="s">
        <v>59575</v>
      </c>
      <c r="G61970">
        <v>0.85</v>
      </c>
      <c r="H61970">
        <v>0.69828546047210693</v>
      </c>
      <c r="I61970">
        <v>0.48309948979591838</v>
      </c>
      <c r="J61970">
        <v>0.1405254865172475</v>
      </c>
      <c r="K61970">
        <v>0.11317040771580809</v>
      </c>
      <c r="L61970">
        <v>0.41666666236979161</v>
      </c>
      <c r="M61970">
        <v>0.30303030303030298</v>
      </c>
      <c r="N61970">
        <v>0.66666666666666663</v>
      </c>
      <c r="O61970">
        <v>0.41666666236979161</v>
      </c>
      <c r="P61970">
        <v>0.30303030303030298</v>
      </c>
      <c r="Q61970">
        <v>0.66666666666666663</v>
      </c>
    </row>
    <row r="61971" spans="1:17" x14ac:dyDescent="0.3">
      <c r="A61971" t="s">
        <v>58266</v>
      </c>
      <c r="B61971" t="s">
        <v>42</v>
      </c>
      <c r="C61971" t="s">
        <v>1430</v>
      </c>
      <c r="D61971">
        <v>14</v>
      </c>
      <c r="E61971" t="s">
        <v>1504</v>
      </c>
      <c r="F61971" t="s">
        <v>59576</v>
      </c>
      <c r="G61971">
        <v>0.85</v>
      </c>
      <c r="H61971">
        <v>0.70406103134155273</v>
      </c>
      <c r="I61971">
        <v>0.34726775956284139</v>
      </c>
      <c r="J61971">
        <v>6.7309006468894497E-2</v>
      </c>
      <c r="K61971">
        <v>5.4535387556057302E-2</v>
      </c>
      <c r="L61971">
        <v>0.39024389779892921</v>
      </c>
      <c r="M61971">
        <v>0.30769230769230771</v>
      </c>
      <c r="N61971">
        <v>0.53333333333333333</v>
      </c>
      <c r="O61971">
        <v>0.39024389779892921</v>
      </c>
      <c r="P61971">
        <v>0.30769230769230771</v>
      </c>
      <c r="Q61971">
        <v>0.53333333333333333</v>
      </c>
    </row>
    <row r="61972" spans="1:17" x14ac:dyDescent="0.3">
      <c r="A61972" t="s">
        <v>58266</v>
      </c>
      <c r="B61972" t="s">
        <v>42</v>
      </c>
      <c r="C61972" t="s">
        <v>1430</v>
      </c>
      <c r="D61972">
        <v>15</v>
      </c>
      <c r="E61972" t="s">
        <v>1504</v>
      </c>
      <c r="F61972" t="s">
        <v>59577</v>
      </c>
      <c r="G61972">
        <v>0.85</v>
      </c>
      <c r="H61972">
        <v>0.65407061576843262</v>
      </c>
      <c r="I61972">
        <v>0.25510204081632648</v>
      </c>
      <c r="J61972">
        <v>4.4864714972677501E-2</v>
      </c>
      <c r="K61972">
        <v>6.11436177127185E-2</v>
      </c>
      <c r="L61972">
        <v>0.29787233607967412</v>
      </c>
      <c r="M61972">
        <v>0.21875</v>
      </c>
      <c r="N61972">
        <v>0.46666666666666667</v>
      </c>
      <c r="O61972">
        <v>0.29787233607967412</v>
      </c>
      <c r="P61972">
        <v>0.21875</v>
      </c>
      <c r="Q61972">
        <v>0.46666666666666667</v>
      </c>
    </row>
    <row r="61973" spans="1:17" x14ac:dyDescent="0.3">
      <c r="A61973" t="s">
        <v>58266</v>
      </c>
      <c r="B61973" t="s">
        <v>42</v>
      </c>
      <c r="C61973" t="s">
        <v>1430</v>
      </c>
      <c r="D61973">
        <v>16</v>
      </c>
      <c r="E61973" t="s">
        <v>1504</v>
      </c>
      <c r="F61973" t="s">
        <v>59578</v>
      </c>
      <c r="G61973">
        <v>0.85</v>
      </c>
      <c r="H61973">
        <v>0.70599031448364258</v>
      </c>
      <c r="I61973">
        <v>0.26315789473684209</v>
      </c>
      <c r="J61973">
        <v>4.73979654650055E-2</v>
      </c>
      <c r="K61973">
        <v>3.9183049116589902E-2</v>
      </c>
      <c r="L61973">
        <v>0.31111110666666669</v>
      </c>
      <c r="M61973">
        <v>0.23333333333333331</v>
      </c>
      <c r="N61973">
        <v>0.46666666666666667</v>
      </c>
      <c r="O61973">
        <v>0.26666666222222229</v>
      </c>
      <c r="P61973">
        <v>0.2</v>
      </c>
      <c r="Q61973">
        <v>0.4</v>
      </c>
    </row>
    <row r="61974" spans="1:17" x14ac:dyDescent="0.3">
      <c r="A61974" t="s">
        <v>58266</v>
      </c>
      <c r="B61974" t="s">
        <v>49</v>
      </c>
      <c r="C61974" t="s">
        <v>181</v>
      </c>
      <c r="D61974">
        <v>0</v>
      </c>
      <c r="E61974" t="s">
        <v>1740</v>
      </c>
      <c r="F61974" t="s">
        <v>59579</v>
      </c>
      <c r="G61974">
        <v>0.85</v>
      </c>
      <c r="H61974">
        <v>0.80256319046020508</v>
      </c>
      <c r="I61974">
        <v>0.1068376068376068</v>
      </c>
      <c r="J61974">
        <v>1.1950163264263699E-2</v>
      </c>
      <c r="K61974">
        <v>4.1844153636897502E-2</v>
      </c>
      <c r="L61974">
        <v>0.1971830938781988</v>
      </c>
      <c r="M61974">
        <v>0.25925925925925919</v>
      </c>
      <c r="N61974">
        <v>0.15909090909090909</v>
      </c>
      <c r="O61974">
        <v>0.14084506570918481</v>
      </c>
      <c r="P61974">
        <v>0.18518518518518509</v>
      </c>
      <c r="Q61974">
        <v>0.1136363636363636</v>
      </c>
    </row>
    <row r="61975" spans="1:17" x14ac:dyDescent="0.3">
      <c r="A61975" t="s">
        <v>58266</v>
      </c>
      <c r="B61975" t="s">
        <v>49</v>
      </c>
      <c r="C61975" t="s">
        <v>181</v>
      </c>
      <c r="D61975">
        <v>1</v>
      </c>
      <c r="E61975" t="s">
        <v>1740</v>
      </c>
      <c r="F61975" t="s">
        <v>59580</v>
      </c>
      <c r="G61975">
        <v>0.85</v>
      </c>
      <c r="H61975">
        <v>0.73597055673599243</v>
      </c>
      <c r="I61975">
        <v>9.6153846153846104E-2</v>
      </c>
      <c r="J61975">
        <v>1.03899707882514E-2</v>
      </c>
      <c r="K61975">
        <v>1.65517357789484E-2</v>
      </c>
      <c r="L61975">
        <v>0.11111110635802481</v>
      </c>
      <c r="M61975">
        <v>0.14285714285714279</v>
      </c>
      <c r="N61975">
        <v>9.0909090909090898E-2</v>
      </c>
      <c r="O61975">
        <v>0.11111110635802481</v>
      </c>
      <c r="P61975">
        <v>0.14285714285714279</v>
      </c>
      <c r="Q61975">
        <v>9.0909090909090898E-2</v>
      </c>
    </row>
    <row r="61976" spans="1:17" x14ac:dyDescent="0.3">
      <c r="A61976" t="s">
        <v>58266</v>
      </c>
      <c r="B61976" t="s">
        <v>49</v>
      </c>
      <c r="C61976" t="s">
        <v>181</v>
      </c>
      <c r="D61976">
        <v>2</v>
      </c>
      <c r="E61976" t="s">
        <v>1740</v>
      </c>
      <c r="F61976" t="s">
        <v>59581</v>
      </c>
      <c r="G61976">
        <v>0.85</v>
      </c>
      <c r="H61976">
        <v>0.7014583945274353</v>
      </c>
      <c r="I61976">
        <v>8.6956521739130405E-2</v>
      </c>
      <c r="J61976">
        <v>9.2448713523756998E-3</v>
      </c>
      <c r="K61976">
        <v>1.4741958990141401E-2</v>
      </c>
      <c r="L61976">
        <v>0.1212121167676769</v>
      </c>
      <c r="M61976">
        <v>0.1818181818181818</v>
      </c>
      <c r="N61976">
        <v>9.0909090909090898E-2</v>
      </c>
      <c r="O61976">
        <v>9.0909086464646599E-2</v>
      </c>
      <c r="P61976">
        <v>0.1363636363636363</v>
      </c>
      <c r="Q61976">
        <v>6.8181818181818094E-2</v>
      </c>
    </row>
    <row r="61977" spans="1:17" x14ac:dyDescent="0.3">
      <c r="A61977" t="s">
        <v>58266</v>
      </c>
      <c r="B61977" t="s">
        <v>49</v>
      </c>
      <c r="C61977" t="s">
        <v>181</v>
      </c>
      <c r="D61977">
        <v>3</v>
      </c>
      <c r="E61977" t="s">
        <v>1740</v>
      </c>
      <c r="F61977" t="s">
        <v>59582</v>
      </c>
      <c r="G61977">
        <v>0.85</v>
      </c>
      <c r="H61977">
        <v>0.61041450500488281</v>
      </c>
      <c r="I61977">
        <v>5.4945054945054903E-2</v>
      </c>
      <c r="J61977">
        <v>7.3084646202340999E-3</v>
      </c>
      <c r="K61977">
        <v>1.40629200865405E-2</v>
      </c>
      <c r="L61977">
        <v>9.5238091025447405E-2</v>
      </c>
      <c r="M61977">
        <v>0.1578947368421052</v>
      </c>
      <c r="N61977">
        <v>6.8181818181818094E-2</v>
      </c>
      <c r="O61977">
        <v>9.5238091025447405E-2</v>
      </c>
      <c r="P61977">
        <v>0.1578947368421052</v>
      </c>
      <c r="Q61977">
        <v>6.8181818181818094E-2</v>
      </c>
    </row>
    <row r="61978" spans="1:17" x14ac:dyDescent="0.3">
      <c r="A61978" t="s">
        <v>58266</v>
      </c>
      <c r="B61978" t="s">
        <v>49</v>
      </c>
      <c r="C61978" t="s">
        <v>181</v>
      </c>
      <c r="D61978">
        <v>4</v>
      </c>
      <c r="E61978" t="s">
        <v>1740</v>
      </c>
      <c r="F61978" t="s">
        <v>59583</v>
      </c>
      <c r="G61978">
        <v>0.85</v>
      </c>
      <c r="H61978">
        <v>0.79108679294586182</v>
      </c>
      <c r="I61978">
        <v>0.12738853503184711</v>
      </c>
      <c r="J61978">
        <v>1.2970470289566599E-2</v>
      </c>
      <c r="K61978">
        <v>1.7935851024370401E-2</v>
      </c>
      <c r="L61978">
        <v>0.2368421003878117</v>
      </c>
      <c r="M61978">
        <v>0.28125</v>
      </c>
      <c r="N61978">
        <v>0.2045454545454545</v>
      </c>
      <c r="O61978">
        <v>0.13157894249307489</v>
      </c>
      <c r="P61978">
        <v>0.15625</v>
      </c>
      <c r="Q61978">
        <v>0.1136363636363636</v>
      </c>
    </row>
    <row r="61979" spans="1:17" x14ac:dyDescent="0.3">
      <c r="A61979" t="s">
        <v>58266</v>
      </c>
      <c r="B61979" t="s">
        <v>49</v>
      </c>
      <c r="C61979" t="s">
        <v>181</v>
      </c>
      <c r="D61979">
        <v>5</v>
      </c>
      <c r="E61979" t="s">
        <v>1740</v>
      </c>
      <c r="F61979" t="s">
        <v>59584</v>
      </c>
      <c r="G61979">
        <v>0.85</v>
      </c>
      <c r="H61979">
        <v>0.80274611711502075</v>
      </c>
      <c r="I61979">
        <v>0.17786881701833271</v>
      </c>
      <c r="J61979">
        <v>2.2495265698202399E-2</v>
      </c>
      <c r="K61979">
        <v>2.0416828850387699E-2</v>
      </c>
      <c r="L61979">
        <v>0.25974025484230062</v>
      </c>
      <c r="M61979">
        <v>0.30303030303030298</v>
      </c>
      <c r="N61979">
        <v>0.22727272727272721</v>
      </c>
      <c r="O61979">
        <v>0.12987012497217079</v>
      </c>
      <c r="P61979">
        <v>0.15151515151515149</v>
      </c>
      <c r="Q61979">
        <v>0.1136363636363636</v>
      </c>
    </row>
    <row r="61980" spans="1:17" x14ac:dyDescent="0.3">
      <c r="A61980" t="s">
        <v>58266</v>
      </c>
      <c r="B61980" t="s">
        <v>49</v>
      </c>
      <c r="C61980" t="s">
        <v>181</v>
      </c>
      <c r="D61980">
        <v>6</v>
      </c>
      <c r="E61980" t="s">
        <v>1740</v>
      </c>
      <c r="F61980" t="s">
        <v>59585</v>
      </c>
      <c r="G61980">
        <v>0.8</v>
      </c>
      <c r="H61980">
        <v>0.76289725303649902</v>
      </c>
      <c r="I61980">
        <v>0.1150627615062761</v>
      </c>
      <c r="J61980">
        <v>1.1909336896394E-2</v>
      </c>
      <c r="K61980">
        <v>2.09834249580126E-2</v>
      </c>
      <c r="L61980">
        <v>0.14117646559446381</v>
      </c>
      <c r="M61980">
        <v>0.14634146341463411</v>
      </c>
      <c r="N61980">
        <v>0.1363636363636363</v>
      </c>
      <c r="O61980">
        <v>7.0588230300346305E-2</v>
      </c>
      <c r="P61980">
        <v>7.3170731707316999E-2</v>
      </c>
      <c r="Q61980">
        <v>6.8181818181818094E-2</v>
      </c>
    </row>
    <row r="61981" spans="1:17" x14ac:dyDescent="0.3">
      <c r="A61981" t="s">
        <v>58266</v>
      </c>
      <c r="B61981" t="s">
        <v>49</v>
      </c>
      <c r="C61981" t="s">
        <v>181</v>
      </c>
      <c r="D61981">
        <v>7</v>
      </c>
      <c r="E61981" t="s">
        <v>1740</v>
      </c>
      <c r="F61981" t="s">
        <v>59586</v>
      </c>
      <c r="G61981">
        <v>0.85</v>
      </c>
      <c r="H61981">
        <v>0.69339025020599365</v>
      </c>
      <c r="I61981">
        <v>0.12474012474012471</v>
      </c>
      <c r="J61981">
        <v>1.16525122279075E-2</v>
      </c>
      <c r="K61981">
        <v>1.8254809735324399E-2</v>
      </c>
      <c r="L61981">
        <v>0.1558441509461968</v>
      </c>
      <c r="M61981">
        <v>0.1818181818181818</v>
      </c>
      <c r="N61981">
        <v>0.1363636363636363</v>
      </c>
      <c r="O61981">
        <v>0.10389609899814491</v>
      </c>
      <c r="P61981">
        <v>0.1212121212121212</v>
      </c>
      <c r="Q61981">
        <v>9.0909090909090898E-2</v>
      </c>
    </row>
    <row r="61982" spans="1:17" x14ac:dyDescent="0.3">
      <c r="A61982" t="s">
        <v>58266</v>
      </c>
      <c r="B61982" t="s">
        <v>49</v>
      </c>
      <c r="C61982" t="s">
        <v>181</v>
      </c>
      <c r="D61982">
        <v>8</v>
      </c>
      <c r="E61982" t="s">
        <v>1740</v>
      </c>
      <c r="F61982" t="s">
        <v>59587</v>
      </c>
      <c r="G61982">
        <v>0.75</v>
      </c>
      <c r="H61982">
        <v>0.71493220329284668</v>
      </c>
      <c r="I61982">
        <v>0.13888888888888881</v>
      </c>
      <c r="J61982">
        <v>1.2355827186059E-2</v>
      </c>
      <c r="K61982">
        <v>1.71588640561408E-2</v>
      </c>
      <c r="L61982">
        <v>0.21621621139517899</v>
      </c>
      <c r="M61982">
        <v>0.26666666666666661</v>
      </c>
      <c r="N61982">
        <v>0.1818181818181818</v>
      </c>
      <c r="O61982">
        <v>0.108108103287071</v>
      </c>
      <c r="P61982">
        <v>0.1333333333333333</v>
      </c>
      <c r="Q61982">
        <v>9.0909090909090898E-2</v>
      </c>
    </row>
    <row r="61983" spans="1:17" x14ac:dyDescent="0.3">
      <c r="A61983" t="s">
        <v>58266</v>
      </c>
      <c r="B61983" t="s">
        <v>49</v>
      </c>
      <c r="C61983" t="s">
        <v>181</v>
      </c>
      <c r="D61983">
        <v>9</v>
      </c>
      <c r="E61983" t="s">
        <v>1740</v>
      </c>
      <c r="F61983" t="s">
        <v>59588</v>
      </c>
      <c r="G61983">
        <v>0.75</v>
      </c>
      <c r="H61983">
        <v>0.70656889677047729</v>
      </c>
      <c r="I61983">
        <v>0.1059322033898305</v>
      </c>
      <c r="J61983">
        <v>1.12476328491012E-2</v>
      </c>
      <c r="K61983">
        <v>1.72709489523383E-2</v>
      </c>
      <c r="L61983">
        <v>0.13513513031409799</v>
      </c>
      <c r="M61983">
        <v>0.1666666666666666</v>
      </c>
      <c r="N61983">
        <v>0.1136363636363636</v>
      </c>
      <c r="O61983">
        <v>8.1081076260044099E-2</v>
      </c>
      <c r="P61983">
        <v>0.1</v>
      </c>
      <c r="Q61983">
        <v>6.8181818181818094E-2</v>
      </c>
    </row>
    <row r="61984" spans="1:17" x14ac:dyDescent="0.3">
      <c r="A61984" t="s">
        <v>58266</v>
      </c>
      <c r="B61984" t="s">
        <v>49</v>
      </c>
      <c r="C61984" t="s">
        <v>181</v>
      </c>
      <c r="D61984">
        <v>10</v>
      </c>
      <c r="E61984" t="s">
        <v>1740</v>
      </c>
      <c r="F61984" t="s">
        <v>59589</v>
      </c>
      <c r="G61984">
        <v>0.4</v>
      </c>
      <c r="H61984">
        <v>0.73814296722412109</v>
      </c>
      <c r="I61984">
        <v>0.1068376068376068</v>
      </c>
      <c r="J61984">
        <v>1.1498392817572299E-2</v>
      </c>
      <c r="K61984">
        <v>2.0057945632788399E-2</v>
      </c>
      <c r="L61984">
        <v>0.15999999515022231</v>
      </c>
      <c r="M61984">
        <v>0.19354838709677419</v>
      </c>
      <c r="N61984">
        <v>0.1363636363636363</v>
      </c>
      <c r="O61984">
        <v>5.3333328483556E-2</v>
      </c>
      <c r="P61984">
        <v>6.4516129032257993E-2</v>
      </c>
      <c r="Q61984">
        <v>4.54545454545454E-2</v>
      </c>
    </row>
    <row r="61985" spans="1:17" x14ac:dyDescent="0.3">
      <c r="A61985" t="s">
        <v>58266</v>
      </c>
      <c r="B61985" t="s">
        <v>49</v>
      </c>
      <c r="C61985" t="s">
        <v>181</v>
      </c>
      <c r="D61985">
        <v>11</v>
      </c>
      <c r="E61985" t="s">
        <v>1740</v>
      </c>
      <c r="F61985" t="s">
        <v>59590</v>
      </c>
      <c r="G61985">
        <v>0.85</v>
      </c>
      <c r="H61985">
        <v>0.7139161229133606</v>
      </c>
      <c r="I61985">
        <v>0.14492753623188401</v>
      </c>
      <c r="J61985">
        <v>1.16207763254741E-2</v>
      </c>
      <c r="K61985">
        <v>2.3126476853422399E-2</v>
      </c>
      <c r="L61985">
        <v>0.17283950121018149</v>
      </c>
      <c r="M61985">
        <v>0.1891891891891892</v>
      </c>
      <c r="N61985">
        <v>0.15909090909090909</v>
      </c>
      <c r="O61985">
        <v>9.8765427136107503E-2</v>
      </c>
      <c r="P61985">
        <v>0.1081081081081081</v>
      </c>
      <c r="Q61985">
        <v>9.0909090909090898E-2</v>
      </c>
    </row>
    <row r="61986" spans="1:17" x14ac:dyDescent="0.3">
      <c r="A61986" t="s">
        <v>58266</v>
      </c>
      <c r="B61986" t="s">
        <v>49</v>
      </c>
      <c r="C61986" t="s">
        <v>181</v>
      </c>
      <c r="D61986">
        <v>12</v>
      </c>
      <c r="E61986" t="s">
        <v>1740</v>
      </c>
      <c r="F61986" t="s">
        <v>59591</v>
      </c>
      <c r="G61986">
        <v>0.85</v>
      </c>
      <c r="H61986">
        <v>0.7371947169303894</v>
      </c>
      <c r="I61986">
        <v>0.14373716632443531</v>
      </c>
      <c r="J61986">
        <v>1.0751538164669E-2</v>
      </c>
      <c r="K61986">
        <v>5.9015320843517398E-2</v>
      </c>
      <c r="L61986">
        <v>0.1627906926771229</v>
      </c>
      <c r="M61986">
        <v>0.1666666666666666</v>
      </c>
      <c r="N61986">
        <v>0.15909090909090909</v>
      </c>
      <c r="O61986">
        <v>0.1162790647701462</v>
      </c>
      <c r="P61986">
        <v>0.119047619047619</v>
      </c>
      <c r="Q61986">
        <v>0.1136363636363636</v>
      </c>
    </row>
    <row r="61987" spans="1:17" x14ac:dyDescent="0.3">
      <c r="A61987" t="s">
        <v>58266</v>
      </c>
      <c r="B61987" t="s">
        <v>49</v>
      </c>
      <c r="C61987" t="s">
        <v>181</v>
      </c>
      <c r="D61987">
        <v>13</v>
      </c>
      <c r="E61987" t="s">
        <v>1740</v>
      </c>
      <c r="F61987" t="s">
        <v>59592</v>
      </c>
      <c r="G61987">
        <v>0.85</v>
      </c>
      <c r="H61987">
        <v>0.72459137439727783</v>
      </c>
      <c r="I61987">
        <v>0.1187904967602591</v>
      </c>
      <c r="J61987">
        <v>1.03639730038821E-2</v>
      </c>
      <c r="K61987">
        <v>9.2430228506545E-3</v>
      </c>
      <c r="L61987">
        <v>0.14492753161100619</v>
      </c>
      <c r="M61987">
        <v>0.2</v>
      </c>
      <c r="N61987">
        <v>0.1136363636363636</v>
      </c>
      <c r="O61987">
        <v>0.1159420243646294</v>
      </c>
      <c r="P61987">
        <v>0.16</v>
      </c>
      <c r="Q61987">
        <v>9.0909090909090898E-2</v>
      </c>
    </row>
    <row r="61988" spans="1:17" x14ac:dyDescent="0.3">
      <c r="A61988" t="s">
        <v>58266</v>
      </c>
      <c r="B61988" t="s">
        <v>49</v>
      </c>
      <c r="C61988" t="s">
        <v>181</v>
      </c>
      <c r="D61988">
        <v>14</v>
      </c>
      <c r="E61988" t="s">
        <v>1740</v>
      </c>
      <c r="F61988" t="s">
        <v>59593</v>
      </c>
      <c r="G61988">
        <v>0.85</v>
      </c>
      <c r="H61988">
        <v>0.68052047491073608</v>
      </c>
      <c r="I61988">
        <v>0.12658227848101261</v>
      </c>
      <c r="J61988">
        <v>1.1320510252697201E-2</v>
      </c>
      <c r="K61988">
        <v>1.7343685811370101E-2</v>
      </c>
      <c r="L61988">
        <v>0.1282051232873111</v>
      </c>
      <c r="M61988">
        <v>0.14705882352941169</v>
      </c>
      <c r="N61988">
        <v>0.1136363636363636</v>
      </c>
      <c r="O61988">
        <v>0.1025640976462855</v>
      </c>
      <c r="P61988">
        <v>0.1176470588235294</v>
      </c>
      <c r="Q61988">
        <v>9.0909090909090898E-2</v>
      </c>
    </row>
    <row r="61989" spans="1:17" x14ac:dyDescent="0.3">
      <c r="A61989" t="s">
        <v>58266</v>
      </c>
      <c r="B61989" t="s">
        <v>49</v>
      </c>
      <c r="C61989" t="s">
        <v>181</v>
      </c>
      <c r="D61989">
        <v>15</v>
      </c>
      <c r="E61989" t="s">
        <v>1740</v>
      </c>
      <c r="F61989" t="s">
        <v>59594</v>
      </c>
      <c r="G61989">
        <v>0.55000000000000004</v>
      </c>
      <c r="H61989">
        <v>0.69446051120758057</v>
      </c>
      <c r="I61989">
        <v>0.1066098081023454</v>
      </c>
      <c r="J61989">
        <v>1.0467491865837101E-2</v>
      </c>
      <c r="K61989">
        <v>1.11838287058159E-2</v>
      </c>
      <c r="L61989">
        <v>0.10958903630699959</v>
      </c>
      <c r="M61989">
        <v>0.13793103448275859</v>
      </c>
      <c r="N61989">
        <v>9.0909090909090898E-2</v>
      </c>
      <c r="O61989">
        <v>8.2191776033027103E-2</v>
      </c>
      <c r="P61989">
        <v>0.10344827586206889</v>
      </c>
      <c r="Q61989">
        <v>6.8181818181818094E-2</v>
      </c>
    </row>
    <row r="61990" spans="1:17" x14ac:dyDescent="0.3">
      <c r="A61990" t="s">
        <v>58266</v>
      </c>
      <c r="B61990" t="s">
        <v>49</v>
      </c>
      <c r="C61990" t="s">
        <v>181</v>
      </c>
      <c r="D61990">
        <v>16</v>
      </c>
      <c r="E61990" t="s">
        <v>1740</v>
      </c>
      <c r="F61990" t="s">
        <v>59595</v>
      </c>
      <c r="G61990">
        <v>0.85</v>
      </c>
      <c r="H61990">
        <v>0.7075238823890686</v>
      </c>
      <c r="I61990">
        <v>0.1063829787234042</v>
      </c>
      <c r="J61990">
        <v>1.11383412542499E-2</v>
      </c>
      <c r="K61990">
        <v>1.7105892750228301E-2</v>
      </c>
      <c r="L61990">
        <v>0.13513513031409799</v>
      </c>
      <c r="M61990">
        <v>0.1666666666666666</v>
      </c>
      <c r="N61990">
        <v>0.1136363636363636</v>
      </c>
      <c r="O61990">
        <v>8.1081076260044099E-2</v>
      </c>
      <c r="P61990">
        <v>0.1</v>
      </c>
      <c r="Q61990">
        <v>6.8181818181818094E-2</v>
      </c>
    </row>
    <row r="61991" spans="1:17" x14ac:dyDescent="0.3">
      <c r="A61991" t="s">
        <v>58266</v>
      </c>
      <c r="B61991" t="s">
        <v>49</v>
      </c>
      <c r="C61991" t="s">
        <v>181</v>
      </c>
      <c r="D61991">
        <v>0</v>
      </c>
      <c r="E61991" t="s">
        <v>1758</v>
      </c>
      <c r="F61991" t="s">
        <v>59596</v>
      </c>
      <c r="G61991">
        <v>0.85</v>
      </c>
      <c r="H61991">
        <v>0.57010799646377563</v>
      </c>
      <c r="I61991">
        <v>7.7288941736028502E-2</v>
      </c>
      <c r="J61991">
        <v>2.9084346264048998E-3</v>
      </c>
      <c r="K61991">
        <v>4.4276698923345001E-3</v>
      </c>
      <c r="L61991">
        <v>0.1379310302021404</v>
      </c>
      <c r="M61991">
        <v>0.22222222222222221</v>
      </c>
      <c r="N61991">
        <v>0.1</v>
      </c>
      <c r="O61991">
        <v>6.8965512960761199E-2</v>
      </c>
      <c r="P61991">
        <v>0.1111111111111111</v>
      </c>
      <c r="Q61991">
        <v>0.05</v>
      </c>
    </row>
    <row r="61992" spans="1:17" x14ac:dyDescent="0.3">
      <c r="A61992" t="s">
        <v>58266</v>
      </c>
      <c r="B61992" t="s">
        <v>49</v>
      </c>
      <c r="C61992" t="s">
        <v>181</v>
      </c>
      <c r="D61992">
        <v>1</v>
      </c>
      <c r="E61992" t="s">
        <v>1758</v>
      </c>
      <c r="F61992" t="s">
        <v>59597</v>
      </c>
      <c r="G61992">
        <v>0.35</v>
      </c>
      <c r="H61992">
        <v>0.60352903604507446</v>
      </c>
      <c r="I61992">
        <v>8.8547815820543094E-2</v>
      </c>
      <c r="J61992">
        <v>4.1200770339294996E-3</v>
      </c>
      <c r="K61992">
        <v>6.4733651443232999E-3</v>
      </c>
      <c r="L61992">
        <v>0.1573033663931323</v>
      </c>
      <c r="M61992">
        <v>0.2413793103448276</v>
      </c>
      <c r="N61992">
        <v>0.1166666666666666</v>
      </c>
      <c r="O61992">
        <v>0.1348314562807727</v>
      </c>
      <c r="P61992">
        <v>0.2068965517241379</v>
      </c>
      <c r="Q61992">
        <v>0.1</v>
      </c>
    </row>
    <row r="61993" spans="1:17" x14ac:dyDescent="0.3">
      <c r="A61993" t="s">
        <v>58266</v>
      </c>
      <c r="B61993" t="s">
        <v>49</v>
      </c>
      <c r="C61993" t="s">
        <v>181</v>
      </c>
      <c r="D61993">
        <v>2</v>
      </c>
      <c r="E61993" t="s">
        <v>1758</v>
      </c>
      <c r="F61993" t="s">
        <v>59598</v>
      </c>
      <c r="G61993">
        <v>0.35</v>
      </c>
      <c r="H61993">
        <v>0.59040319919586182</v>
      </c>
      <c r="I61993">
        <v>5.3507728894173601E-2</v>
      </c>
      <c r="J61993">
        <v>2.7984825879861001E-3</v>
      </c>
      <c r="K61993">
        <v>7.5114267531249997E-3</v>
      </c>
      <c r="L61993">
        <v>0.13636363202479351</v>
      </c>
      <c r="M61993">
        <v>0.21428571428571419</v>
      </c>
      <c r="N61993">
        <v>0.1</v>
      </c>
      <c r="O61993">
        <v>9.0909086570248099E-2</v>
      </c>
      <c r="P61993">
        <v>0.14285714285714279</v>
      </c>
      <c r="Q61993">
        <v>6.6666666666666596E-2</v>
      </c>
    </row>
    <row r="61994" spans="1:17" x14ac:dyDescent="0.3">
      <c r="A61994" t="s">
        <v>58266</v>
      </c>
      <c r="B61994" t="s">
        <v>49</v>
      </c>
      <c r="C61994" t="s">
        <v>181</v>
      </c>
      <c r="D61994">
        <v>3</v>
      </c>
      <c r="E61994" t="s">
        <v>1758</v>
      </c>
      <c r="F61994" t="s">
        <v>59599</v>
      </c>
      <c r="G61994">
        <v>0.65</v>
      </c>
      <c r="H61994">
        <v>0.68207681179046631</v>
      </c>
      <c r="I61994">
        <v>0.1172332942555685</v>
      </c>
      <c r="J61994">
        <v>9.4550961787777995E-3</v>
      </c>
      <c r="K61994">
        <v>1.0787094077002599E-2</v>
      </c>
      <c r="L61994">
        <v>0.23913043024574671</v>
      </c>
      <c r="M61994">
        <v>0.34375</v>
      </c>
      <c r="N61994">
        <v>0.18333333333333329</v>
      </c>
      <c r="O61994">
        <v>0.1086956476370512</v>
      </c>
      <c r="P61994">
        <v>0.15625</v>
      </c>
      <c r="Q61994">
        <v>8.3333333333333301E-2</v>
      </c>
    </row>
    <row r="61995" spans="1:17" x14ac:dyDescent="0.3">
      <c r="A61995" t="s">
        <v>58266</v>
      </c>
      <c r="B61995" t="s">
        <v>49</v>
      </c>
      <c r="C61995" t="s">
        <v>181</v>
      </c>
      <c r="D61995">
        <v>4</v>
      </c>
      <c r="E61995" t="s">
        <v>1758</v>
      </c>
      <c r="F61995" t="s">
        <v>59600</v>
      </c>
      <c r="G61995">
        <v>0.55000000000000004</v>
      </c>
      <c r="H61995">
        <v>0.63223814964294434</v>
      </c>
      <c r="I61995">
        <v>8.2449941107184899E-2</v>
      </c>
      <c r="J61995">
        <v>4.6455968379024003E-3</v>
      </c>
      <c r="K61995">
        <v>7.1981034301356996E-3</v>
      </c>
      <c r="L61995">
        <v>0.19148935708465381</v>
      </c>
      <c r="M61995">
        <v>0.26470588235294118</v>
      </c>
      <c r="N61995">
        <v>0.15</v>
      </c>
      <c r="O61995">
        <v>0.1276595698506113</v>
      </c>
      <c r="P61995">
        <v>0.1764705882352941</v>
      </c>
      <c r="Q61995">
        <v>0.1</v>
      </c>
    </row>
    <row r="61996" spans="1:17" x14ac:dyDescent="0.3">
      <c r="A61996" t="s">
        <v>58266</v>
      </c>
      <c r="B61996" t="s">
        <v>49</v>
      </c>
      <c r="C61996" t="s">
        <v>181</v>
      </c>
      <c r="D61996">
        <v>5</v>
      </c>
      <c r="E61996" t="s">
        <v>1758</v>
      </c>
      <c r="F61996" t="s">
        <v>59601</v>
      </c>
      <c r="G61996">
        <v>0.75</v>
      </c>
      <c r="H61996">
        <v>0.62665843963623047</v>
      </c>
      <c r="I61996">
        <v>8.2352941176470504E-2</v>
      </c>
      <c r="J61996">
        <v>4.6806851006204004E-3</v>
      </c>
      <c r="K61996">
        <v>7.2638463577493996E-3</v>
      </c>
      <c r="L61996">
        <v>0.1720430061741243</v>
      </c>
      <c r="M61996">
        <v>0.2424242424242424</v>
      </c>
      <c r="N61996">
        <v>0.1333333333333333</v>
      </c>
      <c r="O61996">
        <v>0.12903225348595229</v>
      </c>
      <c r="P61996">
        <v>0.1818181818181818</v>
      </c>
      <c r="Q61996">
        <v>0.1</v>
      </c>
    </row>
    <row r="61997" spans="1:17" x14ac:dyDescent="0.3">
      <c r="A61997" t="s">
        <v>58266</v>
      </c>
      <c r="B61997" t="s">
        <v>49</v>
      </c>
      <c r="C61997" t="s">
        <v>181</v>
      </c>
      <c r="D61997">
        <v>6</v>
      </c>
      <c r="E61997" t="s">
        <v>1758</v>
      </c>
      <c r="F61997" t="s">
        <v>59602</v>
      </c>
      <c r="G61997">
        <v>0.55000000000000004</v>
      </c>
      <c r="H61997">
        <v>0.63750898838043213</v>
      </c>
      <c r="I61997">
        <v>8.1490104772991803E-2</v>
      </c>
      <c r="J61997">
        <v>5.5853850949662996E-3</v>
      </c>
      <c r="K61997">
        <v>2.4692557804923299E-2</v>
      </c>
      <c r="L61997">
        <v>0.14736841639889209</v>
      </c>
      <c r="M61997">
        <v>0.2</v>
      </c>
      <c r="N61997">
        <v>0.1166666666666666</v>
      </c>
      <c r="O61997">
        <v>0.1052631532409974</v>
      </c>
      <c r="P61997">
        <v>0.14285714285714279</v>
      </c>
      <c r="Q61997">
        <v>8.3333333333333301E-2</v>
      </c>
    </row>
    <row r="61998" spans="1:17" x14ac:dyDescent="0.3">
      <c r="A61998" t="s">
        <v>58266</v>
      </c>
      <c r="B61998" t="s">
        <v>49</v>
      </c>
      <c r="C61998" t="s">
        <v>181</v>
      </c>
      <c r="D61998">
        <v>7</v>
      </c>
      <c r="E61998" t="s">
        <v>1758</v>
      </c>
      <c r="F61998" t="s">
        <v>59603</v>
      </c>
      <c r="G61998">
        <v>0.4</v>
      </c>
      <c r="H61998">
        <v>0.60778790712356567</v>
      </c>
      <c r="I61998">
        <v>6.5320665083135304E-2</v>
      </c>
      <c r="J61998">
        <v>3.0800873767959001E-3</v>
      </c>
      <c r="K61998">
        <v>7.9577332014636997E-3</v>
      </c>
      <c r="L61998">
        <v>0.13636363202479351</v>
      </c>
      <c r="M61998">
        <v>0.21428571428571419</v>
      </c>
      <c r="N61998">
        <v>0.1</v>
      </c>
      <c r="O61998">
        <v>9.0909086570248099E-2</v>
      </c>
      <c r="P61998">
        <v>0.14285714285714279</v>
      </c>
      <c r="Q61998">
        <v>6.6666666666666596E-2</v>
      </c>
    </row>
    <row r="61999" spans="1:17" x14ac:dyDescent="0.3">
      <c r="A61999" t="s">
        <v>58266</v>
      </c>
      <c r="B61999" t="s">
        <v>49</v>
      </c>
      <c r="C61999" t="s">
        <v>181</v>
      </c>
      <c r="D61999">
        <v>8</v>
      </c>
      <c r="E61999" t="s">
        <v>1758</v>
      </c>
      <c r="F61999" t="s">
        <v>59604</v>
      </c>
      <c r="G61999">
        <v>0.45</v>
      </c>
      <c r="H61999">
        <v>0.57367455959320068</v>
      </c>
      <c r="I61999">
        <v>0.11179296893582601</v>
      </c>
      <c r="J61999">
        <v>1.5946484979945601E-2</v>
      </c>
      <c r="K61999">
        <v>2.7675404745784098E-2</v>
      </c>
      <c r="L61999">
        <v>0.19607842652825841</v>
      </c>
      <c r="M61999">
        <v>0.238095238095238</v>
      </c>
      <c r="N61999">
        <v>0.1666666666666666</v>
      </c>
      <c r="O61999">
        <v>0.15686274025374869</v>
      </c>
      <c r="P61999">
        <v>0.19047619047619041</v>
      </c>
      <c r="Q61999">
        <v>0.1333333333333333</v>
      </c>
    </row>
    <row r="62000" spans="1:17" x14ac:dyDescent="0.3">
      <c r="A62000" t="s">
        <v>58266</v>
      </c>
      <c r="B62000" t="s">
        <v>49</v>
      </c>
      <c r="C62000" t="s">
        <v>181</v>
      </c>
      <c r="D62000">
        <v>9</v>
      </c>
      <c r="E62000" t="s">
        <v>1758</v>
      </c>
      <c r="F62000" t="s">
        <v>59605</v>
      </c>
      <c r="G62000">
        <v>0.65</v>
      </c>
      <c r="H62000">
        <v>0.61647284030914307</v>
      </c>
      <c r="I62000">
        <v>4.2016806722689003E-2</v>
      </c>
      <c r="J62000">
        <v>1.3373000092969001E-3</v>
      </c>
      <c r="K62000">
        <v>3.9617119214894999E-3</v>
      </c>
      <c r="L62000">
        <v>0.126582274827752</v>
      </c>
      <c r="M62000">
        <v>0.26315789473684209</v>
      </c>
      <c r="N62000">
        <v>8.3333333333333301E-2</v>
      </c>
      <c r="O62000">
        <v>0.1012658191315495</v>
      </c>
      <c r="P62000">
        <v>0.21052631578947359</v>
      </c>
      <c r="Q62000">
        <v>6.6666666666666596E-2</v>
      </c>
    </row>
    <row r="62001" spans="1:17" x14ac:dyDescent="0.3">
      <c r="A62001" t="s">
        <v>58266</v>
      </c>
      <c r="B62001" t="s">
        <v>49</v>
      </c>
      <c r="C62001" t="s">
        <v>181</v>
      </c>
      <c r="D62001">
        <v>10</v>
      </c>
      <c r="E62001" t="s">
        <v>1758</v>
      </c>
      <c r="F62001" t="s">
        <v>59606</v>
      </c>
      <c r="G62001">
        <v>0.45</v>
      </c>
      <c r="H62001">
        <v>0.62722432613372803</v>
      </c>
      <c r="I62001">
        <v>9.3565527455480801E-2</v>
      </c>
      <c r="J62001">
        <v>1.00419549591404E-2</v>
      </c>
      <c r="K62001">
        <v>1.3550502860329701E-2</v>
      </c>
      <c r="L62001">
        <v>0.22727272293388431</v>
      </c>
      <c r="M62001">
        <v>0.3571428571428571</v>
      </c>
      <c r="N62001">
        <v>0.1666666666666666</v>
      </c>
      <c r="O62001">
        <v>0.15909090475206619</v>
      </c>
      <c r="P62001">
        <v>0.25</v>
      </c>
      <c r="Q62001">
        <v>0.1166666666666666</v>
      </c>
    </row>
    <row r="62002" spans="1:17" x14ac:dyDescent="0.3">
      <c r="A62002" t="s">
        <v>58266</v>
      </c>
      <c r="B62002" t="s">
        <v>49</v>
      </c>
      <c r="C62002" t="s">
        <v>181</v>
      </c>
      <c r="D62002">
        <v>11</v>
      </c>
      <c r="E62002" t="s">
        <v>1758</v>
      </c>
      <c r="F62002" t="s">
        <v>59607</v>
      </c>
      <c r="G62002">
        <v>0.35</v>
      </c>
      <c r="H62002">
        <v>0.60867220163345337</v>
      </c>
      <c r="I62002">
        <v>9.3676814988290294E-2</v>
      </c>
      <c r="J62002">
        <v>8.9598752836757001E-3</v>
      </c>
      <c r="K62002">
        <v>1.23222882418386E-2</v>
      </c>
      <c r="L62002">
        <v>0.20618556229142321</v>
      </c>
      <c r="M62002">
        <v>0.27027027027027029</v>
      </c>
      <c r="N62002">
        <v>0.1666666666666666</v>
      </c>
      <c r="O62002">
        <v>0.14432989218833039</v>
      </c>
      <c r="P62002">
        <v>0.1891891891891892</v>
      </c>
      <c r="Q62002">
        <v>0.1166666666666666</v>
      </c>
    </row>
    <row r="62003" spans="1:17" x14ac:dyDescent="0.3">
      <c r="A62003" t="s">
        <v>58266</v>
      </c>
      <c r="B62003" t="s">
        <v>49</v>
      </c>
      <c r="C62003" t="s">
        <v>181</v>
      </c>
      <c r="D62003">
        <v>12</v>
      </c>
      <c r="E62003" t="s">
        <v>1758</v>
      </c>
      <c r="F62003" t="s">
        <v>59608</v>
      </c>
      <c r="G62003">
        <v>0.85</v>
      </c>
      <c r="H62003">
        <v>0.63479006290435791</v>
      </c>
      <c r="I62003">
        <v>7.1428571428571397E-2</v>
      </c>
      <c r="J62003">
        <v>2.8257144820050002E-3</v>
      </c>
      <c r="K62003">
        <v>1.17854338779757E-2</v>
      </c>
      <c r="L62003">
        <v>0.1666666625850341</v>
      </c>
      <c r="M62003">
        <v>0.29166666666666669</v>
      </c>
      <c r="N62003">
        <v>0.1166666666666666</v>
      </c>
      <c r="O62003">
        <v>0.14285713877551029</v>
      </c>
      <c r="P62003">
        <v>0.25</v>
      </c>
      <c r="Q62003">
        <v>0.1</v>
      </c>
    </row>
    <row r="62004" spans="1:17" x14ac:dyDescent="0.3">
      <c r="A62004" t="s">
        <v>58266</v>
      </c>
      <c r="B62004" t="s">
        <v>49</v>
      </c>
      <c r="C62004" t="s">
        <v>181</v>
      </c>
      <c r="D62004">
        <v>13</v>
      </c>
      <c r="E62004" t="s">
        <v>1758</v>
      </c>
      <c r="F62004" t="s">
        <v>59609</v>
      </c>
      <c r="G62004">
        <v>0.75</v>
      </c>
      <c r="H62004">
        <v>0.7330632209777832</v>
      </c>
      <c r="I62004">
        <v>5.9665871121718297E-2</v>
      </c>
      <c r="J62004">
        <v>3.9901677865039004E-3</v>
      </c>
      <c r="K62004">
        <v>5.9474592475942997E-3</v>
      </c>
      <c r="L62004">
        <v>0.1666666625850341</v>
      </c>
      <c r="M62004">
        <v>0.29166666666666669</v>
      </c>
      <c r="N62004">
        <v>0.1166666666666666</v>
      </c>
      <c r="O62004">
        <v>9.5238091156462701E-2</v>
      </c>
      <c r="P62004">
        <v>0.1666666666666666</v>
      </c>
      <c r="Q62004">
        <v>6.6666666666666596E-2</v>
      </c>
    </row>
    <row r="62005" spans="1:17" x14ac:dyDescent="0.3">
      <c r="A62005" t="s">
        <v>58266</v>
      </c>
      <c r="B62005" t="s">
        <v>49</v>
      </c>
      <c r="C62005" t="s">
        <v>181</v>
      </c>
      <c r="D62005">
        <v>14</v>
      </c>
      <c r="E62005" t="s">
        <v>1758</v>
      </c>
      <c r="F62005" t="s">
        <v>59610</v>
      </c>
      <c r="G62005">
        <v>0.85</v>
      </c>
      <c r="H62005">
        <v>0.66272789239883423</v>
      </c>
      <c r="I62005">
        <v>0.24678725701943841</v>
      </c>
      <c r="J62005">
        <v>2.7756535768741201E-2</v>
      </c>
      <c r="K62005">
        <v>3.6149241950655102E-2</v>
      </c>
      <c r="L62005">
        <v>0.37606837107166341</v>
      </c>
      <c r="M62005">
        <v>0.38596491228070168</v>
      </c>
      <c r="N62005">
        <v>0.36666666666666659</v>
      </c>
      <c r="O62005">
        <v>0.1709401659434584</v>
      </c>
      <c r="P62005">
        <v>0.175438596491228</v>
      </c>
      <c r="Q62005">
        <v>0.1666666666666666</v>
      </c>
    </row>
    <row r="62006" spans="1:17" x14ac:dyDescent="0.3">
      <c r="A62006" t="s">
        <v>58266</v>
      </c>
      <c r="B62006" t="s">
        <v>49</v>
      </c>
      <c r="C62006" t="s">
        <v>181</v>
      </c>
      <c r="D62006">
        <v>15</v>
      </c>
      <c r="E62006" t="s">
        <v>1758</v>
      </c>
      <c r="F62006" t="s">
        <v>59611</v>
      </c>
      <c r="G62006">
        <v>0.55000000000000004</v>
      </c>
      <c r="H62006">
        <v>0.56127482652664185</v>
      </c>
      <c r="I62006">
        <v>7.6470588235294096E-2</v>
      </c>
      <c r="J62006">
        <v>4.4267186582979002E-3</v>
      </c>
      <c r="K62006">
        <v>1.74798634224703E-2</v>
      </c>
      <c r="L62006">
        <v>0.12903225348595229</v>
      </c>
      <c r="M62006">
        <v>0.1818181818181818</v>
      </c>
      <c r="N62006">
        <v>0.1</v>
      </c>
      <c r="O62006">
        <v>0.1075268771418663</v>
      </c>
      <c r="P62006">
        <v>0.15151515151515149</v>
      </c>
      <c r="Q62006">
        <v>8.3333333333333301E-2</v>
      </c>
    </row>
    <row r="62007" spans="1:17" x14ac:dyDescent="0.3">
      <c r="A62007" t="s">
        <v>58266</v>
      </c>
      <c r="B62007" t="s">
        <v>49</v>
      </c>
      <c r="C62007" t="s">
        <v>181</v>
      </c>
      <c r="D62007">
        <v>16</v>
      </c>
      <c r="E62007" t="s">
        <v>1758</v>
      </c>
      <c r="F62007" t="s">
        <v>59612</v>
      </c>
      <c r="G62007">
        <v>0.65</v>
      </c>
      <c r="H62007">
        <v>0.64176326990127563</v>
      </c>
      <c r="I62007">
        <v>0.10452961672473859</v>
      </c>
      <c r="J62007">
        <v>6.1893978335755004E-3</v>
      </c>
      <c r="K62007">
        <v>2.02524215346685E-2</v>
      </c>
      <c r="L62007">
        <v>0.1855670055903923</v>
      </c>
      <c r="M62007">
        <v>0.2432432432432432</v>
      </c>
      <c r="N62007">
        <v>0.15</v>
      </c>
      <c r="O62007">
        <v>0.1237113354872996</v>
      </c>
      <c r="P62007">
        <v>0.16216216216216209</v>
      </c>
      <c r="Q62007">
        <v>0.1</v>
      </c>
    </row>
    <row r="62008" spans="1:17" x14ac:dyDescent="0.3">
      <c r="A62008" t="s">
        <v>58266</v>
      </c>
      <c r="B62008" t="s">
        <v>49</v>
      </c>
      <c r="C62008" t="s">
        <v>181</v>
      </c>
      <c r="D62008">
        <v>0</v>
      </c>
      <c r="E62008" t="s">
        <v>1776</v>
      </c>
      <c r="F62008" t="s">
        <v>59613</v>
      </c>
      <c r="G62008">
        <v>0.75</v>
      </c>
      <c r="H62008">
        <v>0.73760032653808594</v>
      </c>
      <c r="I62008">
        <v>0.1018241691581091</v>
      </c>
      <c r="J62008">
        <v>1.20145211954907E-2</v>
      </c>
      <c r="K62008">
        <v>2.58610350221396E-2</v>
      </c>
      <c r="L62008">
        <v>0.1967213070679926</v>
      </c>
      <c r="M62008">
        <v>0.3</v>
      </c>
      <c r="N62008">
        <v>0.14634146341463411</v>
      </c>
      <c r="O62008">
        <v>0.16393442182209089</v>
      </c>
      <c r="P62008">
        <v>0.25</v>
      </c>
      <c r="Q62008">
        <v>0.12195121951219511</v>
      </c>
    </row>
    <row r="62009" spans="1:17" x14ac:dyDescent="0.3">
      <c r="A62009" t="s">
        <v>58266</v>
      </c>
      <c r="B62009" t="s">
        <v>49</v>
      </c>
      <c r="C62009" t="s">
        <v>181</v>
      </c>
      <c r="D62009">
        <v>1</v>
      </c>
      <c r="E62009" t="s">
        <v>1776</v>
      </c>
      <c r="F62009" t="s">
        <v>59614</v>
      </c>
      <c r="G62009">
        <v>0.75</v>
      </c>
      <c r="H62009">
        <v>0.76087164878845215</v>
      </c>
      <c r="I62009">
        <v>0.12448132780082979</v>
      </c>
      <c r="J62009">
        <v>3.3243108168741702E-2</v>
      </c>
      <c r="K62009">
        <v>4.0723336544679502E-2</v>
      </c>
      <c r="L62009">
        <v>0.2352941128589966</v>
      </c>
      <c r="M62009">
        <v>0.29629629629629628</v>
      </c>
      <c r="N62009">
        <v>0.1951219512195122</v>
      </c>
      <c r="O62009">
        <v>0.2352941128589966</v>
      </c>
      <c r="P62009">
        <v>0.29629629629629628</v>
      </c>
      <c r="Q62009">
        <v>0.1951219512195122</v>
      </c>
    </row>
    <row r="62010" spans="1:17" x14ac:dyDescent="0.3">
      <c r="A62010" t="s">
        <v>58266</v>
      </c>
      <c r="B62010" t="s">
        <v>49</v>
      </c>
      <c r="C62010" t="s">
        <v>181</v>
      </c>
      <c r="D62010">
        <v>2</v>
      </c>
      <c r="E62010" t="s">
        <v>1776</v>
      </c>
      <c r="F62010" t="s">
        <v>59615</v>
      </c>
      <c r="G62010">
        <v>0.7</v>
      </c>
      <c r="H62010">
        <v>0.70286679267883301</v>
      </c>
      <c r="I62010">
        <v>9.4537815126050403E-2</v>
      </c>
      <c r="J62010">
        <v>2.73005988823707E-2</v>
      </c>
      <c r="K62010">
        <v>3.3115176600324599E-2</v>
      </c>
      <c r="L62010">
        <v>0.22222221767699679</v>
      </c>
      <c r="M62010">
        <v>0.31818181818181818</v>
      </c>
      <c r="N62010">
        <v>0.1707317073170731</v>
      </c>
      <c r="O62010">
        <v>0.19047618593096499</v>
      </c>
      <c r="P62010">
        <v>0.27272727272727271</v>
      </c>
      <c r="Q62010">
        <v>0.14634146341463411</v>
      </c>
    </row>
    <row r="62011" spans="1:17" x14ac:dyDescent="0.3">
      <c r="A62011" t="s">
        <v>58266</v>
      </c>
      <c r="B62011" t="s">
        <v>49</v>
      </c>
      <c r="C62011" t="s">
        <v>181</v>
      </c>
      <c r="D62011">
        <v>3</v>
      </c>
      <c r="E62011" t="s">
        <v>1776</v>
      </c>
      <c r="F62011" t="s">
        <v>59616</v>
      </c>
      <c r="G62011">
        <v>0.75</v>
      </c>
      <c r="H62011">
        <v>0.68976712226867676</v>
      </c>
      <c r="I62011">
        <v>0.13457556935817799</v>
      </c>
      <c r="J62011">
        <v>3.5320849030191698E-2</v>
      </c>
      <c r="K62011">
        <v>4.2409865741345698E-2</v>
      </c>
      <c r="L62011">
        <v>0.31884057488762868</v>
      </c>
      <c r="M62011">
        <v>0.39285714285714279</v>
      </c>
      <c r="N62011">
        <v>0.26829268292682928</v>
      </c>
      <c r="O62011">
        <v>0.1739130386557447</v>
      </c>
      <c r="P62011">
        <v>0.21428571428571419</v>
      </c>
      <c r="Q62011">
        <v>0.14634146341463411</v>
      </c>
    </row>
    <row r="62012" spans="1:17" x14ac:dyDescent="0.3">
      <c r="A62012" t="s">
        <v>58266</v>
      </c>
      <c r="B62012" t="s">
        <v>49</v>
      </c>
      <c r="C62012" t="s">
        <v>181</v>
      </c>
      <c r="D62012">
        <v>4</v>
      </c>
      <c r="E62012" t="s">
        <v>1776</v>
      </c>
      <c r="F62012" t="s">
        <v>59617</v>
      </c>
      <c r="G62012">
        <v>0.75</v>
      </c>
      <c r="H62012">
        <v>0.65328711271286011</v>
      </c>
      <c r="I62012">
        <v>0.141603476186419</v>
      </c>
      <c r="J62012">
        <v>2.3829597294541899E-2</v>
      </c>
      <c r="K62012">
        <v>3.8212836603275999E-2</v>
      </c>
      <c r="L62012">
        <v>0.2028985459021215</v>
      </c>
      <c r="M62012">
        <v>0.25</v>
      </c>
      <c r="N62012">
        <v>0.1707317073170731</v>
      </c>
      <c r="O62012">
        <v>0.1739130386557447</v>
      </c>
      <c r="P62012">
        <v>0.21428571428571419</v>
      </c>
      <c r="Q62012">
        <v>0.14634146341463411</v>
      </c>
    </row>
    <row r="62013" spans="1:17" x14ac:dyDescent="0.3">
      <c r="A62013" t="s">
        <v>58266</v>
      </c>
      <c r="B62013" t="s">
        <v>49</v>
      </c>
      <c r="C62013" t="s">
        <v>181</v>
      </c>
      <c r="D62013">
        <v>5</v>
      </c>
      <c r="E62013" t="s">
        <v>1776</v>
      </c>
      <c r="F62013" t="s">
        <v>59618</v>
      </c>
      <c r="G62013">
        <v>0.75</v>
      </c>
      <c r="H62013">
        <v>0.72675234079360962</v>
      </c>
      <c r="I62013">
        <v>0.1326155462184874</v>
      </c>
      <c r="J62013">
        <v>2.73005988823707E-2</v>
      </c>
      <c r="K62013">
        <v>3.3115176600324599E-2</v>
      </c>
      <c r="L62013">
        <v>0.21874999539550791</v>
      </c>
      <c r="M62013">
        <v>0.30434782608695649</v>
      </c>
      <c r="N62013">
        <v>0.1707317073170731</v>
      </c>
      <c r="O62013">
        <v>0.18749999539550791</v>
      </c>
      <c r="P62013">
        <v>0.2608695652173913</v>
      </c>
      <c r="Q62013">
        <v>0.14634146341463411</v>
      </c>
    </row>
    <row r="62014" spans="1:17" x14ac:dyDescent="0.3">
      <c r="A62014" t="s">
        <v>58266</v>
      </c>
      <c r="B62014" t="s">
        <v>49</v>
      </c>
      <c r="C62014" t="s">
        <v>181</v>
      </c>
      <c r="D62014">
        <v>6</v>
      </c>
      <c r="E62014" t="s">
        <v>1776</v>
      </c>
      <c r="F62014" t="s">
        <v>59619</v>
      </c>
      <c r="G62014">
        <v>0.65</v>
      </c>
      <c r="H62014">
        <v>0.7049860954284668</v>
      </c>
      <c r="I62014">
        <v>0.14398987551009859</v>
      </c>
      <c r="J62014">
        <v>2.89522506576303E-2</v>
      </c>
      <c r="K62014">
        <v>3.64593249612108E-2</v>
      </c>
      <c r="L62014">
        <v>0.2121212074150598</v>
      </c>
      <c r="M62014">
        <v>0.28000000000000003</v>
      </c>
      <c r="N62014">
        <v>0.1707317073170731</v>
      </c>
      <c r="O62014">
        <v>0.2121212074150598</v>
      </c>
      <c r="P62014">
        <v>0.28000000000000003</v>
      </c>
      <c r="Q62014">
        <v>0.1707317073170731</v>
      </c>
    </row>
    <row r="62015" spans="1:17" x14ac:dyDescent="0.3">
      <c r="A62015" t="s">
        <v>58266</v>
      </c>
      <c r="B62015" t="s">
        <v>49</v>
      </c>
      <c r="C62015" t="s">
        <v>181</v>
      </c>
      <c r="D62015">
        <v>7</v>
      </c>
      <c r="E62015" t="s">
        <v>1776</v>
      </c>
      <c r="F62015" t="s">
        <v>59620</v>
      </c>
      <c r="G62015">
        <v>0.85</v>
      </c>
      <c r="H62015">
        <v>0.67531943321228027</v>
      </c>
      <c r="I62015">
        <v>0.21715561224489791</v>
      </c>
      <c r="J62015">
        <v>3.9145415638826599E-2</v>
      </c>
      <c r="K62015">
        <v>4.9500912438386301E-2</v>
      </c>
      <c r="L62015">
        <v>0.33802816413410042</v>
      </c>
      <c r="M62015">
        <v>0.4</v>
      </c>
      <c r="N62015">
        <v>0.29268292682926828</v>
      </c>
      <c r="O62015">
        <v>0.22535210779607229</v>
      </c>
      <c r="P62015">
        <v>0.26666666666666661</v>
      </c>
      <c r="Q62015">
        <v>0.1951219512195122</v>
      </c>
    </row>
    <row r="62016" spans="1:17" x14ac:dyDescent="0.3">
      <c r="A62016" t="s">
        <v>58266</v>
      </c>
      <c r="B62016" t="s">
        <v>49</v>
      </c>
      <c r="C62016" t="s">
        <v>181</v>
      </c>
      <c r="D62016">
        <v>8</v>
      </c>
      <c r="E62016" t="s">
        <v>1776</v>
      </c>
      <c r="F62016" t="s">
        <v>59621</v>
      </c>
      <c r="G62016">
        <v>0.95</v>
      </c>
      <c r="H62016">
        <v>0.85858356952667236</v>
      </c>
      <c r="I62016">
        <v>0.38333756359600107</v>
      </c>
      <c r="J62016">
        <v>0.3125068631513529</v>
      </c>
      <c r="K62016">
        <v>0.35759253924467338</v>
      </c>
      <c r="L62016">
        <v>0.49999999500283449</v>
      </c>
      <c r="M62016">
        <v>0.48837209302325579</v>
      </c>
      <c r="N62016">
        <v>0.51219512195121952</v>
      </c>
      <c r="O62016">
        <v>0.4047618997647392</v>
      </c>
      <c r="P62016">
        <v>0.39534883720930231</v>
      </c>
      <c r="Q62016">
        <v>0.41463414634146339</v>
      </c>
    </row>
    <row r="62017" spans="1:17" x14ac:dyDescent="0.3">
      <c r="A62017" t="s">
        <v>58266</v>
      </c>
      <c r="B62017" t="s">
        <v>49</v>
      </c>
      <c r="C62017" t="s">
        <v>181</v>
      </c>
      <c r="D62017">
        <v>9</v>
      </c>
      <c r="E62017" t="s">
        <v>1776</v>
      </c>
      <c r="F62017" t="s">
        <v>59622</v>
      </c>
      <c r="G62017">
        <v>0.75</v>
      </c>
      <c r="H62017">
        <v>0.73404848575592041</v>
      </c>
      <c r="I62017">
        <v>0.14278105187196091</v>
      </c>
      <c r="J62017">
        <v>3.1832474071390102E-2</v>
      </c>
      <c r="K62017">
        <v>5.0622892510916201E-2</v>
      </c>
      <c r="L62017">
        <v>0.2121212074150598</v>
      </c>
      <c r="M62017">
        <v>0.28000000000000003</v>
      </c>
      <c r="N62017">
        <v>0.1707317073170731</v>
      </c>
      <c r="O62017">
        <v>0.18181817711202949</v>
      </c>
      <c r="P62017">
        <v>0.24</v>
      </c>
      <c r="Q62017">
        <v>0.14634146341463411</v>
      </c>
    </row>
    <row r="62018" spans="1:17" x14ac:dyDescent="0.3">
      <c r="A62018" t="s">
        <v>58266</v>
      </c>
      <c r="B62018" t="s">
        <v>49</v>
      </c>
      <c r="C62018" t="s">
        <v>181</v>
      </c>
      <c r="D62018">
        <v>10</v>
      </c>
      <c r="E62018" t="s">
        <v>1776</v>
      </c>
      <c r="F62018" t="s">
        <v>59623</v>
      </c>
      <c r="G62018">
        <v>0.85</v>
      </c>
      <c r="H62018">
        <v>0.77053952217102051</v>
      </c>
      <c r="I62018">
        <v>0.45887693754856651</v>
      </c>
      <c r="J62018">
        <v>0.31464639936067001</v>
      </c>
      <c r="K62018">
        <v>0.26394292001905151</v>
      </c>
      <c r="L62018">
        <v>0.56097560475609765</v>
      </c>
      <c r="M62018">
        <v>0.56097560975609762</v>
      </c>
      <c r="N62018">
        <v>0.56097560975609762</v>
      </c>
      <c r="O62018">
        <v>0.39024389743902438</v>
      </c>
      <c r="P62018">
        <v>0.3902439024390244</v>
      </c>
      <c r="Q62018">
        <v>0.3902439024390244</v>
      </c>
    </row>
    <row r="62019" spans="1:17" x14ac:dyDescent="0.3">
      <c r="A62019" t="s">
        <v>58266</v>
      </c>
      <c r="B62019" t="s">
        <v>49</v>
      </c>
      <c r="C62019" t="s">
        <v>181</v>
      </c>
      <c r="D62019">
        <v>11</v>
      </c>
      <c r="E62019" t="s">
        <v>1776</v>
      </c>
      <c r="F62019" t="s">
        <v>59624</v>
      </c>
      <c r="G62019">
        <v>0.85</v>
      </c>
      <c r="H62019">
        <v>0.79534471035003662</v>
      </c>
      <c r="I62019">
        <v>0.155</v>
      </c>
      <c r="J62019">
        <v>3.12263131537956E-2</v>
      </c>
      <c r="K62019">
        <v>4.8456992427255097E-2</v>
      </c>
      <c r="L62019">
        <v>0.2352941128589966</v>
      </c>
      <c r="M62019">
        <v>0.29629629629629628</v>
      </c>
      <c r="N62019">
        <v>0.1951219512195122</v>
      </c>
      <c r="O62019">
        <v>0.20588234815311429</v>
      </c>
      <c r="P62019">
        <v>0.25925925925925919</v>
      </c>
      <c r="Q62019">
        <v>0.1707317073170731</v>
      </c>
    </row>
    <row r="62020" spans="1:17" x14ac:dyDescent="0.3">
      <c r="A62020" t="s">
        <v>58266</v>
      </c>
      <c r="B62020" t="s">
        <v>49</v>
      </c>
      <c r="C62020" t="s">
        <v>181</v>
      </c>
      <c r="D62020">
        <v>12</v>
      </c>
      <c r="E62020" t="s">
        <v>1776</v>
      </c>
      <c r="F62020" t="s">
        <v>59625</v>
      </c>
      <c r="G62020">
        <v>0.85</v>
      </c>
      <c r="H62020">
        <v>0.80210834741592407</v>
      </c>
      <c r="I62020">
        <v>0.16326530612244891</v>
      </c>
      <c r="J62020">
        <v>2.28487392273958E-2</v>
      </c>
      <c r="K62020">
        <v>5.4628211609836698E-2</v>
      </c>
      <c r="L62020">
        <v>0.31999999504355559</v>
      </c>
      <c r="M62020">
        <v>0.3529411764705882</v>
      </c>
      <c r="N62020">
        <v>0.29268292682926828</v>
      </c>
      <c r="O62020">
        <v>0.18666666171022231</v>
      </c>
      <c r="P62020">
        <v>0.20588235294117641</v>
      </c>
      <c r="Q62020">
        <v>0.1707317073170731</v>
      </c>
    </row>
    <row r="62021" spans="1:17" x14ac:dyDescent="0.3">
      <c r="A62021" t="s">
        <v>58266</v>
      </c>
      <c r="B62021" t="s">
        <v>49</v>
      </c>
      <c r="C62021" t="s">
        <v>181</v>
      </c>
      <c r="D62021">
        <v>13</v>
      </c>
      <c r="E62021" t="s">
        <v>1776</v>
      </c>
      <c r="F62021" t="s">
        <v>59626</v>
      </c>
      <c r="G62021">
        <v>0.85</v>
      </c>
      <c r="H62021">
        <v>0.79951536655426025</v>
      </c>
      <c r="I62021">
        <v>0.32810674185845651</v>
      </c>
      <c r="J62021">
        <v>0.19133197829161899</v>
      </c>
      <c r="K62021">
        <v>0.1496528376619502</v>
      </c>
      <c r="L62021">
        <v>0.41095889918558831</v>
      </c>
      <c r="M62021">
        <v>0.46875</v>
      </c>
      <c r="N62021">
        <v>0.3658536585365853</v>
      </c>
      <c r="O62021">
        <v>0.30136985808969791</v>
      </c>
      <c r="P62021">
        <v>0.34375</v>
      </c>
      <c r="Q62021">
        <v>0.26829268292682928</v>
      </c>
    </row>
    <row r="62022" spans="1:17" x14ac:dyDescent="0.3">
      <c r="A62022" t="s">
        <v>58266</v>
      </c>
      <c r="B62022" t="s">
        <v>49</v>
      </c>
      <c r="C62022" t="s">
        <v>181</v>
      </c>
      <c r="D62022">
        <v>14</v>
      </c>
      <c r="E62022" t="s">
        <v>1776</v>
      </c>
      <c r="F62022" t="s">
        <v>59627</v>
      </c>
      <c r="G62022">
        <v>0.85</v>
      </c>
      <c r="H62022">
        <v>0.73602747917175293</v>
      </c>
      <c r="I62022">
        <v>0.30121457489878539</v>
      </c>
      <c r="J62022">
        <v>0.10361752316655309</v>
      </c>
      <c r="K62022">
        <v>9.0202096388051101E-2</v>
      </c>
      <c r="L62022">
        <v>0.42105262661011078</v>
      </c>
      <c r="M62022">
        <v>0.45714285714285707</v>
      </c>
      <c r="N62022">
        <v>0.3902439024390244</v>
      </c>
      <c r="O62022">
        <v>0.28947367924168982</v>
      </c>
      <c r="P62022">
        <v>0.31428571428571428</v>
      </c>
      <c r="Q62022">
        <v>0.26829268292682928</v>
      </c>
    </row>
    <row r="62023" spans="1:17" x14ac:dyDescent="0.3">
      <c r="A62023" t="s">
        <v>58266</v>
      </c>
      <c r="B62023" t="s">
        <v>49</v>
      </c>
      <c r="C62023" t="s">
        <v>181</v>
      </c>
      <c r="D62023">
        <v>15</v>
      </c>
      <c r="E62023" t="s">
        <v>1776</v>
      </c>
      <c r="F62023" t="s">
        <v>59628</v>
      </c>
      <c r="G62023">
        <v>0.65</v>
      </c>
      <c r="H62023">
        <v>0.71604067087173462</v>
      </c>
      <c r="I62023">
        <v>0.14309180975847641</v>
      </c>
      <c r="J62023">
        <v>2.9894016964809301E-2</v>
      </c>
      <c r="K62023">
        <v>3.84405157486674E-2</v>
      </c>
      <c r="L62023">
        <v>0.2028985459021215</v>
      </c>
      <c r="M62023">
        <v>0.25</v>
      </c>
      <c r="N62023">
        <v>0.1707317073170731</v>
      </c>
      <c r="O62023">
        <v>0.2028985459021215</v>
      </c>
      <c r="P62023">
        <v>0.25</v>
      </c>
      <c r="Q62023">
        <v>0.1707317073170731</v>
      </c>
    </row>
    <row r="62024" spans="1:17" x14ac:dyDescent="0.3">
      <c r="A62024" t="s">
        <v>58266</v>
      </c>
      <c r="B62024" t="s">
        <v>49</v>
      </c>
      <c r="C62024" t="s">
        <v>181</v>
      </c>
      <c r="D62024">
        <v>16</v>
      </c>
      <c r="E62024" t="s">
        <v>1776</v>
      </c>
      <c r="F62024" t="s">
        <v>59629</v>
      </c>
      <c r="G62024">
        <v>0.85</v>
      </c>
      <c r="H62024">
        <v>0.75567066669464111</v>
      </c>
      <c r="I62024">
        <v>0.3677184466019417</v>
      </c>
      <c r="J62024">
        <v>0.1386564061777445</v>
      </c>
      <c r="K62024">
        <v>0.23046277200445331</v>
      </c>
      <c r="L62024">
        <v>0.43478260375472588</v>
      </c>
      <c r="M62024">
        <v>0.39215686274509798</v>
      </c>
      <c r="N62024">
        <v>0.48780487804878048</v>
      </c>
      <c r="O62024">
        <v>0.26086956027646507</v>
      </c>
      <c r="P62024">
        <v>0.23529411764705879</v>
      </c>
      <c r="Q62024">
        <v>0.29268292682926828</v>
      </c>
    </row>
    <row r="62025" spans="1:17" x14ac:dyDescent="0.3">
      <c r="A62025" t="s">
        <v>58266</v>
      </c>
      <c r="B62025" t="s">
        <v>49</v>
      </c>
      <c r="C62025" t="s">
        <v>181</v>
      </c>
      <c r="D62025">
        <v>0</v>
      </c>
      <c r="E62025" t="s">
        <v>1792</v>
      </c>
      <c r="F62025" t="s">
        <v>59630</v>
      </c>
      <c r="G62025">
        <v>0.85</v>
      </c>
      <c r="H62025">
        <v>0.54466187953948975</v>
      </c>
      <c r="I62025">
        <v>9.5190380761523002E-2</v>
      </c>
      <c r="J62025">
        <v>1.9775369768175999E-2</v>
      </c>
      <c r="K62025">
        <v>1.1713990426299999E-2</v>
      </c>
      <c r="L62025">
        <v>0.18947368043434901</v>
      </c>
      <c r="M62025">
        <v>0.375</v>
      </c>
      <c r="N62025">
        <v>0.12676056338028169</v>
      </c>
      <c r="O62025">
        <v>0.1052631541185597</v>
      </c>
      <c r="P62025">
        <v>0.20833333333333329</v>
      </c>
      <c r="Q62025">
        <v>7.0422535211267595E-2</v>
      </c>
    </row>
    <row r="62026" spans="1:17" x14ac:dyDescent="0.3">
      <c r="A62026" t="s">
        <v>58266</v>
      </c>
      <c r="B62026" t="s">
        <v>49</v>
      </c>
      <c r="C62026" t="s">
        <v>181</v>
      </c>
      <c r="D62026">
        <v>1</v>
      </c>
      <c r="E62026" t="s">
        <v>1792</v>
      </c>
      <c r="F62026" t="s">
        <v>59631</v>
      </c>
      <c r="G62026">
        <v>0.85</v>
      </c>
      <c r="H62026">
        <v>0.6070713996887207</v>
      </c>
      <c r="I62026">
        <v>5.0607287449392697E-2</v>
      </c>
      <c r="J62026">
        <v>2.9835544563033001E-3</v>
      </c>
      <c r="K62026">
        <v>7.7143065777258001E-3</v>
      </c>
      <c r="L62026">
        <v>0.1304347790855388</v>
      </c>
      <c r="M62026">
        <v>0.2857142857142857</v>
      </c>
      <c r="N62026">
        <v>8.4507042253521097E-2</v>
      </c>
      <c r="O62026">
        <v>0.1086956486507562</v>
      </c>
      <c r="P62026">
        <v>0.238095238095238</v>
      </c>
      <c r="Q62026">
        <v>7.0422535211267595E-2</v>
      </c>
    </row>
    <row r="62027" spans="1:17" x14ac:dyDescent="0.3">
      <c r="A62027" t="s">
        <v>58266</v>
      </c>
      <c r="B62027" t="s">
        <v>49</v>
      </c>
      <c r="C62027" t="s">
        <v>181</v>
      </c>
      <c r="D62027">
        <v>2</v>
      </c>
      <c r="E62027" t="s">
        <v>1792</v>
      </c>
      <c r="F62027" t="s">
        <v>59632</v>
      </c>
      <c r="G62027">
        <v>0.85</v>
      </c>
      <c r="H62027">
        <v>0.60585904121398926</v>
      </c>
      <c r="I62027">
        <v>5.0658561296859098E-2</v>
      </c>
      <c r="J62027">
        <v>3.9624577716469997E-3</v>
      </c>
      <c r="K62027">
        <v>1.0059718391314899E-2</v>
      </c>
      <c r="L62027">
        <v>0.13186812843859441</v>
      </c>
      <c r="M62027">
        <v>0.3</v>
      </c>
      <c r="N62027">
        <v>8.4507042253521097E-2</v>
      </c>
      <c r="O62027">
        <v>0.1098901064605725</v>
      </c>
      <c r="P62027">
        <v>0.25</v>
      </c>
      <c r="Q62027">
        <v>7.0422535211267595E-2</v>
      </c>
    </row>
    <row r="62028" spans="1:17" x14ac:dyDescent="0.3">
      <c r="A62028" t="s">
        <v>58266</v>
      </c>
      <c r="B62028" t="s">
        <v>49</v>
      </c>
      <c r="C62028" t="s">
        <v>181</v>
      </c>
      <c r="D62028">
        <v>3</v>
      </c>
      <c r="E62028" t="s">
        <v>1792</v>
      </c>
      <c r="F62028" t="s">
        <v>59633</v>
      </c>
      <c r="G62028">
        <v>0.85</v>
      </c>
      <c r="H62028">
        <v>0.55267000198364258</v>
      </c>
      <c r="I62028">
        <v>6.9301398537248399E-2</v>
      </c>
      <c r="J62028">
        <v>4.6305062911501998E-3</v>
      </c>
      <c r="K62028">
        <v>6.0030998069604E-3</v>
      </c>
      <c r="L62028">
        <v>0.14893616651652339</v>
      </c>
      <c r="M62028">
        <v>0.30434782608695649</v>
      </c>
      <c r="N62028">
        <v>9.85915492957746E-2</v>
      </c>
      <c r="O62028">
        <v>0.10638297502716169</v>
      </c>
      <c r="P62028">
        <v>0.217391304347826</v>
      </c>
      <c r="Q62028">
        <v>7.0422535211267595E-2</v>
      </c>
    </row>
    <row r="62029" spans="1:17" x14ac:dyDescent="0.3">
      <c r="A62029" t="s">
        <v>58266</v>
      </c>
      <c r="B62029" t="s">
        <v>49</v>
      </c>
      <c r="C62029" t="s">
        <v>181</v>
      </c>
      <c r="D62029">
        <v>4</v>
      </c>
      <c r="E62029" t="s">
        <v>1792</v>
      </c>
      <c r="F62029" t="s">
        <v>59634</v>
      </c>
      <c r="G62029">
        <v>0.85</v>
      </c>
      <c r="H62029">
        <v>0.61985588073730469</v>
      </c>
      <c r="I62029">
        <v>7.9840319361277404E-2</v>
      </c>
      <c r="J62029">
        <v>1.4604890217264599E-2</v>
      </c>
      <c r="K62029">
        <v>1.50091091352026E-2</v>
      </c>
      <c r="L62029">
        <v>0.1960784271414841</v>
      </c>
      <c r="M62029">
        <v>0.32258064516129031</v>
      </c>
      <c r="N62029">
        <v>0.14084507042253519</v>
      </c>
      <c r="O62029">
        <v>0.1568627408669743</v>
      </c>
      <c r="P62029">
        <v>0.2580645161290322</v>
      </c>
      <c r="Q62029">
        <v>0.1126760563380281</v>
      </c>
    </row>
    <row r="62030" spans="1:17" x14ac:dyDescent="0.3">
      <c r="A62030" t="s">
        <v>58266</v>
      </c>
      <c r="B62030" t="s">
        <v>49</v>
      </c>
      <c r="C62030" t="s">
        <v>181</v>
      </c>
      <c r="D62030">
        <v>5</v>
      </c>
      <c r="E62030" t="s">
        <v>1792</v>
      </c>
      <c r="F62030" t="s">
        <v>59635</v>
      </c>
      <c r="G62030">
        <v>0.85</v>
      </c>
      <c r="H62030">
        <v>0.66068977117538452</v>
      </c>
      <c r="I62030">
        <v>0.1040780207446874</v>
      </c>
      <c r="J62030">
        <v>1.5761764503290601E-2</v>
      </c>
      <c r="K62030">
        <v>2.0294864762808101E-2</v>
      </c>
      <c r="L62030">
        <v>0.1568627408669743</v>
      </c>
      <c r="M62030">
        <v>0.2580645161290322</v>
      </c>
      <c r="N62030">
        <v>0.1126760563380281</v>
      </c>
      <c r="O62030">
        <v>9.8039211455209704E-2</v>
      </c>
      <c r="P62030">
        <v>0.1612903225806451</v>
      </c>
      <c r="Q62030">
        <v>7.0422535211267595E-2</v>
      </c>
    </row>
    <row r="62031" spans="1:17" x14ac:dyDescent="0.3">
      <c r="A62031" t="s">
        <v>58266</v>
      </c>
      <c r="B62031" t="s">
        <v>49</v>
      </c>
      <c r="C62031" t="s">
        <v>181</v>
      </c>
      <c r="D62031">
        <v>6</v>
      </c>
      <c r="E62031" t="s">
        <v>1792</v>
      </c>
      <c r="F62031" t="s">
        <v>59636</v>
      </c>
      <c r="G62031">
        <v>0.75</v>
      </c>
      <c r="H62031">
        <v>0.62081336975097656</v>
      </c>
      <c r="I62031">
        <v>8.0160320641282506E-2</v>
      </c>
      <c r="J62031">
        <v>1.1949763138239901E-2</v>
      </c>
      <c r="K62031">
        <v>1.9628548027553299E-2</v>
      </c>
      <c r="L62031">
        <v>0.14141413735741259</v>
      </c>
      <c r="M62031">
        <v>0.25</v>
      </c>
      <c r="N62031">
        <v>9.85915492957746E-2</v>
      </c>
      <c r="O62031">
        <v>0.1212121171553924</v>
      </c>
      <c r="P62031">
        <v>0.21428571428571419</v>
      </c>
      <c r="Q62031">
        <v>8.4507042253521097E-2</v>
      </c>
    </row>
    <row r="62032" spans="1:17" x14ac:dyDescent="0.3">
      <c r="A62032" t="s">
        <v>58266</v>
      </c>
      <c r="B62032" t="s">
        <v>49</v>
      </c>
      <c r="C62032" t="s">
        <v>181</v>
      </c>
      <c r="D62032">
        <v>7</v>
      </c>
      <c r="E62032" t="s">
        <v>1792</v>
      </c>
      <c r="F62032" t="s">
        <v>59637</v>
      </c>
      <c r="G62032">
        <v>0.85</v>
      </c>
      <c r="H62032">
        <v>0.61061561107635498</v>
      </c>
      <c r="I62032">
        <v>0.1023031120098865</v>
      </c>
      <c r="J62032">
        <v>8.0856761047836002E-3</v>
      </c>
      <c r="K62032">
        <v>1.6318314803121101E-2</v>
      </c>
      <c r="L62032">
        <v>0.13333333000246919</v>
      </c>
      <c r="M62032">
        <v>0.31578947368421051</v>
      </c>
      <c r="N62032">
        <v>8.4507042253521097E-2</v>
      </c>
      <c r="O62032">
        <v>0.13333333000246919</v>
      </c>
      <c r="P62032">
        <v>0.31578947368421051</v>
      </c>
      <c r="Q62032">
        <v>8.4507042253521097E-2</v>
      </c>
    </row>
    <row r="62033" spans="1:17" x14ac:dyDescent="0.3">
      <c r="A62033" t="s">
        <v>58266</v>
      </c>
      <c r="B62033" t="s">
        <v>49</v>
      </c>
      <c r="C62033" t="s">
        <v>181</v>
      </c>
      <c r="D62033">
        <v>8</v>
      </c>
      <c r="E62033" t="s">
        <v>1792</v>
      </c>
      <c r="F62033" t="s">
        <v>59638</v>
      </c>
      <c r="G62033">
        <v>0.85</v>
      </c>
      <c r="H62033">
        <v>0.66113293170928955</v>
      </c>
      <c r="I62033">
        <v>0.16465134865134859</v>
      </c>
      <c r="J62033">
        <v>3.9007647933130801E-2</v>
      </c>
      <c r="K62033">
        <v>5.3103296524914002E-2</v>
      </c>
      <c r="L62033">
        <v>0.2912621316391743</v>
      </c>
      <c r="M62033">
        <v>0.46875</v>
      </c>
      <c r="N62033">
        <v>0.21126760563380281</v>
      </c>
      <c r="O62033">
        <v>0.19417475299839759</v>
      </c>
      <c r="P62033">
        <v>0.3125</v>
      </c>
      <c r="Q62033">
        <v>0.14084507042253519</v>
      </c>
    </row>
    <row r="62034" spans="1:17" x14ac:dyDescent="0.3">
      <c r="A62034" t="s">
        <v>58266</v>
      </c>
      <c r="B62034" t="s">
        <v>49</v>
      </c>
      <c r="C62034" t="s">
        <v>181</v>
      </c>
      <c r="D62034">
        <v>9</v>
      </c>
      <c r="E62034" t="s">
        <v>1792</v>
      </c>
      <c r="F62034" t="s">
        <v>59639</v>
      </c>
      <c r="G62034">
        <v>0.87</v>
      </c>
      <c r="H62034">
        <v>0.64424824714660645</v>
      </c>
      <c r="I62034">
        <v>0.1113862240916091</v>
      </c>
      <c r="J62034">
        <v>2.1701609865235501E-2</v>
      </c>
      <c r="K62034">
        <v>2.76377816298468E-2</v>
      </c>
      <c r="L62034">
        <v>0.1199999958820001</v>
      </c>
      <c r="M62034">
        <v>0.2068965517241379</v>
      </c>
      <c r="N62034">
        <v>8.4507042253521097E-2</v>
      </c>
      <c r="O62034">
        <v>9.9999995882000106E-2</v>
      </c>
      <c r="P62034">
        <v>0.17241379310344829</v>
      </c>
      <c r="Q62034">
        <v>7.0422535211267595E-2</v>
      </c>
    </row>
    <row r="62035" spans="1:17" x14ac:dyDescent="0.3">
      <c r="A62035" t="s">
        <v>58266</v>
      </c>
      <c r="B62035" t="s">
        <v>49</v>
      </c>
      <c r="C62035" t="s">
        <v>181</v>
      </c>
      <c r="D62035">
        <v>10</v>
      </c>
      <c r="E62035" t="s">
        <v>1792</v>
      </c>
      <c r="F62035" t="s">
        <v>59640</v>
      </c>
      <c r="G62035">
        <v>0.95</v>
      </c>
      <c r="H62035">
        <v>0.76106607913970947</v>
      </c>
      <c r="I62035">
        <v>0.35734294673651329</v>
      </c>
      <c r="J62035">
        <v>0.174401178956301</v>
      </c>
      <c r="K62035">
        <v>0.2019412160439239</v>
      </c>
      <c r="L62035">
        <v>0.47706421564178109</v>
      </c>
      <c r="M62035">
        <v>0.68421052631578949</v>
      </c>
      <c r="N62035">
        <v>0.36619718309859151</v>
      </c>
      <c r="O62035">
        <v>0.40366972022893688</v>
      </c>
      <c r="P62035">
        <v>0.57894736842105265</v>
      </c>
      <c r="Q62035">
        <v>0.30985915492957739</v>
      </c>
    </row>
    <row r="62036" spans="1:17" x14ac:dyDescent="0.3">
      <c r="A62036" t="s">
        <v>58266</v>
      </c>
      <c r="B62036" t="s">
        <v>49</v>
      </c>
      <c r="C62036" t="s">
        <v>181</v>
      </c>
      <c r="D62036">
        <v>11</v>
      </c>
      <c r="E62036" t="s">
        <v>1792</v>
      </c>
      <c r="F62036" t="s">
        <v>59641</v>
      </c>
      <c r="G62036">
        <v>0.85</v>
      </c>
      <c r="H62036">
        <v>0.66583657264709473</v>
      </c>
      <c r="I62036">
        <v>7.9999999999999905E-2</v>
      </c>
      <c r="J62036">
        <v>8.7532054223003995E-3</v>
      </c>
      <c r="K62036">
        <v>1.3711212204646999E-2</v>
      </c>
      <c r="L62036">
        <v>0.21359222872655301</v>
      </c>
      <c r="M62036">
        <v>0.34375</v>
      </c>
      <c r="N62036">
        <v>0.15492957746478869</v>
      </c>
      <c r="O62036">
        <v>0.15533980154208701</v>
      </c>
      <c r="P62036">
        <v>0.25</v>
      </c>
      <c r="Q62036">
        <v>0.1126760563380281</v>
      </c>
    </row>
    <row r="62037" spans="1:17" x14ac:dyDescent="0.3">
      <c r="A62037" t="s">
        <v>58266</v>
      </c>
      <c r="B62037" t="s">
        <v>49</v>
      </c>
      <c r="C62037" t="s">
        <v>181</v>
      </c>
      <c r="D62037">
        <v>12</v>
      </c>
      <c r="E62037" t="s">
        <v>1792</v>
      </c>
      <c r="F62037" t="s">
        <v>59642</v>
      </c>
      <c r="G62037">
        <v>0.85</v>
      </c>
      <c r="H62037">
        <v>0.63917899131774902</v>
      </c>
      <c r="I62037">
        <v>9.4082031249999906E-2</v>
      </c>
      <c r="J62037">
        <v>1.3301995687405701E-2</v>
      </c>
      <c r="K62037">
        <v>2.0473691421309202E-2</v>
      </c>
      <c r="L62037">
        <v>0.14141413735741259</v>
      </c>
      <c r="M62037">
        <v>0.25</v>
      </c>
      <c r="N62037">
        <v>9.85915492957746E-2</v>
      </c>
      <c r="O62037">
        <v>0.1212121171553924</v>
      </c>
      <c r="P62037">
        <v>0.21428571428571419</v>
      </c>
      <c r="Q62037">
        <v>8.4507042253521097E-2</v>
      </c>
    </row>
    <row r="62038" spans="1:17" x14ac:dyDescent="0.3">
      <c r="A62038" t="s">
        <v>58266</v>
      </c>
      <c r="B62038" t="s">
        <v>49</v>
      </c>
      <c r="C62038" t="s">
        <v>181</v>
      </c>
      <c r="D62038">
        <v>13</v>
      </c>
      <c r="E62038" t="s">
        <v>1792</v>
      </c>
      <c r="F62038" t="s">
        <v>59643</v>
      </c>
      <c r="G62038">
        <v>0.9</v>
      </c>
      <c r="H62038">
        <v>0.72321069240570068</v>
      </c>
      <c r="I62038">
        <v>0.22458611763289379</v>
      </c>
      <c r="J62038">
        <v>0.100211493947442</v>
      </c>
      <c r="K62038">
        <v>0.11476401060201789</v>
      </c>
      <c r="L62038">
        <v>0.36521738657996222</v>
      </c>
      <c r="M62038">
        <v>0.47727272727272729</v>
      </c>
      <c r="N62038">
        <v>0.29577464788732388</v>
      </c>
      <c r="O62038">
        <v>0.26086956049300569</v>
      </c>
      <c r="P62038">
        <v>0.34090909090909088</v>
      </c>
      <c r="Q62038">
        <v>0.21126760563380281</v>
      </c>
    </row>
    <row r="62039" spans="1:17" x14ac:dyDescent="0.3">
      <c r="A62039" t="s">
        <v>58266</v>
      </c>
      <c r="B62039" t="s">
        <v>49</v>
      </c>
      <c r="C62039" t="s">
        <v>181</v>
      </c>
      <c r="D62039">
        <v>14</v>
      </c>
      <c r="E62039" t="s">
        <v>1792</v>
      </c>
      <c r="F62039" t="s">
        <v>59644</v>
      </c>
      <c r="G62039">
        <v>0.85</v>
      </c>
      <c r="H62039">
        <v>0.77141505479812622</v>
      </c>
      <c r="I62039">
        <v>0.1484124162413176</v>
      </c>
      <c r="J62039">
        <v>5.1531209711640699E-2</v>
      </c>
      <c r="K62039">
        <v>8.0281316202852004E-2</v>
      </c>
      <c r="L62039">
        <v>0.2962962917918382</v>
      </c>
      <c r="M62039">
        <v>0.4324324324324324</v>
      </c>
      <c r="N62039">
        <v>0.22535211267605629</v>
      </c>
      <c r="O62039">
        <v>0.27777777327331959</v>
      </c>
      <c r="P62039">
        <v>0.40540540540540537</v>
      </c>
      <c r="Q62039">
        <v>0.21126760563380281</v>
      </c>
    </row>
    <row r="62040" spans="1:17" x14ac:dyDescent="0.3">
      <c r="A62040" t="s">
        <v>58266</v>
      </c>
      <c r="B62040" t="s">
        <v>49</v>
      </c>
      <c r="C62040" t="s">
        <v>181</v>
      </c>
      <c r="D62040">
        <v>15</v>
      </c>
      <c r="E62040" t="s">
        <v>1792</v>
      </c>
      <c r="F62040" t="s">
        <v>59645</v>
      </c>
      <c r="G62040">
        <v>0.85</v>
      </c>
      <c r="H62040">
        <v>0.60393297672271729</v>
      </c>
      <c r="I62040">
        <v>7.9431761978822096E-2</v>
      </c>
      <c r="J62040">
        <v>8.0644186348618994E-3</v>
      </c>
      <c r="K62040">
        <v>1.4948188159910499E-2</v>
      </c>
      <c r="L62040">
        <v>0.1458333294813369</v>
      </c>
      <c r="M62040">
        <v>0.28000000000000003</v>
      </c>
      <c r="N62040">
        <v>9.85915492957746E-2</v>
      </c>
      <c r="O62040">
        <v>0.1249999961480036</v>
      </c>
      <c r="P62040">
        <v>0.24</v>
      </c>
      <c r="Q62040">
        <v>8.4507042253521097E-2</v>
      </c>
    </row>
    <row r="62041" spans="1:17" x14ac:dyDescent="0.3">
      <c r="A62041" t="s">
        <v>58266</v>
      </c>
      <c r="B62041" t="s">
        <v>49</v>
      </c>
      <c r="C62041" t="s">
        <v>181</v>
      </c>
      <c r="D62041">
        <v>16</v>
      </c>
      <c r="E62041" t="s">
        <v>1792</v>
      </c>
      <c r="F62041" t="s">
        <v>59646</v>
      </c>
      <c r="G62041">
        <v>0.9</v>
      </c>
      <c r="H62041">
        <v>0.69462037086486816</v>
      </c>
      <c r="I62041">
        <v>0.22035339889396319</v>
      </c>
      <c r="J62041">
        <v>9.1455743838912404E-2</v>
      </c>
      <c r="K62041">
        <v>8.7342864360627895E-2</v>
      </c>
      <c r="L62041">
        <v>0.35185184734739372</v>
      </c>
      <c r="M62041">
        <v>0.51351351351351349</v>
      </c>
      <c r="N62041">
        <v>0.26760563380281688</v>
      </c>
      <c r="O62041">
        <v>0.20370369919924561</v>
      </c>
      <c r="P62041">
        <v>0.29729729729729731</v>
      </c>
      <c r="Q62041">
        <v>0.15492957746478869</v>
      </c>
    </row>
    <row r="62042" spans="1:17" x14ac:dyDescent="0.3">
      <c r="A62042" t="s">
        <v>58266</v>
      </c>
      <c r="B62042" t="s">
        <v>49</v>
      </c>
      <c r="C62042" t="s">
        <v>181</v>
      </c>
      <c r="D62042">
        <v>0</v>
      </c>
      <c r="E62042" t="s">
        <v>1809</v>
      </c>
      <c r="F62042" t="s">
        <v>59647</v>
      </c>
      <c r="G62042">
        <v>0.85</v>
      </c>
      <c r="H62042">
        <v>0.53120404481887817</v>
      </c>
      <c r="I62042">
        <v>0.1070840197693575</v>
      </c>
      <c r="J62042">
        <v>1.23709849360959E-2</v>
      </c>
      <c r="K62042">
        <v>3.4090416477233999E-3</v>
      </c>
      <c r="L62042">
        <v>0.24691357597927149</v>
      </c>
      <c r="M62042">
        <v>0.4</v>
      </c>
      <c r="N62042">
        <v>0.17857142857142849</v>
      </c>
      <c r="O62042">
        <v>0.12345678585581479</v>
      </c>
      <c r="P62042">
        <v>0.2</v>
      </c>
      <c r="Q62042">
        <v>8.9285714285714204E-2</v>
      </c>
    </row>
    <row r="62043" spans="1:17" x14ac:dyDescent="0.3">
      <c r="A62043" t="s">
        <v>58266</v>
      </c>
      <c r="B62043" t="s">
        <v>49</v>
      </c>
      <c r="C62043" t="s">
        <v>181</v>
      </c>
      <c r="D62043">
        <v>1</v>
      </c>
      <c r="E62043" t="s">
        <v>1809</v>
      </c>
      <c r="F62043" t="s">
        <v>59648</v>
      </c>
      <c r="G62043">
        <v>0.85</v>
      </c>
      <c r="H62043">
        <v>0.77119356393814087</v>
      </c>
      <c r="I62043">
        <v>0.1145662847790507</v>
      </c>
      <c r="J62043">
        <v>4.1649674880963002E-2</v>
      </c>
      <c r="K62043">
        <v>4.3994439879243098E-2</v>
      </c>
      <c r="L62043">
        <v>0.30379746422688669</v>
      </c>
      <c r="M62043">
        <v>0.52173913043478259</v>
      </c>
      <c r="N62043">
        <v>0.21428571428571419</v>
      </c>
      <c r="O62043">
        <v>0.20253164144207661</v>
      </c>
      <c r="P62043">
        <v>0.34782608695652167</v>
      </c>
      <c r="Q62043">
        <v>0.14285714285714279</v>
      </c>
    </row>
    <row r="62044" spans="1:17" x14ac:dyDescent="0.3">
      <c r="A62044" t="s">
        <v>58266</v>
      </c>
      <c r="B62044" t="s">
        <v>49</v>
      </c>
      <c r="C62044" t="s">
        <v>181</v>
      </c>
      <c r="D62044">
        <v>2</v>
      </c>
      <c r="E62044" t="s">
        <v>1809</v>
      </c>
      <c r="F62044" t="s">
        <v>59649</v>
      </c>
      <c r="G62044">
        <v>0.85</v>
      </c>
      <c r="H62044">
        <v>0.71810001134872437</v>
      </c>
      <c r="I62044">
        <v>9.7879282218597E-2</v>
      </c>
      <c r="J62044">
        <v>1.7494550245211599E-2</v>
      </c>
      <c r="K62044">
        <v>3.0041523157118898E-2</v>
      </c>
      <c r="L62044">
        <v>0.23809523365079369</v>
      </c>
      <c r="M62044">
        <v>0.3571428571428571</v>
      </c>
      <c r="N62044">
        <v>0.17857142857142849</v>
      </c>
      <c r="O62044">
        <v>0.1190476146031747</v>
      </c>
      <c r="P62044">
        <v>0.17857142857142849</v>
      </c>
      <c r="Q62044">
        <v>8.9285714285714204E-2</v>
      </c>
    </row>
    <row r="62045" spans="1:17" x14ac:dyDescent="0.3">
      <c r="A62045" t="s">
        <v>58266</v>
      </c>
      <c r="B62045" t="s">
        <v>49</v>
      </c>
      <c r="C62045" t="s">
        <v>181</v>
      </c>
      <c r="D62045">
        <v>3</v>
      </c>
      <c r="E62045" t="s">
        <v>1809</v>
      </c>
      <c r="F62045" t="s">
        <v>59650</v>
      </c>
      <c r="G62045">
        <v>0.85</v>
      </c>
      <c r="H62045">
        <v>0.71133238077163696</v>
      </c>
      <c r="I62045">
        <v>0.15520771415362261</v>
      </c>
      <c r="J62045">
        <v>1.9253216371909701E-2</v>
      </c>
      <c r="K62045">
        <v>2.8033277298065502E-2</v>
      </c>
      <c r="L62045">
        <v>0.24175823702451399</v>
      </c>
      <c r="M62045">
        <v>0.31428571428571428</v>
      </c>
      <c r="N62045">
        <v>0.1964285714285714</v>
      </c>
      <c r="O62045">
        <v>0.15384614911242619</v>
      </c>
      <c r="P62045">
        <v>0.2</v>
      </c>
      <c r="Q62045">
        <v>0.125</v>
      </c>
    </row>
    <row r="62046" spans="1:17" x14ac:dyDescent="0.3">
      <c r="A62046" t="s">
        <v>58266</v>
      </c>
      <c r="B62046" t="s">
        <v>49</v>
      </c>
      <c r="C62046" t="s">
        <v>181</v>
      </c>
      <c r="D62046">
        <v>4</v>
      </c>
      <c r="E62046" t="s">
        <v>1809</v>
      </c>
      <c r="F62046" t="s">
        <v>59651</v>
      </c>
      <c r="G62046">
        <v>0.85</v>
      </c>
      <c r="H62046">
        <v>0.74903082847595215</v>
      </c>
      <c r="I62046">
        <v>4.98338870431893E-2</v>
      </c>
      <c r="J62046">
        <v>8.8168635221326005E-3</v>
      </c>
      <c r="K62046">
        <v>1.7546515673305799E-2</v>
      </c>
      <c r="L62046">
        <v>0.1599999962168889</v>
      </c>
      <c r="M62046">
        <v>0.31578947368421051</v>
      </c>
      <c r="N62046">
        <v>0.1071428571428571</v>
      </c>
      <c r="O62046">
        <v>0.1066666628835557</v>
      </c>
      <c r="P62046">
        <v>0.21052631578947359</v>
      </c>
      <c r="Q62046">
        <v>7.1428571428571397E-2</v>
      </c>
    </row>
    <row r="62047" spans="1:17" x14ac:dyDescent="0.3">
      <c r="A62047" t="s">
        <v>58266</v>
      </c>
      <c r="B62047" t="s">
        <v>49</v>
      </c>
      <c r="C62047" t="s">
        <v>181</v>
      </c>
      <c r="D62047">
        <v>5</v>
      </c>
      <c r="E62047" t="s">
        <v>1809</v>
      </c>
      <c r="F62047" t="s">
        <v>59652</v>
      </c>
      <c r="G62047">
        <v>0.85</v>
      </c>
      <c r="H62047">
        <v>0.7336803674697876</v>
      </c>
      <c r="I62047">
        <v>5.8236272878535701E-2</v>
      </c>
      <c r="J62047">
        <v>9.9071327239018004E-3</v>
      </c>
      <c r="K62047">
        <v>1.51599557246361E-2</v>
      </c>
      <c r="L62047">
        <v>0.15584415187721379</v>
      </c>
      <c r="M62047">
        <v>0.2857142857142857</v>
      </c>
      <c r="N62047">
        <v>0.1071428571428571</v>
      </c>
      <c r="O62047">
        <v>7.7922073955135895E-2</v>
      </c>
      <c r="P62047">
        <v>0.14285714285714279</v>
      </c>
      <c r="Q62047">
        <v>5.3571428571428499E-2</v>
      </c>
    </row>
    <row r="62048" spans="1:17" x14ac:dyDescent="0.3">
      <c r="A62048" t="s">
        <v>58266</v>
      </c>
      <c r="B62048" t="s">
        <v>49</v>
      </c>
      <c r="C62048" t="s">
        <v>181</v>
      </c>
      <c r="D62048">
        <v>6</v>
      </c>
      <c r="E62048" t="s">
        <v>1809</v>
      </c>
      <c r="F62048" t="s">
        <v>59653</v>
      </c>
      <c r="G62048">
        <v>0.85</v>
      </c>
      <c r="H62048">
        <v>0.71813595294952393</v>
      </c>
      <c r="I62048">
        <v>8.8968436454849406E-2</v>
      </c>
      <c r="J62048">
        <v>7.0030620266242002E-3</v>
      </c>
      <c r="K62048">
        <v>1.42333179937097E-2</v>
      </c>
      <c r="L62048">
        <v>0.18918918550766989</v>
      </c>
      <c r="M62048">
        <v>0.3888888888888889</v>
      </c>
      <c r="N62048">
        <v>0.125</v>
      </c>
      <c r="O62048">
        <v>0.13513513145361589</v>
      </c>
      <c r="P62048">
        <v>0.27777777777777779</v>
      </c>
      <c r="Q62048">
        <v>8.9285714285714204E-2</v>
      </c>
    </row>
    <row r="62049" spans="1:17" x14ac:dyDescent="0.3">
      <c r="A62049" t="s">
        <v>58266</v>
      </c>
      <c r="B62049" t="s">
        <v>49</v>
      </c>
      <c r="C62049" t="s">
        <v>181</v>
      </c>
      <c r="D62049">
        <v>7</v>
      </c>
      <c r="E62049" t="s">
        <v>1809</v>
      </c>
      <c r="F62049" t="s">
        <v>59654</v>
      </c>
      <c r="G62049">
        <v>0.85</v>
      </c>
      <c r="H62049">
        <v>0.85086351633071899</v>
      </c>
      <c r="I62049">
        <v>0.10050251256281401</v>
      </c>
      <c r="J62049">
        <v>1.88928502110992E-2</v>
      </c>
      <c r="K62049">
        <v>2.1936334068936698E-2</v>
      </c>
      <c r="L62049">
        <v>0.29333332955022218</v>
      </c>
      <c r="M62049">
        <v>0.57894736842105265</v>
      </c>
      <c r="N62049">
        <v>0.1964285714285714</v>
      </c>
      <c r="O62049">
        <v>0.2133333295502223</v>
      </c>
      <c r="P62049">
        <v>0.42105263157894729</v>
      </c>
      <c r="Q62049">
        <v>0.14285714285714279</v>
      </c>
    </row>
    <row r="62050" spans="1:17" x14ac:dyDescent="0.3">
      <c r="A62050" t="s">
        <v>58266</v>
      </c>
      <c r="B62050" t="s">
        <v>49</v>
      </c>
      <c r="C62050" t="s">
        <v>181</v>
      </c>
      <c r="D62050">
        <v>8</v>
      </c>
      <c r="E62050" t="s">
        <v>1809</v>
      </c>
      <c r="F62050" t="s">
        <v>59655</v>
      </c>
      <c r="G62050">
        <v>0.85</v>
      </c>
      <c r="H62050">
        <v>0.77543753385543823</v>
      </c>
      <c r="I62050">
        <v>0.18118343594122141</v>
      </c>
      <c r="J62050">
        <v>4.55411681149945E-2</v>
      </c>
      <c r="K62050">
        <v>4.27178771244901E-2</v>
      </c>
      <c r="L62050">
        <v>0.26966291668223707</v>
      </c>
      <c r="M62050">
        <v>0.36363636363636359</v>
      </c>
      <c r="N62050">
        <v>0.21428571428571419</v>
      </c>
      <c r="O62050">
        <v>0.20224718634515851</v>
      </c>
      <c r="P62050">
        <v>0.27272727272727271</v>
      </c>
      <c r="Q62050">
        <v>0.1607142857142857</v>
      </c>
    </row>
    <row r="62051" spans="1:17" x14ac:dyDescent="0.3">
      <c r="A62051" t="s">
        <v>58266</v>
      </c>
      <c r="B62051" t="s">
        <v>49</v>
      </c>
      <c r="C62051" t="s">
        <v>181</v>
      </c>
      <c r="D62051">
        <v>9</v>
      </c>
      <c r="E62051" t="s">
        <v>1809</v>
      </c>
      <c r="F62051" t="s">
        <v>59656</v>
      </c>
      <c r="G62051">
        <v>0.75</v>
      </c>
      <c r="H62051">
        <v>0.74140989780426025</v>
      </c>
      <c r="I62051">
        <v>6.6889632107023395E-2</v>
      </c>
      <c r="J62051">
        <v>7.0030620266242002E-3</v>
      </c>
      <c r="K62051">
        <v>1.24453039807362E-2</v>
      </c>
      <c r="L62051">
        <v>0.1866666628835556</v>
      </c>
      <c r="M62051">
        <v>0.36842105263157893</v>
      </c>
      <c r="N62051">
        <v>0.125</v>
      </c>
      <c r="O62051">
        <v>0.1066666628835557</v>
      </c>
      <c r="P62051">
        <v>0.21052631578947359</v>
      </c>
      <c r="Q62051">
        <v>7.1428571428571397E-2</v>
      </c>
    </row>
    <row r="62052" spans="1:17" x14ac:dyDescent="0.3">
      <c r="A62052" t="s">
        <v>58266</v>
      </c>
      <c r="B62052" t="s">
        <v>49</v>
      </c>
      <c r="C62052" t="s">
        <v>181</v>
      </c>
      <c r="D62052">
        <v>10</v>
      </c>
      <c r="E62052" t="s">
        <v>1809</v>
      </c>
      <c r="F62052" t="s">
        <v>59657</v>
      </c>
      <c r="G62052">
        <v>0.85</v>
      </c>
      <c r="H62052">
        <v>0.80073624849319458</v>
      </c>
      <c r="I62052">
        <v>0.1461038961038961</v>
      </c>
      <c r="J62052">
        <v>4.2380832336999498E-2</v>
      </c>
      <c r="K62052">
        <v>8.67722720857554E-2</v>
      </c>
      <c r="L62052">
        <v>0.2795698876818129</v>
      </c>
      <c r="M62052">
        <v>0.35135135135135132</v>
      </c>
      <c r="N62052">
        <v>0.2321428571428571</v>
      </c>
      <c r="O62052">
        <v>0.15053762961729689</v>
      </c>
      <c r="P62052">
        <v>0.1891891891891892</v>
      </c>
      <c r="Q62052">
        <v>0.125</v>
      </c>
    </row>
    <row r="62053" spans="1:17" x14ac:dyDescent="0.3">
      <c r="A62053" t="s">
        <v>58266</v>
      </c>
      <c r="B62053" t="s">
        <v>49</v>
      </c>
      <c r="C62053" t="s">
        <v>181</v>
      </c>
      <c r="D62053">
        <v>11</v>
      </c>
      <c r="E62053" t="s">
        <v>1809</v>
      </c>
      <c r="F62053" t="s">
        <v>59658</v>
      </c>
      <c r="G62053">
        <v>0.85</v>
      </c>
      <c r="H62053">
        <v>0.73416256904602051</v>
      </c>
      <c r="I62053">
        <v>8.9869281045751606E-2</v>
      </c>
      <c r="J62053">
        <v>1.4088087998599501E-2</v>
      </c>
      <c r="K62053">
        <v>2.5802137582443398E-2</v>
      </c>
      <c r="L62053">
        <v>0.22222221795458011</v>
      </c>
      <c r="M62053">
        <v>0.36</v>
      </c>
      <c r="N62053">
        <v>0.1607142857142857</v>
      </c>
      <c r="O62053">
        <v>0.12345678585581479</v>
      </c>
      <c r="P62053">
        <v>0.2</v>
      </c>
      <c r="Q62053">
        <v>8.9285714285714204E-2</v>
      </c>
    </row>
    <row r="62054" spans="1:17" x14ac:dyDescent="0.3">
      <c r="A62054" t="s">
        <v>58266</v>
      </c>
      <c r="B62054" t="s">
        <v>49</v>
      </c>
      <c r="C62054" t="s">
        <v>181</v>
      </c>
      <c r="D62054">
        <v>12</v>
      </c>
      <c r="E62054" t="s">
        <v>1809</v>
      </c>
      <c r="F62054" t="s">
        <v>59659</v>
      </c>
      <c r="G62054">
        <v>0.85</v>
      </c>
      <c r="H62054">
        <v>0.72146010398864746</v>
      </c>
      <c r="I62054">
        <v>8.2236842105263094E-2</v>
      </c>
      <c r="J62054">
        <v>1.20697364440391E-2</v>
      </c>
      <c r="K62054">
        <v>2.17282646062938E-2</v>
      </c>
      <c r="L62054">
        <v>0.19512194688875681</v>
      </c>
      <c r="M62054">
        <v>0.30769230769230771</v>
      </c>
      <c r="N62054">
        <v>0.14285714285714279</v>
      </c>
      <c r="O62054">
        <v>0.1219512151814397</v>
      </c>
      <c r="P62054">
        <v>0.19230769230769229</v>
      </c>
      <c r="Q62054">
        <v>8.9285714285714204E-2</v>
      </c>
    </row>
    <row r="62055" spans="1:17" x14ac:dyDescent="0.3">
      <c r="A62055" t="s">
        <v>58266</v>
      </c>
      <c r="B62055" t="s">
        <v>49</v>
      </c>
      <c r="C62055" t="s">
        <v>181</v>
      </c>
      <c r="D62055">
        <v>13</v>
      </c>
      <c r="E62055" t="s">
        <v>1809</v>
      </c>
      <c r="F62055" t="s">
        <v>59660</v>
      </c>
      <c r="G62055">
        <v>0.95</v>
      </c>
      <c r="H62055">
        <v>0.79996258020401001</v>
      </c>
      <c r="I62055">
        <v>0.17876330070589519</v>
      </c>
      <c r="J62055">
        <v>3.0001487547861E-2</v>
      </c>
      <c r="K62055">
        <v>4.3259020347286299E-2</v>
      </c>
      <c r="L62055">
        <v>0.30232557685235262</v>
      </c>
      <c r="M62055">
        <v>0.43333333333333329</v>
      </c>
      <c r="N62055">
        <v>0.2321428571428571</v>
      </c>
      <c r="O62055">
        <v>0.23255813499188749</v>
      </c>
      <c r="P62055">
        <v>0.33333333333333331</v>
      </c>
      <c r="Q62055">
        <v>0.17857142857142849</v>
      </c>
    </row>
    <row r="62056" spans="1:17" x14ac:dyDescent="0.3">
      <c r="A62056" t="s">
        <v>58266</v>
      </c>
      <c r="B62056" t="s">
        <v>49</v>
      </c>
      <c r="C62056" t="s">
        <v>181</v>
      </c>
      <c r="D62056">
        <v>14</v>
      </c>
      <c r="E62056" t="s">
        <v>1809</v>
      </c>
      <c r="F62056" t="s">
        <v>59661</v>
      </c>
      <c r="G62056">
        <v>0.85</v>
      </c>
      <c r="H62056">
        <v>0.7952805757522583</v>
      </c>
      <c r="I62056">
        <v>0.10761589403973509</v>
      </c>
      <c r="J62056">
        <v>3.1980353531717097E-2</v>
      </c>
      <c r="K62056">
        <v>2.8157566904375899E-2</v>
      </c>
      <c r="L62056">
        <v>0.27848100853068419</v>
      </c>
      <c r="M62056">
        <v>0.47826086956521741</v>
      </c>
      <c r="N62056">
        <v>0.1964285714285714</v>
      </c>
      <c r="O62056">
        <v>0.20253164144207661</v>
      </c>
      <c r="P62056">
        <v>0.34782608695652167</v>
      </c>
      <c r="Q62056">
        <v>0.14285714285714279</v>
      </c>
    </row>
    <row r="62057" spans="1:17" x14ac:dyDescent="0.3">
      <c r="A62057" t="s">
        <v>58266</v>
      </c>
      <c r="B62057" t="s">
        <v>49</v>
      </c>
      <c r="C62057" t="s">
        <v>181</v>
      </c>
      <c r="D62057">
        <v>15</v>
      </c>
      <c r="E62057" t="s">
        <v>1809</v>
      </c>
      <c r="F62057" t="s">
        <v>59662</v>
      </c>
      <c r="G62057">
        <v>0.85</v>
      </c>
      <c r="H62057">
        <v>0.69780206680297852</v>
      </c>
      <c r="I62057">
        <v>0.1041803278688524</v>
      </c>
      <c r="J62057">
        <v>1.51506181727346E-2</v>
      </c>
      <c r="K62057">
        <v>2.3238108615364399E-2</v>
      </c>
      <c r="L62057">
        <v>0.1686746944055742</v>
      </c>
      <c r="M62057">
        <v>0.25925925925925919</v>
      </c>
      <c r="N62057">
        <v>0.125</v>
      </c>
      <c r="O62057">
        <v>9.6385537779068206E-2</v>
      </c>
      <c r="P62057">
        <v>0.14814814814814811</v>
      </c>
      <c r="Q62057">
        <v>7.1428571428571397E-2</v>
      </c>
    </row>
    <row r="62058" spans="1:17" x14ac:dyDescent="0.3">
      <c r="A62058" t="s">
        <v>58266</v>
      </c>
      <c r="B62058" t="s">
        <v>49</v>
      </c>
      <c r="C62058" t="s">
        <v>181</v>
      </c>
      <c r="D62058">
        <v>16</v>
      </c>
      <c r="E62058" t="s">
        <v>1809</v>
      </c>
      <c r="F62058" t="s">
        <v>59663</v>
      </c>
      <c r="G62058">
        <v>0.85</v>
      </c>
      <c r="H62058">
        <v>0.79761898517608643</v>
      </c>
      <c r="I62058">
        <v>0.13673303197500489</v>
      </c>
      <c r="J62058">
        <v>1.5303296483277501E-2</v>
      </c>
      <c r="K62058">
        <v>2.6918477143704302E-2</v>
      </c>
      <c r="L62058">
        <v>0.2528735586312591</v>
      </c>
      <c r="M62058">
        <v>0.35483870967741937</v>
      </c>
      <c r="N62058">
        <v>0.1964285714285714</v>
      </c>
      <c r="O62058">
        <v>0.1839080413898799</v>
      </c>
      <c r="P62058">
        <v>0.2580645161290322</v>
      </c>
      <c r="Q62058">
        <v>0.14285714285714279</v>
      </c>
    </row>
    <row r="62059" spans="1:17" x14ac:dyDescent="0.3">
      <c r="A62059" t="s">
        <v>58266</v>
      </c>
      <c r="B62059" t="s">
        <v>49</v>
      </c>
      <c r="C62059" t="s">
        <v>181</v>
      </c>
      <c r="D62059">
        <v>0</v>
      </c>
      <c r="E62059" t="s">
        <v>1826</v>
      </c>
      <c r="F62059" t="s">
        <v>59664</v>
      </c>
      <c r="G62059">
        <v>0.6</v>
      </c>
      <c r="H62059">
        <v>0.6569054126739502</v>
      </c>
      <c r="I62059">
        <v>0.12582750455444461</v>
      </c>
      <c r="J62059">
        <v>9.6268379293305006E-3</v>
      </c>
      <c r="K62059">
        <v>1.55242648186783E-2</v>
      </c>
      <c r="L62059">
        <v>0.202020198245077</v>
      </c>
      <c r="M62059">
        <v>0.4</v>
      </c>
      <c r="N62059">
        <v>0.13513513513513509</v>
      </c>
      <c r="O62059">
        <v>0.1616161578410367</v>
      </c>
      <c r="P62059">
        <v>0.32</v>
      </c>
      <c r="Q62059">
        <v>0.1081081081081081</v>
      </c>
    </row>
    <row r="62060" spans="1:17" x14ac:dyDescent="0.3">
      <c r="A62060" t="s">
        <v>58266</v>
      </c>
      <c r="B62060" t="s">
        <v>49</v>
      </c>
      <c r="C62060" t="s">
        <v>181</v>
      </c>
      <c r="D62060">
        <v>1</v>
      </c>
      <c r="E62060" t="s">
        <v>1826</v>
      </c>
      <c r="F62060" t="s">
        <v>59665</v>
      </c>
      <c r="G62060">
        <v>0.75</v>
      </c>
      <c r="H62060">
        <v>0.7091599702835083</v>
      </c>
      <c r="I62060">
        <v>9.5505617977528101E-2</v>
      </c>
      <c r="J62060">
        <v>5.9527174473181996E-3</v>
      </c>
      <c r="K62060">
        <v>1.3920640351303399E-2</v>
      </c>
      <c r="L62060">
        <v>0.19047618631473931</v>
      </c>
      <c r="M62060">
        <v>0.32258064516129031</v>
      </c>
      <c r="N62060">
        <v>0.13513513513513509</v>
      </c>
      <c r="O62060">
        <v>0.1333333291718822</v>
      </c>
      <c r="P62060">
        <v>0.22580645161290319</v>
      </c>
      <c r="Q62060">
        <v>9.45945945945946E-2</v>
      </c>
    </row>
    <row r="62061" spans="1:17" x14ac:dyDescent="0.3">
      <c r="A62061" t="s">
        <v>58266</v>
      </c>
      <c r="B62061" t="s">
        <v>49</v>
      </c>
      <c r="C62061" t="s">
        <v>181</v>
      </c>
      <c r="D62061">
        <v>2</v>
      </c>
      <c r="E62061" t="s">
        <v>1826</v>
      </c>
      <c r="F62061" t="s">
        <v>59666</v>
      </c>
      <c r="G62061">
        <v>0.85</v>
      </c>
      <c r="H62061">
        <v>0.70883703231811523</v>
      </c>
      <c r="I62061">
        <v>0.10112359550561791</v>
      </c>
      <c r="J62061">
        <v>5.9527174473181996E-3</v>
      </c>
      <c r="K62061">
        <v>1.05614207910276E-2</v>
      </c>
      <c r="L62061">
        <v>0.1747572775077765</v>
      </c>
      <c r="M62061">
        <v>0.31034482758620691</v>
      </c>
      <c r="N62061">
        <v>0.1216216216216216</v>
      </c>
      <c r="O62061">
        <v>0.13592232605146581</v>
      </c>
      <c r="P62061">
        <v>0.2413793103448276</v>
      </c>
      <c r="Q62061">
        <v>9.45945945945946E-2</v>
      </c>
    </row>
    <row r="62062" spans="1:17" x14ac:dyDescent="0.3">
      <c r="A62062" t="s">
        <v>58266</v>
      </c>
      <c r="B62062" t="s">
        <v>49</v>
      </c>
      <c r="C62062" t="s">
        <v>181</v>
      </c>
      <c r="D62062">
        <v>3</v>
      </c>
      <c r="E62062" t="s">
        <v>1826</v>
      </c>
      <c r="F62062" t="s">
        <v>59667</v>
      </c>
      <c r="G62062">
        <v>0.85</v>
      </c>
      <c r="H62062">
        <v>0.711314857006073</v>
      </c>
      <c r="I62062">
        <v>0.1195575842696629</v>
      </c>
      <c r="J62062">
        <v>7.3571475334394997E-3</v>
      </c>
      <c r="K62062">
        <v>1.0434182254368001E-2</v>
      </c>
      <c r="L62062">
        <v>0.19417475323593181</v>
      </c>
      <c r="M62062">
        <v>0.34482758620689657</v>
      </c>
      <c r="N62062">
        <v>0.13513513513513509</v>
      </c>
      <c r="O62062">
        <v>0.13592232605146581</v>
      </c>
      <c r="P62062">
        <v>0.2413793103448276</v>
      </c>
      <c r="Q62062">
        <v>9.45945945945946E-2</v>
      </c>
    </row>
    <row r="62063" spans="1:17" x14ac:dyDescent="0.3">
      <c r="A62063" t="s">
        <v>58266</v>
      </c>
      <c r="B62063" t="s">
        <v>49</v>
      </c>
      <c r="C62063" t="s">
        <v>181</v>
      </c>
      <c r="D62063">
        <v>4</v>
      </c>
      <c r="E62063" t="s">
        <v>1826</v>
      </c>
      <c r="F62063" t="s">
        <v>59668</v>
      </c>
      <c r="G62063">
        <v>0.85</v>
      </c>
      <c r="H62063">
        <v>0.7280845046043396</v>
      </c>
      <c r="I62063">
        <v>0.13107757963725039</v>
      </c>
      <c r="J62063">
        <v>6.3586085535753999E-3</v>
      </c>
      <c r="K62063">
        <v>1.27195268327205E-2</v>
      </c>
      <c r="L62063">
        <v>0.21568627052672051</v>
      </c>
      <c r="M62063">
        <v>0.39285714285714279</v>
      </c>
      <c r="N62063">
        <v>0.1486486486486486</v>
      </c>
      <c r="O62063">
        <v>0.15686274111495591</v>
      </c>
      <c r="P62063">
        <v>0.2857142857142857</v>
      </c>
      <c r="Q62063">
        <v>0.1081081081081081</v>
      </c>
    </row>
    <row r="62064" spans="1:17" x14ac:dyDescent="0.3">
      <c r="A62064" t="s">
        <v>58266</v>
      </c>
      <c r="B62064" t="s">
        <v>49</v>
      </c>
      <c r="C62064" t="s">
        <v>181</v>
      </c>
      <c r="D62064">
        <v>5</v>
      </c>
      <c r="E62064" t="s">
        <v>1826</v>
      </c>
      <c r="F62064" t="s">
        <v>59669</v>
      </c>
      <c r="G62064">
        <v>0.85</v>
      </c>
      <c r="H62064">
        <v>0.6837456226348877</v>
      </c>
      <c r="I62064">
        <v>5.6497175141242903E-2</v>
      </c>
      <c r="J62064">
        <v>2.391915668776E-3</v>
      </c>
      <c r="K62064">
        <v>7.8556840847421004E-3</v>
      </c>
      <c r="L62064">
        <v>0.1224489758933778</v>
      </c>
      <c r="M62064">
        <v>0.25</v>
      </c>
      <c r="N62064">
        <v>8.1081081081081002E-2</v>
      </c>
      <c r="O62064">
        <v>0.1020408126280717</v>
      </c>
      <c r="P62064">
        <v>0.20833333333333329</v>
      </c>
      <c r="Q62064">
        <v>6.7567567567567502E-2</v>
      </c>
    </row>
    <row r="62065" spans="1:17" x14ac:dyDescent="0.3">
      <c r="A62065" t="s">
        <v>58266</v>
      </c>
      <c r="B62065" t="s">
        <v>49</v>
      </c>
      <c r="C62065" t="s">
        <v>181</v>
      </c>
      <c r="D62065">
        <v>6</v>
      </c>
      <c r="E62065" t="s">
        <v>1826</v>
      </c>
      <c r="F62065" t="s">
        <v>59670</v>
      </c>
      <c r="G62065">
        <v>0.85</v>
      </c>
      <c r="H62065">
        <v>0.67091822624206543</v>
      </c>
      <c r="I62065">
        <v>0.1110133797277556</v>
      </c>
      <c r="J62065">
        <v>6.7684952030739E-3</v>
      </c>
      <c r="K62065">
        <v>4.8412513602590001E-3</v>
      </c>
      <c r="L62065">
        <v>0.1682242947995459</v>
      </c>
      <c r="M62065">
        <v>0.27272727272727271</v>
      </c>
      <c r="N62065">
        <v>0.1216216216216216</v>
      </c>
      <c r="O62065">
        <v>0.11214952844440571</v>
      </c>
      <c r="P62065">
        <v>0.1818181818181818</v>
      </c>
      <c r="Q62065">
        <v>8.1081081081081002E-2</v>
      </c>
    </row>
    <row r="62066" spans="1:17" x14ac:dyDescent="0.3">
      <c r="A62066" t="s">
        <v>58266</v>
      </c>
      <c r="B62066" t="s">
        <v>49</v>
      </c>
      <c r="C62066" t="s">
        <v>181</v>
      </c>
      <c r="D62066">
        <v>7</v>
      </c>
      <c r="E62066" t="s">
        <v>1826</v>
      </c>
      <c r="F62066" t="s">
        <v>59671</v>
      </c>
      <c r="G62066">
        <v>0.85</v>
      </c>
      <c r="H62066">
        <v>0.68870246410369873</v>
      </c>
      <c r="I62066">
        <v>8.9585666293392999E-2</v>
      </c>
      <c r="J62066">
        <v>6.4669099558468E-3</v>
      </c>
      <c r="K62066">
        <v>1.3413580378278001E-2</v>
      </c>
      <c r="L62066">
        <v>0.15238094821950121</v>
      </c>
      <c r="M62066">
        <v>0.2580645161290322</v>
      </c>
      <c r="N62066">
        <v>0.1081081081081081</v>
      </c>
      <c r="O62066">
        <v>0.1142857101242632</v>
      </c>
      <c r="P62066">
        <v>0.19354838709677419</v>
      </c>
      <c r="Q62066">
        <v>8.1081081081081002E-2</v>
      </c>
    </row>
    <row r="62067" spans="1:17" x14ac:dyDescent="0.3">
      <c r="A62067" t="s">
        <v>58266</v>
      </c>
      <c r="B62067" t="s">
        <v>49</v>
      </c>
      <c r="C62067" t="s">
        <v>181</v>
      </c>
      <c r="D62067">
        <v>8</v>
      </c>
      <c r="E62067" t="s">
        <v>1826</v>
      </c>
      <c r="F62067" t="s">
        <v>59672</v>
      </c>
      <c r="G62067">
        <v>0.85</v>
      </c>
      <c r="H62067">
        <v>0.66365683078765869</v>
      </c>
      <c r="I62067">
        <v>0.1101499423298731</v>
      </c>
      <c r="J62067">
        <v>8.5470881475132997E-3</v>
      </c>
      <c r="K62067">
        <v>1.4328860290452199E-2</v>
      </c>
      <c r="L62067">
        <v>0.1785714240880103</v>
      </c>
      <c r="M62067">
        <v>0.26315789473684209</v>
      </c>
      <c r="N62067">
        <v>0.13513513513513509</v>
      </c>
      <c r="O62067">
        <v>0.12499999551658179</v>
      </c>
      <c r="P62067">
        <v>0.18421052631578941</v>
      </c>
      <c r="Q62067">
        <v>9.45945945945946E-2</v>
      </c>
    </row>
    <row r="62068" spans="1:17" x14ac:dyDescent="0.3">
      <c r="A62068" t="s">
        <v>58266</v>
      </c>
      <c r="B62068" t="s">
        <v>49</v>
      </c>
      <c r="C62068" t="s">
        <v>181</v>
      </c>
      <c r="D62068">
        <v>9</v>
      </c>
      <c r="E62068" t="s">
        <v>1826</v>
      </c>
      <c r="F62068" t="s">
        <v>59673</v>
      </c>
      <c r="G62068">
        <v>0.75</v>
      </c>
      <c r="H62068">
        <v>0.70004785060882568</v>
      </c>
      <c r="I62068">
        <v>0.1064276371606334</v>
      </c>
      <c r="J62068">
        <v>4.0476975235470003E-3</v>
      </c>
      <c r="K62068">
        <v>7.7716358744188002E-3</v>
      </c>
      <c r="L62068">
        <v>0.18181817804305689</v>
      </c>
      <c r="M62068">
        <v>0.36</v>
      </c>
      <c r="N62068">
        <v>0.1216216216216216</v>
      </c>
      <c r="O62068">
        <v>0.1616161578410367</v>
      </c>
      <c r="P62068">
        <v>0.32</v>
      </c>
      <c r="Q62068">
        <v>0.1081081081081081</v>
      </c>
    </row>
    <row r="62069" spans="1:17" x14ac:dyDescent="0.3">
      <c r="A62069" t="s">
        <v>58266</v>
      </c>
      <c r="B62069" t="s">
        <v>49</v>
      </c>
      <c r="C62069" t="s">
        <v>181</v>
      </c>
      <c r="D62069">
        <v>10</v>
      </c>
      <c r="E62069" t="s">
        <v>1826</v>
      </c>
      <c r="F62069" t="s">
        <v>59674</v>
      </c>
      <c r="G62069">
        <v>0.85</v>
      </c>
      <c r="H62069">
        <v>0.65955746173858643</v>
      </c>
      <c r="I62069">
        <v>0.1054731292040358</v>
      </c>
      <c r="J62069">
        <v>6.3646852768836004E-3</v>
      </c>
      <c r="K62069">
        <v>1.0266391946606E-2</v>
      </c>
      <c r="L62069">
        <v>0.15094339201139209</v>
      </c>
      <c r="M62069">
        <v>0.25</v>
      </c>
      <c r="N62069">
        <v>0.1081081081081081</v>
      </c>
      <c r="O62069">
        <v>0.1320754674830901</v>
      </c>
      <c r="P62069">
        <v>0.21875</v>
      </c>
      <c r="Q62069">
        <v>9.45945945945946E-2</v>
      </c>
    </row>
    <row r="62070" spans="1:17" x14ac:dyDescent="0.3">
      <c r="A62070" t="s">
        <v>58266</v>
      </c>
      <c r="B62070" t="s">
        <v>49</v>
      </c>
      <c r="C62070" t="s">
        <v>181</v>
      </c>
      <c r="D62070">
        <v>11</v>
      </c>
      <c r="E62070" t="s">
        <v>1826</v>
      </c>
      <c r="F62070" t="s">
        <v>59675</v>
      </c>
      <c r="G62070">
        <v>0.85</v>
      </c>
      <c r="H62070">
        <v>0.66061806678771973</v>
      </c>
      <c r="I62070">
        <v>0.12556318681318679</v>
      </c>
      <c r="J62070">
        <v>1.05716035980323E-2</v>
      </c>
      <c r="K62070">
        <v>1.6703186041455501E-2</v>
      </c>
      <c r="L62070">
        <v>0.18803418338519989</v>
      </c>
      <c r="M62070">
        <v>0.2558139534883721</v>
      </c>
      <c r="N62070">
        <v>0.1486486486486486</v>
      </c>
      <c r="O62070">
        <v>0.1367521321031486</v>
      </c>
      <c r="P62070">
        <v>0.18604651162790689</v>
      </c>
      <c r="Q62070">
        <v>0.1081081081081081</v>
      </c>
    </row>
    <row r="62071" spans="1:17" x14ac:dyDescent="0.3">
      <c r="A62071" t="s">
        <v>58266</v>
      </c>
      <c r="B62071" t="s">
        <v>49</v>
      </c>
      <c r="C62071" t="s">
        <v>181</v>
      </c>
      <c r="D62071">
        <v>12</v>
      </c>
      <c r="E62071" t="s">
        <v>1826</v>
      </c>
      <c r="F62071" t="s">
        <v>59676</v>
      </c>
      <c r="G62071">
        <v>0.85</v>
      </c>
      <c r="H62071">
        <v>0.69988143444061279</v>
      </c>
      <c r="I62071">
        <v>0.13005581676702679</v>
      </c>
      <c r="J62071">
        <v>9.8385995799570997E-3</v>
      </c>
      <c r="K62071">
        <v>1.3529868912333799E-2</v>
      </c>
      <c r="L62071">
        <v>0.19999999559669429</v>
      </c>
      <c r="M62071">
        <v>0.30555555555555558</v>
      </c>
      <c r="N62071">
        <v>0.1486486486486486</v>
      </c>
      <c r="O62071">
        <v>0.163636359233058</v>
      </c>
      <c r="P62071">
        <v>0.25</v>
      </c>
      <c r="Q62071">
        <v>0.1216216216216216</v>
      </c>
    </row>
    <row r="62072" spans="1:17" x14ac:dyDescent="0.3">
      <c r="A62072" t="s">
        <v>58266</v>
      </c>
      <c r="B62072" t="s">
        <v>49</v>
      </c>
      <c r="C62072" t="s">
        <v>181</v>
      </c>
      <c r="D62072">
        <v>13</v>
      </c>
      <c r="E62072" t="s">
        <v>1826</v>
      </c>
      <c r="F62072" t="s">
        <v>59677</v>
      </c>
      <c r="G62072">
        <v>0.85</v>
      </c>
      <c r="H62072">
        <v>0.65980195999145508</v>
      </c>
      <c r="I62072">
        <v>0.15829657634950639</v>
      </c>
      <c r="J62072">
        <v>2.6223790375286101E-2</v>
      </c>
      <c r="K62072">
        <v>2.8147866000420001E-2</v>
      </c>
      <c r="L62072">
        <v>0.24778760609914641</v>
      </c>
      <c r="M62072">
        <v>0.35897435897435898</v>
      </c>
      <c r="N62072">
        <v>0.1891891891891892</v>
      </c>
      <c r="O62072">
        <v>0.1592920308779075</v>
      </c>
      <c r="P62072">
        <v>0.2307692307692307</v>
      </c>
      <c r="Q62072">
        <v>0.1216216216216216</v>
      </c>
    </row>
    <row r="62073" spans="1:17" x14ac:dyDescent="0.3">
      <c r="A62073" t="s">
        <v>58266</v>
      </c>
      <c r="B62073" t="s">
        <v>49</v>
      </c>
      <c r="C62073" t="s">
        <v>181</v>
      </c>
      <c r="D62073">
        <v>14</v>
      </c>
      <c r="E62073" t="s">
        <v>1826</v>
      </c>
      <c r="F62073" t="s">
        <v>59678</v>
      </c>
      <c r="G62073">
        <v>0.85</v>
      </c>
      <c r="H62073">
        <v>0.71367377042770386</v>
      </c>
      <c r="I62073">
        <v>0.24176282080797101</v>
      </c>
      <c r="J62073">
        <v>6.3394050800662405E-2</v>
      </c>
      <c r="K62073">
        <v>2.0869631306875101E-2</v>
      </c>
      <c r="L62073">
        <v>0.34782608236824197</v>
      </c>
      <c r="M62073">
        <v>0.48780487804878048</v>
      </c>
      <c r="N62073">
        <v>0.27027027027027029</v>
      </c>
      <c r="O62073">
        <v>0.2260869519334594</v>
      </c>
      <c r="P62073">
        <v>0.31707317073170732</v>
      </c>
      <c r="Q62073">
        <v>0.1756756756756756</v>
      </c>
    </row>
    <row r="62074" spans="1:17" x14ac:dyDescent="0.3">
      <c r="A62074" t="s">
        <v>58266</v>
      </c>
      <c r="B62074" t="s">
        <v>49</v>
      </c>
      <c r="C62074" t="s">
        <v>181</v>
      </c>
      <c r="D62074">
        <v>16</v>
      </c>
      <c r="E62074" t="s">
        <v>1862</v>
      </c>
      <c r="F62074" t="s">
        <v>59679</v>
      </c>
      <c r="G62074">
        <v>0.85</v>
      </c>
      <c r="H62074">
        <v>0.73984420299530029</v>
      </c>
      <c r="I62074">
        <v>7.4300699300699297E-2</v>
      </c>
      <c r="J62074">
        <v>1.3830723561739E-3</v>
      </c>
      <c r="K62074">
        <v>7.6413213640187999E-3</v>
      </c>
      <c r="L62074">
        <v>0.194690262141123</v>
      </c>
      <c r="M62074">
        <v>0.45833333333333331</v>
      </c>
      <c r="N62074">
        <v>0.1235955056179775</v>
      </c>
      <c r="O62074">
        <v>0.1238938019641319</v>
      </c>
      <c r="P62074">
        <v>0.29166666666666669</v>
      </c>
      <c r="Q62074">
        <v>7.8651685393258397E-2</v>
      </c>
    </row>
    <row r="62075" spans="1:17" x14ac:dyDescent="0.3">
      <c r="A62075" t="s">
        <v>58266</v>
      </c>
      <c r="B62075" t="s">
        <v>49</v>
      </c>
      <c r="C62075" t="s">
        <v>181</v>
      </c>
      <c r="D62075">
        <v>10</v>
      </c>
      <c r="E62075" t="s">
        <v>1993</v>
      </c>
      <c r="F62075" t="s">
        <v>59680</v>
      </c>
      <c r="G62075">
        <v>0.75</v>
      </c>
      <c r="H62075">
        <v>0.34449401497840881</v>
      </c>
      <c r="I62075">
        <v>0.14857881136950901</v>
      </c>
      <c r="J62075">
        <v>4.4808361601213501E-2</v>
      </c>
      <c r="K62075">
        <v>2.5115381601394302E-2</v>
      </c>
      <c r="L62075">
        <v>0.1666666616820989</v>
      </c>
      <c r="M62075">
        <v>0.1578947368421052</v>
      </c>
      <c r="N62075">
        <v>0.1764705882352941</v>
      </c>
      <c r="O62075">
        <v>0.1111111061265434</v>
      </c>
      <c r="P62075">
        <v>0.10526315789473679</v>
      </c>
      <c r="Q62075">
        <v>0.1176470588235294</v>
      </c>
    </row>
    <row r="62076" spans="1:17" x14ac:dyDescent="0.3">
      <c r="A62076" t="s">
        <v>58266</v>
      </c>
      <c r="B62076" t="s">
        <v>49</v>
      </c>
      <c r="C62076" t="s">
        <v>181</v>
      </c>
      <c r="D62076">
        <v>6</v>
      </c>
      <c r="E62076" t="s">
        <v>2011</v>
      </c>
      <c r="F62076" t="s">
        <v>59681</v>
      </c>
      <c r="G62076">
        <v>0.75</v>
      </c>
      <c r="H62076">
        <v>0.71145462989807129</v>
      </c>
      <c r="I62076">
        <v>0.19734455958549221</v>
      </c>
      <c r="J62076">
        <v>4.0033829453247398E-2</v>
      </c>
      <c r="K62076">
        <v>3.24309917224588E-2</v>
      </c>
      <c r="L62076">
        <v>0.28571428094387757</v>
      </c>
      <c r="M62076">
        <v>0.36363636363636359</v>
      </c>
      <c r="N62076">
        <v>0.23529411764705879</v>
      </c>
      <c r="O62076">
        <v>0.16666666189625859</v>
      </c>
      <c r="P62076">
        <v>0.2121212121212121</v>
      </c>
      <c r="Q62076">
        <v>0.1372549019607843</v>
      </c>
    </row>
    <row r="62077" spans="1:17" x14ac:dyDescent="0.3">
      <c r="A62077" t="s">
        <v>58266</v>
      </c>
      <c r="B62077" t="s">
        <v>49</v>
      </c>
      <c r="C62077" t="s">
        <v>181</v>
      </c>
      <c r="D62077">
        <v>8</v>
      </c>
      <c r="E62077" t="s">
        <v>2065</v>
      </c>
      <c r="F62077" t="s">
        <v>59682</v>
      </c>
      <c r="G62077">
        <v>0.85</v>
      </c>
      <c r="H62077">
        <v>0.59332013130187988</v>
      </c>
      <c r="I62077">
        <v>0.2234648067981401</v>
      </c>
      <c r="J62077">
        <v>3.1526121554484199E-2</v>
      </c>
      <c r="K62077">
        <v>1.9508713982686301E-2</v>
      </c>
      <c r="L62077">
        <v>0.24137930535077301</v>
      </c>
      <c r="M62077">
        <v>0.23333333333333331</v>
      </c>
      <c r="N62077">
        <v>0.25</v>
      </c>
      <c r="O62077">
        <v>0.1724137881093937</v>
      </c>
      <c r="P62077">
        <v>0.1666666666666666</v>
      </c>
      <c r="Q62077">
        <v>0.17857142857142849</v>
      </c>
    </row>
    <row r="62078" spans="1:17" x14ac:dyDescent="0.3">
      <c r="A62078" t="s">
        <v>58266</v>
      </c>
      <c r="B62078" t="s">
        <v>54</v>
      </c>
      <c r="C62078" t="s">
        <v>2083</v>
      </c>
      <c r="D62078">
        <v>1</v>
      </c>
      <c r="E62078" t="s">
        <v>2084</v>
      </c>
      <c r="F62078" t="s">
        <v>59683</v>
      </c>
      <c r="G62078">
        <v>0.95</v>
      </c>
      <c r="H62078">
        <v>0.5433880090713501</v>
      </c>
      <c r="I62078">
        <v>0.1675977653631284</v>
      </c>
      <c r="J62078">
        <v>0.1493935478868352</v>
      </c>
      <c r="K62078">
        <v>0.11856660123276</v>
      </c>
      <c r="L62078">
        <v>0.38461537973372778</v>
      </c>
      <c r="M62078">
        <v>0.33333333333333331</v>
      </c>
      <c r="N62078">
        <v>0.45454545454545447</v>
      </c>
      <c r="O62078">
        <v>0.38461537973372778</v>
      </c>
      <c r="P62078">
        <v>0.33333333333333331</v>
      </c>
      <c r="Q62078">
        <v>0.45454545454545447</v>
      </c>
    </row>
    <row r="62079" spans="1:17" x14ac:dyDescent="0.3">
      <c r="A62079" t="s">
        <v>58266</v>
      </c>
      <c r="B62079" t="s">
        <v>54</v>
      </c>
      <c r="C62079" t="s">
        <v>2083</v>
      </c>
      <c r="D62079">
        <v>7</v>
      </c>
      <c r="E62079" t="s">
        <v>2084</v>
      </c>
      <c r="F62079" t="s">
        <v>59684</v>
      </c>
      <c r="G62079">
        <v>0.95</v>
      </c>
      <c r="H62079">
        <v>0.53333854675292969</v>
      </c>
      <c r="I62079">
        <v>0.4719859467455621</v>
      </c>
      <c r="J62079">
        <v>0.12585217457073269</v>
      </c>
      <c r="K62079">
        <v>0.1217802106941195</v>
      </c>
      <c r="L62079">
        <v>0.34285713854693878</v>
      </c>
      <c r="M62079">
        <v>0.25</v>
      </c>
      <c r="N62079">
        <v>0.54545454545454541</v>
      </c>
      <c r="O62079">
        <v>0.34285713854693878</v>
      </c>
      <c r="P62079">
        <v>0.25</v>
      </c>
      <c r="Q62079">
        <v>0.54545454545454541</v>
      </c>
    </row>
    <row r="62080" spans="1:17" x14ac:dyDescent="0.3">
      <c r="A62080" t="s">
        <v>58266</v>
      </c>
      <c r="B62080" t="s">
        <v>54</v>
      </c>
      <c r="C62080" t="s">
        <v>2083</v>
      </c>
      <c r="D62080">
        <v>16</v>
      </c>
      <c r="E62080" t="s">
        <v>2144</v>
      </c>
      <c r="F62080" t="s">
        <v>59685</v>
      </c>
      <c r="G62080">
        <v>0.92</v>
      </c>
      <c r="H62080">
        <v>0.7543865442276001</v>
      </c>
      <c r="I62080">
        <v>0.39715624999999999</v>
      </c>
      <c r="J62080">
        <v>8.0627698644164594E-2</v>
      </c>
      <c r="K62080">
        <v>0.1578721420854878</v>
      </c>
      <c r="L62080">
        <v>0.41975308142051521</v>
      </c>
      <c r="M62080">
        <v>0.42499999999999999</v>
      </c>
      <c r="N62080">
        <v>0.41463414634146339</v>
      </c>
      <c r="O62080">
        <v>0.34567900734644108</v>
      </c>
      <c r="P62080">
        <v>0.35</v>
      </c>
      <c r="Q62080">
        <v>0.34146341463414631</v>
      </c>
    </row>
    <row r="62081" spans="1:17" x14ac:dyDescent="0.3">
      <c r="A62081" t="s">
        <v>58266</v>
      </c>
      <c r="B62081" t="s">
        <v>54</v>
      </c>
      <c r="C62081" t="s">
        <v>2083</v>
      </c>
      <c r="D62081">
        <v>0</v>
      </c>
      <c r="E62081" t="s">
        <v>2161</v>
      </c>
      <c r="F62081" t="s">
        <v>59686</v>
      </c>
      <c r="G62081">
        <v>0.85</v>
      </c>
      <c r="H62081">
        <v>0.62389081716537476</v>
      </c>
      <c r="I62081">
        <v>0.10563380281690141</v>
      </c>
      <c r="J62081">
        <v>9.0643657106040006E-3</v>
      </c>
      <c r="K62081">
        <v>9.9000947215138E-3</v>
      </c>
      <c r="L62081">
        <v>0.21428570969387761</v>
      </c>
      <c r="M62081">
        <v>0.3</v>
      </c>
      <c r="N62081">
        <v>0.1666666666666666</v>
      </c>
      <c r="O62081">
        <v>0.1071428525510206</v>
      </c>
      <c r="P62081">
        <v>0.15</v>
      </c>
      <c r="Q62081">
        <v>8.3333333333333301E-2</v>
      </c>
    </row>
    <row r="62082" spans="1:17" x14ac:dyDescent="0.3">
      <c r="A62082" t="s">
        <v>58266</v>
      </c>
      <c r="B62082" t="s">
        <v>54</v>
      </c>
      <c r="C62082" t="s">
        <v>2083</v>
      </c>
      <c r="D62082">
        <v>1</v>
      </c>
      <c r="E62082" t="s">
        <v>2161</v>
      </c>
      <c r="F62082" t="s">
        <v>59687</v>
      </c>
      <c r="G62082">
        <v>0.85</v>
      </c>
      <c r="H62082">
        <v>0.62273406982421875</v>
      </c>
      <c r="I62082">
        <v>0.16235859562745439</v>
      </c>
      <c r="J62082">
        <v>1.6600483587455798E-2</v>
      </c>
      <c r="K62082">
        <v>1.4084794535353501E-2</v>
      </c>
      <c r="L62082">
        <v>0.2692307649704142</v>
      </c>
      <c r="M62082">
        <v>0.4375</v>
      </c>
      <c r="N62082">
        <v>0.19444444444444439</v>
      </c>
      <c r="O62082">
        <v>0.2307692265088758</v>
      </c>
      <c r="P62082">
        <v>0.375</v>
      </c>
      <c r="Q62082">
        <v>0.1666666666666666</v>
      </c>
    </row>
    <row r="62083" spans="1:17" x14ac:dyDescent="0.3">
      <c r="A62083" t="s">
        <v>58266</v>
      </c>
      <c r="B62083" t="s">
        <v>54</v>
      </c>
      <c r="C62083" t="s">
        <v>2083</v>
      </c>
      <c r="D62083">
        <v>2</v>
      </c>
      <c r="E62083" t="s">
        <v>2161</v>
      </c>
      <c r="F62083" t="s">
        <v>59688</v>
      </c>
      <c r="G62083">
        <v>0.75</v>
      </c>
      <c r="H62083">
        <v>0.64498990774154663</v>
      </c>
      <c r="I62083">
        <v>0.20018257694314029</v>
      </c>
      <c r="J62083">
        <v>6.7482742199732298E-2</v>
      </c>
      <c r="K62083">
        <v>7.7187131702801406E-2</v>
      </c>
      <c r="L62083">
        <v>0.39285713826530611</v>
      </c>
      <c r="M62083">
        <v>0.55000000000000004</v>
      </c>
      <c r="N62083">
        <v>0.30555555555555558</v>
      </c>
      <c r="O62083">
        <v>0.21428570969387761</v>
      </c>
      <c r="P62083">
        <v>0.3</v>
      </c>
      <c r="Q62083">
        <v>0.1666666666666666</v>
      </c>
    </row>
    <row r="62084" spans="1:17" x14ac:dyDescent="0.3">
      <c r="A62084" t="s">
        <v>58266</v>
      </c>
      <c r="B62084" t="s">
        <v>54</v>
      </c>
      <c r="C62084" t="s">
        <v>2083</v>
      </c>
      <c r="D62084">
        <v>3</v>
      </c>
      <c r="E62084" t="s">
        <v>2161</v>
      </c>
      <c r="F62084" t="s">
        <v>59689</v>
      </c>
      <c r="G62084">
        <v>0.75</v>
      </c>
      <c r="H62084">
        <v>0.69329333305358887</v>
      </c>
      <c r="I62084">
        <v>0.2583333333333333</v>
      </c>
      <c r="J62084">
        <v>8.7785720906227202E-2</v>
      </c>
      <c r="K62084">
        <v>9.7579046319458601E-2</v>
      </c>
      <c r="L62084">
        <v>0.36065573286750879</v>
      </c>
      <c r="M62084">
        <v>0.44</v>
      </c>
      <c r="N62084">
        <v>0.30555555555555558</v>
      </c>
      <c r="O62084">
        <v>0.2950819623757055</v>
      </c>
      <c r="P62084">
        <v>0.36</v>
      </c>
      <c r="Q62084">
        <v>0.25</v>
      </c>
    </row>
    <row r="62085" spans="1:17" x14ac:dyDescent="0.3">
      <c r="A62085" t="s">
        <v>58266</v>
      </c>
      <c r="B62085" t="s">
        <v>54</v>
      </c>
      <c r="C62085" t="s">
        <v>2083</v>
      </c>
      <c r="D62085">
        <v>4</v>
      </c>
      <c r="E62085" t="s">
        <v>2161</v>
      </c>
      <c r="F62085" t="s">
        <v>59690</v>
      </c>
      <c r="G62085">
        <v>0.75</v>
      </c>
      <c r="H62085">
        <v>0.69839417934417725</v>
      </c>
      <c r="I62085">
        <v>0.152475845410628</v>
      </c>
      <c r="J62085">
        <v>8.8920919740430992E-3</v>
      </c>
      <c r="K62085">
        <v>1.01747734394869E-2</v>
      </c>
      <c r="L62085">
        <v>0.31111110791111107</v>
      </c>
      <c r="M62085">
        <v>0.77777777777777779</v>
      </c>
      <c r="N62085">
        <v>0.19444444444444439</v>
      </c>
      <c r="O62085">
        <v>0.26666666346666668</v>
      </c>
      <c r="P62085">
        <v>0.66666666666666663</v>
      </c>
      <c r="Q62085">
        <v>0.1666666666666666</v>
      </c>
    </row>
    <row r="62086" spans="1:17" x14ac:dyDescent="0.3">
      <c r="A62086" t="s">
        <v>58266</v>
      </c>
      <c r="B62086" t="s">
        <v>54</v>
      </c>
      <c r="C62086" t="s">
        <v>2083</v>
      </c>
      <c r="D62086">
        <v>5</v>
      </c>
      <c r="E62086" t="s">
        <v>2161</v>
      </c>
      <c r="F62086" t="s">
        <v>59691</v>
      </c>
      <c r="G62086">
        <v>0.85</v>
      </c>
      <c r="H62086">
        <v>0.59640872478485107</v>
      </c>
      <c r="I62086">
        <v>0.1485294117647058</v>
      </c>
      <c r="J62086">
        <v>3.94973505464788E-2</v>
      </c>
      <c r="K62086">
        <v>3.7089725180581998E-2</v>
      </c>
      <c r="L62086">
        <v>0.24999999540816331</v>
      </c>
      <c r="M62086">
        <v>0.35</v>
      </c>
      <c r="N62086">
        <v>0.19444444444444439</v>
      </c>
      <c r="O62086">
        <v>0.24999999540816331</v>
      </c>
      <c r="P62086">
        <v>0.35</v>
      </c>
      <c r="Q62086">
        <v>0.19444444444444439</v>
      </c>
    </row>
    <row r="62087" spans="1:17" x14ac:dyDescent="0.3">
      <c r="A62087" t="s">
        <v>58266</v>
      </c>
      <c r="B62087" t="s">
        <v>54</v>
      </c>
      <c r="C62087" t="s">
        <v>2083</v>
      </c>
      <c r="D62087">
        <v>6</v>
      </c>
      <c r="E62087" t="s">
        <v>2161</v>
      </c>
      <c r="F62087" t="s">
        <v>59692</v>
      </c>
      <c r="G62087">
        <v>0.75</v>
      </c>
      <c r="H62087">
        <v>0.66535556316375732</v>
      </c>
      <c r="I62087">
        <v>0.24951980792316919</v>
      </c>
      <c r="J62087">
        <v>0.11705551887064319</v>
      </c>
      <c r="K62087">
        <v>0.119811776301333</v>
      </c>
      <c r="L62087">
        <v>0.37735848620861517</v>
      </c>
      <c r="M62087">
        <v>0.58823529411764708</v>
      </c>
      <c r="N62087">
        <v>0.27777777777777779</v>
      </c>
      <c r="O62087">
        <v>0.30188678809540759</v>
      </c>
      <c r="P62087">
        <v>0.47058823529411759</v>
      </c>
      <c r="Q62087">
        <v>0.22222222222222221</v>
      </c>
    </row>
    <row r="62088" spans="1:17" x14ac:dyDescent="0.3">
      <c r="A62088" t="s">
        <v>58266</v>
      </c>
      <c r="B62088" t="s">
        <v>54</v>
      </c>
      <c r="C62088" t="s">
        <v>2083</v>
      </c>
      <c r="D62088">
        <v>7</v>
      </c>
      <c r="E62088" t="s">
        <v>2161</v>
      </c>
      <c r="F62088" t="s">
        <v>59693</v>
      </c>
      <c r="G62088">
        <v>0.75</v>
      </c>
      <c r="H62088">
        <v>0.65764415264129639</v>
      </c>
      <c r="I62088">
        <v>0.16235859562745439</v>
      </c>
      <c r="J62088">
        <v>1.39592871401697E-2</v>
      </c>
      <c r="K62088">
        <v>1.2776430139768299E-2</v>
      </c>
      <c r="L62088">
        <v>0.30188678809540759</v>
      </c>
      <c r="M62088">
        <v>0.47058823529411759</v>
      </c>
      <c r="N62088">
        <v>0.22222222222222221</v>
      </c>
      <c r="O62088">
        <v>0.22641508998220011</v>
      </c>
      <c r="P62088">
        <v>0.3529411764705882</v>
      </c>
      <c r="Q62088">
        <v>0.1666666666666666</v>
      </c>
    </row>
    <row r="62089" spans="1:17" x14ac:dyDescent="0.3">
      <c r="A62089" t="s">
        <v>58266</v>
      </c>
      <c r="B62089" t="s">
        <v>54</v>
      </c>
      <c r="C62089" t="s">
        <v>2083</v>
      </c>
      <c r="D62089">
        <v>8</v>
      </c>
      <c r="E62089" t="s">
        <v>2161</v>
      </c>
      <c r="F62089" t="s">
        <v>59694</v>
      </c>
      <c r="G62089">
        <v>1</v>
      </c>
      <c r="H62089">
        <v>0.98706889152526855</v>
      </c>
      <c r="I62089">
        <v>0.97706037649219479</v>
      </c>
      <c r="J62089">
        <v>0.9769961126936092</v>
      </c>
      <c r="K62089">
        <v>0.94171924659893458</v>
      </c>
      <c r="L62089">
        <v>0.98630136486395203</v>
      </c>
      <c r="M62089">
        <v>0.97297297297297303</v>
      </c>
      <c r="N62089">
        <v>1</v>
      </c>
      <c r="O62089">
        <v>0.98630136486395203</v>
      </c>
      <c r="P62089">
        <v>0.97297297297297303</v>
      </c>
      <c r="Q62089">
        <v>1</v>
      </c>
    </row>
    <row r="62090" spans="1:17" x14ac:dyDescent="0.3">
      <c r="A62090" t="s">
        <v>58266</v>
      </c>
      <c r="B62090" t="s">
        <v>54</v>
      </c>
      <c r="C62090" t="s">
        <v>2083</v>
      </c>
      <c r="D62090">
        <v>9</v>
      </c>
      <c r="E62090" t="s">
        <v>2161</v>
      </c>
      <c r="F62090" t="s">
        <v>59695</v>
      </c>
      <c r="G62090">
        <v>0.85</v>
      </c>
      <c r="H62090">
        <v>0.66063231229782104</v>
      </c>
      <c r="I62090">
        <v>0.22463317879845141</v>
      </c>
      <c r="J62090">
        <v>7.8294166212850902E-2</v>
      </c>
      <c r="K62090">
        <v>7.6914338889469094E-2</v>
      </c>
      <c r="L62090">
        <v>0.37037036592592598</v>
      </c>
      <c r="M62090">
        <v>0.55555555555555558</v>
      </c>
      <c r="N62090">
        <v>0.27777777777777779</v>
      </c>
      <c r="O62090">
        <v>0.25925925481481488</v>
      </c>
      <c r="P62090">
        <v>0.3888888888888889</v>
      </c>
      <c r="Q62090">
        <v>0.19444444444444439</v>
      </c>
    </row>
    <row r="62091" spans="1:17" x14ac:dyDescent="0.3">
      <c r="A62091" t="s">
        <v>58266</v>
      </c>
      <c r="B62091" t="s">
        <v>54</v>
      </c>
      <c r="C62091" t="s">
        <v>2083</v>
      </c>
      <c r="D62091">
        <v>10</v>
      </c>
      <c r="E62091" t="s">
        <v>2161</v>
      </c>
      <c r="F62091" t="s">
        <v>2161</v>
      </c>
      <c r="G62091">
        <v>1</v>
      </c>
      <c r="H62091">
        <v>1</v>
      </c>
      <c r="I62091">
        <v>0.99999451303154996</v>
      </c>
      <c r="J62091">
        <v>1</v>
      </c>
      <c r="K62091">
        <v>1</v>
      </c>
      <c r="L62091">
        <v>0.99999999500000003</v>
      </c>
      <c r="M62091">
        <v>1</v>
      </c>
      <c r="N62091">
        <v>1</v>
      </c>
      <c r="O62091">
        <v>0.99999999500000003</v>
      </c>
      <c r="P62091">
        <v>1</v>
      </c>
      <c r="Q62091">
        <v>1</v>
      </c>
    </row>
    <row r="62092" spans="1:17" x14ac:dyDescent="0.3">
      <c r="A62092" t="s">
        <v>58266</v>
      </c>
      <c r="B62092" t="s">
        <v>54</v>
      </c>
      <c r="C62092" t="s">
        <v>2083</v>
      </c>
      <c r="D62092">
        <v>11</v>
      </c>
      <c r="E62092" t="s">
        <v>2161</v>
      </c>
      <c r="F62092" t="s">
        <v>59696</v>
      </c>
      <c r="G62092">
        <v>0.78</v>
      </c>
      <c r="H62092">
        <v>0.61482751369476318</v>
      </c>
      <c r="I62092">
        <v>0.16046188306171311</v>
      </c>
      <c r="J62092">
        <v>3.4302152800715302E-2</v>
      </c>
      <c r="K62092">
        <v>3.8758858672410197E-2</v>
      </c>
      <c r="L62092">
        <v>0.29090908638677693</v>
      </c>
      <c r="M62092">
        <v>0.42105263157894729</v>
      </c>
      <c r="N62092">
        <v>0.22222222222222221</v>
      </c>
      <c r="O62092">
        <v>0.2545454500231405</v>
      </c>
      <c r="P62092">
        <v>0.36842105263157893</v>
      </c>
      <c r="Q62092">
        <v>0.19444444444444439</v>
      </c>
    </row>
    <row r="62093" spans="1:17" x14ac:dyDescent="0.3">
      <c r="A62093" t="s">
        <v>58266</v>
      </c>
      <c r="B62093" t="s">
        <v>54</v>
      </c>
      <c r="C62093" t="s">
        <v>2083</v>
      </c>
      <c r="D62093">
        <v>12</v>
      </c>
      <c r="E62093" t="s">
        <v>2161</v>
      </c>
      <c r="F62093" t="s">
        <v>59697</v>
      </c>
      <c r="G62093">
        <v>0.85</v>
      </c>
      <c r="H62093">
        <v>0.64802688360214233</v>
      </c>
      <c r="I62093">
        <v>0.2512936454202534</v>
      </c>
      <c r="J62093">
        <v>9.0060645135474501E-2</v>
      </c>
      <c r="K62093">
        <v>8.89751756368998E-2</v>
      </c>
      <c r="L62093">
        <v>0.49056603337842641</v>
      </c>
      <c r="M62093">
        <v>0.76470588235294112</v>
      </c>
      <c r="N62093">
        <v>0.3611111111111111</v>
      </c>
      <c r="O62093">
        <v>0.4528301843218227</v>
      </c>
      <c r="P62093">
        <v>0.70588235294117652</v>
      </c>
      <c r="Q62093">
        <v>0.33333333333333331</v>
      </c>
    </row>
    <row r="62094" spans="1:17" x14ac:dyDescent="0.3">
      <c r="A62094" t="s">
        <v>58266</v>
      </c>
      <c r="B62094" t="s">
        <v>54</v>
      </c>
      <c r="C62094" t="s">
        <v>2083</v>
      </c>
      <c r="D62094">
        <v>13</v>
      </c>
      <c r="E62094" t="s">
        <v>2161</v>
      </c>
      <c r="F62094" t="s">
        <v>59698</v>
      </c>
      <c r="G62094">
        <v>1</v>
      </c>
      <c r="H62094">
        <v>1</v>
      </c>
      <c r="I62094">
        <v>0.99999451303154996</v>
      </c>
      <c r="J62094">
        <v>1</v>
      </c>
      <c r="K62094">
        <v>1</v>
      </c>
      <c r="L62094">
        <v>0.99999999500000003</v>
      </c>
      <c r="M62094">
        <v>1</v>
      </c>
      <c r="N62094">
        <v>1</v>
      </c>
      <c r="O62094">
        <v>0.99999999500000003</v>
      </c>
      <c r="P62094">
        <v>1</v>
      </c>
      <c r="Q62094">
        <v>1</v>
      </c>
    </row>
    <row r="62095" spans="1:17" x14ac:dyDescent="0.3">
      <c r="A62095" t="s">
        <v>58266</v>
      </c>
      <c r="B62095" t="s">
        <v>54</v>
      </c>
      <c r="C62095" t="s">
        <v>2083</v>
      </c>
      <c r="D62095">
        <v>14</v>
      </c>
      <c r="E62095" t="s">
        <v>2161</v>
      </c>
      <c r="F62095" t="s">
        <v>59698</v>
      </c>
      <c r="G62095">
        <v>1</v>
      </c>
      <c r="H62095">
        <v>1</v>
      </c>
      <c r="I62095">
        <v>0.99999451303154996</v>
      </c>
      <c r="J62095">
        <v>1</v>
      </c>
      <c r="K62095">
        <v>1</v>
      </c>
      <c r="L62095">
        <v>0.99999999500000003</v>
      </c>
      <c r="M62095">
        <v>1</v>
      </c>
      <c r="N62095">
        <v>1</v>
      </c>
      <c r="O62095">
        <v>0.99999999500000003</v>
      </c>
      <c r="P62095">
        <v>1</v>
      </c>
      <c r="Q62095">
        <v>1</v>
      </c>
    </row>
    <row r="62096" spans="1:17" x14ac:dyDescent="0.3">
      <c r="A62096" t="s">
        <v>58266</v>
      </c>
      <c r="B62096" t="s">
        <v>54</v>
      </c>
      <c r="C62096" t="s">
        <v>2083</v>
      </c>
      <c r="D62096">
        <v>15</v>
      </c>
      <c r="E62096" t="s">
        <v>2161</v>
      </c>
      <c r="F62096" t="s">
        <v>59699</v>
      </c>
      <c r="G62096">
        <v>0.65</v>
      </c>
      <c r="H62096">
        <v>0.67012006044387817</v>
      </c>
      <c r="I62096">
        <v>0.23738581840054829</v>
      </c>
      <c r="J62096">
        <v>5.9040596320523699E-2</v>
      </c>
      <c r="K62096">
        <v>4.77412734088472E-2</v>
      </c>
      <c r="L62096">
        <v>0.44444444</v>
      </c>
      <c r="M62096">
        <v>0.66666666666666663</v>
      </c>
      <c r="N62096">
        <v>0.33333333333333331</v>
      </c>
      <c r="O62096">
        <v>0.37037036592592598</v>
      </c>
      <c r="P62096">
        <v>0.55555555555555558</v>
      </c>
      <c r="Q62096">
        <v>0.27777777777777779</v>
      </c>
    </row>
    <row r="62097" spans="1:17" x14ac:dyDescent="0.3">
      <c r="A62097" t="s">
        <v>58266</v>
      </c>
      <c r="B62097" t="s">
        <v>54</v>
      </c>
      <c r="C62097" t="s">
        <v>2083</v>
      </c>
      <c r="D62097">
        <v>16</v>
      </c>
      <c r="E62097" t="s">
        <v>2161</v>
      </c>
      <c r="F62097" t="s">
        <v>59698</v>
      </c>
      <c r="G62097">
        <v>1</v>
      </c>
      <c r="H62097">
        <v>1</v>
      </c>
      <c r="I62097">
        <v>0.99999451303154996</v>
      </c>
      <c r="J62097">
        <v>1</v>
      </c>
      <c r="K62097">
        <v>1</v>
      </c>
      <c r="L62097">
        <v>0.99999999500000003</v>
      </c>
      <c r="M62097">
        <v>1</v>
      </c>
      <c r="N62097">
        <v>1</v>
      </c>
      <c r="O62097">
        <v>0.99999999500000003</v>
      </c>
      <c r="P62097">
        <v>1</v>
      </c>
      <c r="Q62097">
        <v>1</v>
      </c>
    </row>
    <row r="62098" spans="1:17" x14ac:dyDescent="0.3">
      <c r="A62098" t="s">
        <v>58266</v>
      </c>
      <c r="B62098" t="s">
        <v>54</v>
      </c>
      <c r="C62098" t="s">
        <v>2083</v>
      </c>
      <c r="D62098">
        <v>0</v>
      </c>
      <c r="E62098" t="s">
        <v>2179</v>
      </c>
      <c r="F62098" t="s">
        <v>59700</v>
      </c>
      <c r="G62098">
        <v>0.95</v>
      </c>
      <c r="H62098">
        <v>0.48194015026092529</v>
      </c>
      <c r="I62098">
        <v>0.45090909090909093</v>
      </c>
      <c r="J62098">
        <v>5.6846530762274E-2</v>
      </c>
      <c r="K62098">
        <v>5.1543376271459503E-2</v>
      </c>
      <c r="L62098">
        <v>0.31249999507812509</v>
      </c>
      <c r="M62098">
        <v>0.27777777777777779</v>
      </c>
      <c r="N62098">
        <v>0.3571428571428571</v>
      </c>
      <c r="O62098">
        <v>0.24999999507812501</v>
      </c>
      <c r="P62098">
        <v>0.22222222222222221</v>
      </c>
      <c r="Q62098">
        <v>0.2857142857142857</v>
      </c>
    </row>
    <row r="62099" spans="1:17" x14ac:dyDescent="0.3">
      <c r="A62099" t="s">
        <v>58266</v>
      </c>
      <c r="B62099" t="s">
        <v>54</v>
      </c>
      <c r="C62099" t="s">
        <v>2083</v>
      </c>
      <c r="D62099">
        <v>1</v>
      </c>
      <c r="E62099" t="s">
        <v>2179</v>
      </c>
      <c r="F62099" t="s">
        <v>59701</v>
      </c>
      <c r="G62099">
        <v>0.95</v>
      </c>
      <c r="H62099">
        <v>0.50126677751541138</v>
      </c>
      <c r="I62099">
        <v>0.36046334400243868</v>
      </c>
      <c r="J62099">
        <v>5.4011574454540301E-2</v>
      </c>
      <c r="K62099">
        <v>4.5672118332822302E-2</v>
      </c>
      <c r="L62099">
        <v>0.33333332835555551</v>
      </c>
      <c r="M62099">
        <v>0.3125</v>
      </c>
      <c r="N62099">
        <v>0.3571428571428571</v>
      </c>
      <c r="O62099">
        <v>0.26666666168888897</v>
      </c>
      <c r="P62099">
        <v>0.25</v>
      </c>
      <c r="Q62099">
        <v>0.2857142857142857</v>
      </c>
    </row>
    <row r="62100" spans="1:17" x14ac:dyDescent="0.3">
      <c r="A62100" t="s">
        <v>58266</v>
      </c>
      <c r="B62100" t="s">
        <v>54</v>
      </c>
      <c r="C62100" t="s">
        <v>2083</v>
      </c>
      <c r="D62100">
        <v>2</v>
      </c>
      <c r="E62100" t="s">
        <v>2179</v>
      </c>
      <c r="F62100" t="s">
        <v>59702</v>
      </c>
      <c r="G62100">
        <v>0.85</v>
      </c>
      <c r="H62100">
        <v>0.51860851049423218</v>
      </c>
      <c r="I62100">
        <v>0.3898773006134969</v>
      </c>
      <c r="J62100">
        <v>0.1107600788881225</v>
      </c>
      <c r="K62100">
        <v>7.2787484447639994E-2</v>
      </c>
      <c r="L62100">
        <v>0.38709676924037462</v>
      </c>
      <c r="M62100">
        <v>0.3529411764705882</v>
      </c>
      <c r="N62100">
        <v>0.42857142857142849</v>
      </c>
      <c r="O62100">
        <v>0.38709676924037462</v>
      </c>
      <c r="P62100">
        <v>0.3529411764705882</v>
      </c>
      <c r="Q62100">
        <v>0.42857142857142849</v>
      </c>
    </row>
    <row r="62101" spans="1:17" x14ac:dyDescent="0.3">
      <c r="A62101" t="s">
        <v>58266</v>
      </c>
      <c r="B62101" t="s">
        <v>54</v>
      </c>
      <c r="C62101" t="s">
        <v>2083</v>
      </c>
      <c r="D62101">
        <v>3</v>
      </c>
      <c r="E62101" t="s">
        <v>2179</v>
      </c>
      <c r="F62101" t="s">
        <v>59703</v>
      </c>
      <c r="G62101">
        <v>0.85</v>
      </c>
      <c r="H62101">
        <v>0.66757118701934814</v>
      </c>
      <c r="I62101">
        <v>0.16025641025641019</v>
      </c>
      <c r="J62101">
        <v>0.1074159750747916</v>
      </c>
      <c r="K62101">
        <v>8.6191588481762296E-2</v>
      </c>
      <c r="L62101">
        <v>0.319999995072</v>
      </c>
      <c r="M62101">
        <v>0.36363636363636359</v>
      </c>
      <c r="N62101">
        <v>0.2857142857142857</v>
      </c>
      <c r="O62101">
        <v>0.319999995072</v>
      </c>
      <c r="P62101">
        <v>0.36363636363636359</v>
      </c>
      <c r="Q62101">
        <v>0.2857142857142857</v>
      </c>
    </row>
    <row r="62102" spans="1:17" x14ac:dyDescent="0.3">
      <c r="A62102" t="s">
        <v>58266</v>
      </c>
      <c r="B62102" t="s">
        <v>54</v>
      </c>
      <c r="C62102" t="s">
        <v>2083</v>
      </c>
      <c r="D62102">
        <v>4</v>
      </c>
      <c r="E62102" t="s">
        <v>2179</v>
      </c>
      <c r="F62102" t="s">
        <v>59704</v>
      </c>
      <c r="G62102">
        <v>0.9</v>
      </c>
      <c r="H62102">
        <v>0.65020197629928589</v>
      </c>
      <c r="I62102">
        <v>0.4171343060231949</v>
      </c>
      <c r="J62102">
        <v>9.9360360788318697E-2</v>
      </c>
      <c r="K62102">
        <v>8.2405569879838103E-2</v>
      </c>
      <c r="L62102">
        <v>0.38709676924037462</v>
      </c>
      <c r="M62102">
        <v>0.3529411764705882</v>
      </c>
      <c r="N62102">
        <v>0.42857142857142849</v>
      </c>
      <c r="O62102">
        <v>0.38709676924037462</v>
      </c>
      <c r="P62102">
        <v>0.3529411764705882</v>
      </c>
      <c r="Q62102">
        <v>0.42857142857142849</v>
      </c>
    </row>
    <row r="62103" spans="1:17" x14ac:dyDescent="0.3">
      <c r="A62103" t="s">
        <v>58266</v>
      </c>
      <c r="B62103" t="s">
        <v>54</v>
      </c>
      <c r="C62103" t="s">
        <v>2083</v>
      </c>
      <c r="D62103">
        <v>5</v>
      </c>
      <c r="E62103" t="s">
        <v>2179</v>
      </c>
      <c r="F62103" t="s">
        <v>59705</v>
      </c>
      <c r="G62103">
        <v>0.85</v>
      </c>
      <c r="H62103">
        <v>0.78134274482727051</v>
      </c>
      <c r="I62103">
        <v>0.22857142857142859</v>
      </c>
      <c r="J62103">
        <v>0.15878174295086989</v>
      </c>
      <c r="K62103">
        <v>0.14841312430412321</v>
      </c>
      <c r="L62103">
        <v>0.3414634101368233</v>
      </c>
      <c r="M62103">
        <v>0.25925925925925919</v>
      </c>
      <c r="N62103">
        <v>0.5</v>
      </c>
      <c r="O62103">
        <v>0.3414634101368233</v>
      </c>
      <c r="P62103">
        <v>0.25925925925925919</v>
      </c>
      <c r="Q62103">
        <v>0.5</v>
      </c>
    </row>
    <row r="62104" spans="1:17" x14ac:dyDescent="0.3">
      <c r="A62104" t="s">
        <v>58266</v>
      </c>
      <c r="B62104" t="s">
        <v>54</v>
      </c>
      <c r="C62104" t="s">
        <v>2083</v>
      </c>
      <c r="D62104">
        <v>6</v>
      </c>
      <c r="E62104" t="s">
        <v>2179</v>
      </c>
      <c r="F62104" t="s">
        <v>59706</v>
      </c>
      <c r="G62104">
        <v>0.9</v>
      </c>
      <c r="H62104">
        <v>0.61508440971374512</v>
      </c>
      <c r="I62104">
        <v>0.3610795454545454</v>
      </c>
      <c r="J62104">
        <v>0.13299435570305859</v>
      </c>
      <c r="K62104">
        <v>0.1162083990289489</v>
      </c>
      <c r="L62104">
        <v>0.37837837367421479</v>
      </c>
      <c r="M62104">
        <v>0.30434782608695649</v>
      </c>
      <c r="N62104">
        <v>0.5</v>
      </c>
      <c r="O62104">
        <v>0.37837837367421479</v>
      </c>
      <c r="P62104">
        <v>0.30434782608695649</v>
      </c>
      <c r="Q62104">
        <v>0.5</v>
      </c>
    </row>
    <row r="62105" spans="1:17" x14ac:dyDescent="0.3">
      <c r="A62105" t="s">
        <v>58266</v>
      </c>
      <c r="B62105" t="s">
        <v>54</v>
      </c>
      <c r="C62105" t="s">
        <v>2083</v>
      </c>
      <c r="D62105">
        <v>7</v>
      </c>
      <c r="E62105" t="s">
        <v>2179</v>
      </c>
      <c r="F62105" t="s">
        <v>59707</v>
      </c>
      <c r="G62105">
        <v>0.95</v>
      </c>
      <c r="H62105">
        <v>0.65040385723114014</v>
      </c>
      <c r="I62105">
        <v>0.21875</v>
      </c>
      <c r="J62105">
        <v>6.1503431442318797E-2</v>
      </c>
      <c r="K62105">
        <v>5.11304348370311E-2</v>
      </c>
      <c r="L62105">
        <v>0.35714285214285718</v>
      </c>
      <c r="M62105">
        <v>0.3571428571428571</v>
      </c>
      <c r="N62105">
        <v>0.3571428571428571</v>
      </c>
      <c r="O62105">
        <v>0.35714285214285718</v>
      </c>
      <c r="P62105">
        <v>0.3571428571428571</v>
      </c>
      <c r="Q62105">
        <v>0.3571428571428571</v>
      </c>
    </row>
    <row r="62106" spans="1:17" x14ac:dyDescent="0.3">
      <c r="A62106" t="s">
        <v>58266</v>
      </c>
      <c r="B62106" t="s">
        <v>54</v>
      </c>
      <c r="C62106" t="s">
        <v>2083</v>
      </c>
      <c r="D62106">
        <v>8</v>
      </c>
      <c r="E62106" t="s">
        <v>2179</v>
      </c>
      <c r="F62106" t="s">
        <v>59708</v>
      </c>
      <c r="G62106">
        <v>0.95</v>
      </c>
      <c r="H62106">
        <v>0.61351561546325684</v>
      </c>
      <c r="I62106">
        <v>0.47947778717009482</v>
      </c>
      <c r="J62106">
        <v>0.1370083077570734</v>
      </c>
      <c r="K62106">
        <v>0.12799998274084809</v>
      </c>
      <c r="L62106">
        <v>0.4651162746782046</v>
      </c>
      <c r="M62106">
        <v>0.34482758620689657</v>
      </c>
      <c r="N62106">
        <v>0.7142857142857143</v>
      </c>
      <c r="O62106">
        <v>0.41860464677122772</v>
      </c>
      <c r="P62106">
        <v>0.31034482758620691</v>
      </c>
      <c r="Q62106">
        <v>0.6428571428571429</v>
      </c>
    </row>
    <row r="62107" spans="1:17" x14ac:dyDescent="0.3">
      <c r="A62107" t="s">
        <v>58266</v>
      </c>
      <c r="B62107" t="s">
        <v>54</v>
      </c>
      <c r="C62107" t="s">
        <v>2083</v>
      </c>
      <c r="D62107">
        <v>9</v>
      </c>
      <c r="E62107" t="s">
        <v>2179</v>
      </c>
      <c r="F62107" t="s">
        <v>59709</v>
      </c>
      <c r="G62107">
        <v>0.95</v>
      </c>
      <c r="H62107">
        <v>0.62207567691802979</v>
      </c>
      <c r="I62107">
        <v>0.4300578034682081</v>
      </c>
      <c r="J62107">
        <v>0.10128952330932189</v>
      </c>
      <c r="K62107">
        <v>9.7841682136722993E-2</v>
      </c>
      <c r="L62107">
        <v>0.32432431962016067</v>
      </c>
      <c r="M62107">
        <v>0.2608695652173913</v>
      </c>
      <c r="N62107">
        <v>0.42857142857142849</v>
      </c>
      <c r="O62107">
        <v>0.32432431962016067</v>
      </c>
      <c r="P62107">
        <v>0.2608695652173913</v>
      </c>
      <c r="Q62107">
        <v>0.42857142857142849</v>
      </c>
    </row>
    <row r="62108" spans="1:17" x14ac:dyDescent="0.3">
      <c r="A62108" t="s">
        <v>58266</v>
      </c>
      <c r="B62108" t="s">
        <v>54</v>
      </c>
      <c r="C62108" t="s">
        <v>2083</v>
      </c>
      <c r="D62108">
        <v>10</v>
      </c>
      <c r="E62108" t="s">
        <v>2179</v>
      </c>
      <c r="F62108" t="s">
        <v>59710</v>
      </c>
      <c r="G62108">
        <v>0.85</v>
      </c>
      <c r="H62108">
        <v>0.72783946990966797</v>
      </c>
      <c r="I62108">
        <v>0.38630744618964519</v>
      </c>
      <c r="J62108">
        <v>0.1138814279619899</v>
      </c>
      <c r="K62108">
        <v>0.10719805878705101</v>
      </c>
      <c r="L62108">
        <v>0.319999995968</v>
      </c>
      <c r="M62108">
        <v>0.22222222222222221</v>
      </c>
      <c r="N62108">
        <v>0.5714285714285714</v>
      </c>
      <c r="O62108">
        <v>0.27999999596800002</v>
      </c>
      <c r="P62108">
        <v>0.19444444444444439</v>
      </c>
      <c r="Q62108">
        <v>0.5</v>
      </c>
    </row>
    <row r="62109" spans="1:17" x14ac:dyDescent="0.3">
      <c r="A62109" t="s">
        <v>58266</v>
      </c>
      <c r="B62109" t="s">
        <v>54</v>
      </c>
      <c r="C62109" t="s">
        <v>2083</v>
      </c>
      <c r="D62109">
        <v>11</v>
      </c>
      <c r="E62109" t="s">
        <v>2179</v>
      </c>
      <c r="F62109" t="s">
        <v>59711</v>
      </c>
      <c r="G62109">
        <v>0.95</v>
      </c>
      <c r="H62109">
        <v>0.4574296772480011</v>
      </c>
      <c r="I62109">
        <v>0.3533635676492819</v>
      </c>
      <c r="J62109">
        <v>5.1080993329431799E-2</v>
      </c>
      <c r="K62109">
        <v>3.7878656125794802E-2</v>
      </c>
      <c r="L62109">
        <v>0.24999999507812501</v>
      </c>
      <c r="M62109">
        <v>0.22222222222222221</v>
      </c>
      <c r="N62109">
        <v>0.2857142857142857</v>
      </c>
      <c r="O62109">
        <v>0.24999999507812501</v>
      </c>
      <c r="P62109">
        <v>0.22222222222222221</v>
      </c>
      <c r="Q62109">
        <v>0.2857142857142857</v>
      </c>
    </row>
    <row r="62110" spans="1:17" x14ac:dyDescent="0.3">
      <c r="A62110" t="s">
        <v>58266</v>
      </c>
      <c r="B62110" t="s">
        <v>54</v>
      </c>
      <c r="C62110" t="s">
        <v>2083</v>
      </c>
      <c r="D62110">
        <v>12</v>
      </c>
      <c r="E62110" t="s">
        <v>2179</v>
      </c>
      <c r="F62110" t="s">
        <v>59712</v>
      </c>
      <c r="G62110">
        <v>0.91</v>
      </c>
      <c r="H62110">
        <v>0.62129861116409302</v>
      </c>
      <c r="I62110">
        <v>0.21472392638036811</v>
      </c>
      <c r="J62110">
        <v>5.3286422427777799E-2</v>
      </c>
      <c r="K62110">
        <v>4.1411413304848002E-2</v>
      </c>
      <c r="L62110">
        <v>0.32258064020811661</v>
      </c>
      <c r="M62110">
        <v>0.29411764705882348</v>
      </c>
      <c r="N62110">
        <v>0.3571428571428571</v>
      </c>
      <c r="O62110">
        <v>0.19354838214360051</v>
      </c>
      <c r="P62110">
        <v>0.1764705882352941</v>
      </c>
      <c r="Q62110">
        <v>0.21428571428571419</v>
      </c>
    </row>
    <row r="62111" spans="1:17" x14ac:dyDescent="0.3">
      <c r="A62111" t="s">
        <v>58266</v>
      </c>
      <c r="B62111" t="s">
        <v>54</v>
      </c>
      <c r="C62111" t="s">
        <v>2083</v>
      </c>
      <c r="D62111">
        <v>13</v>
      </c>
      <c r="E62111" t="s">
        <v>2179</v>
      </c>
      <c r="F62111" t="s">
        <v>59713</v>
      </c>
      <c r="G62111">
        <v>0.9</v>
      </c>
      <c r="H62111">
        <v>0.5834881067276001</v>
      </c>
      <c r="I62111">
        <v>0.33251953125</v>
      </c>
      <c r="J62111">
        <v>0.1198091452856599</v>
      </c>
      <c r="K62111">
        <v>0.1034395652353793</v>
      </c>
      <c r="L62111">
        <v>0.35714285214285718</v>
      </c>
      <c r="M62111">
        <v>0.3571428571428571</v>
      </c>
      <c r="N62111">
        <v>0.3571428571428571</v>
      </c>
      <c r="O62111">
        <v>0.35714285214285718</v>
      </c>
      <c r="P62111">
        <v>0.3571428571428571</v>
      </c>
      <c r="Q62111">
        <v>0.3571428571428571</v>
      </c>
    </row>
    <row r="62112" spans="1:17" x14ac:dyDescent="0.3">
      <c r="A62112" t="s">
        <v>58266</v>
      </c>
      <c r="B62112" t="s">
        <v>54</v>
      </c>
      <c r="C62112" t="s">
        <v>2083</v>
      </c>
      <c r="D62112">
        <v>14</v>
      </c>
      <c r="E62112" t="s">
        <v>2179</v>
      </c>
      <c r="F62112" t="s">
        <v>59714</v>
      </c>
      <c r="G62112">
        <v>0.85</v>
      </c>
      <c r="H62112">
        <v>0.52006185054779053</v>
      </c>
      <c r="I62112">
        <v>0.383674223186666</v>
      </c>
      <c r="J62112">
        <v>6.3161840849673995E-2</v>
      </c>
      <c r="K62112">
        <v>4.7228796462835398E-2</v>
      </c>
      <c r="L62112">
        <v>0.29268292233194532</v>
      </c>
      <c r="M62112">
        <v>0.22222222222222221</v>
      </c>
      <c r="N62112">
        <v>0.42857142857142849</v>
      </c>
      <c r="O62112">
        <v>0.29268292233194532</v>
      </c>
      <c r="P62112">
        <v>0.22222222222222221</v>
      </c>
      <c r="Q62112">
        <v>0.42857142857142849</v>
      </c>
    </row>
    <row r="62113" spans="1:17" x14ac:dyDescent="0.3">
      <c r="A62113" t="s">
        <v>58266</v>
      </c>
      <c r="B62113" t="s">
        <v>54</v>
      </c>
      <c r="C62113" t="s">
        <v>2083</v>
      </c>
      <c r="D62113">
        <v>15</v>
      </c>
      <c r="E62113" t="s">
        <v>2179</v>
      </c>
      <c r="F62113" t="s">
        <v>59715</v>
      </c>
      <c r="G62113">
        <v>0.95</v>
      </c>
      <c r="H62113">
        <v>0.70126581192016602</v>
      </c>
      <c r="I62113">
        <v>0.43764705882352928</v>
      </c>
      <c r="J62113">
        <v>0.19696330878717069</v>
      </c>
      <c r="K62113">
        <v>0.1801210737536246</v>
      </c>
      <c r="L62113">
        <v>0.43749999507812498</v>
      </c>
      <c r="M62113">
        <v>0.3888888888888889</v>
      </c>
      <c r="N62113">
        <v>0.5</v>
      </c>
      <c r="O62113">
        <v>0.43749999507812498</v>
      </c>
      <c r="P62113">
        <v>0.3888888888888889</v>
      </c>
      <c r="Q62113">
        <v>0.5</v>
      </c>
    </row>
    <row r="62114" spans="1:17" x14ac:dyDescent="0.3">
      <c r="A62114" t="s">
        <v>58266</v>
      </c>
      <c r="B62114" t="s">
        <v>54</v>
      </c>
      <c r="C62114" t="s">
        <v>2083</v>
      </c>
      <c r="D62114">
        <v>16</v>
      </c>
      <c r="E62114" t="s">
        <v>2179</v>
      </c>
      <c r="F62114" t="s">
        <v>59716</v>
      </c>
      <c r="G62114">
        <v>0.93</v>
      </c>
      <c r="H62114">
        <v>0.409035325050354</v>
      </c>
      <c r="I62114">
        <v>0.4171343060231949</v>
      </c>
      <c r="J62114">
        <v>8.0393134777867303E-2</v>
      </c>
      <c r="K62114">
        <v>9.5189309818169004E-2</v>
      </c>
      <c r="L62114">
        <v>0.35294117162629762</v>
      </c>
      <c r="M62114">
        <v>0.3</v>
      </c>
      <c r="N62114">
        <v>0.42857142857142849</v>
      </c>
      <c r="O62114">
        <v>0.2941176422145329</v>
      </c>
      <c r="P62114">
        <v>0.25</v>
      </c>
      <c r="Q62114">
        <v>0.3571428571428571</v>
      </c>
    </row>
    <row r="62115" spans="1:17" x14ac:dyDescent="0.3">
      <c r="A62115" t="s">
        <v>58266</v>
      </c>
      <c r="B62115" t="s">
        <v>54</v>
      </c>
      <c r="C62115" t="s">
        <v>2083</v>
      </c>
      <c r="D62115">
        <v>0</v>
      </c>
      <c r="E62115" t="s">
        <v>2197</v>
      </c>
      <c r="F62115" t="s">
        <v>59717</v>
      </c>
      <c r="G62115">
        <v>0.85</v>
      </c>
      <c r="H62115">
        <v>0.61196571588516235</v>
      </c>
      <c r="I62115">
        <v>0.25952743902439018</v>
      </c>
      <c r="J62115">
        <v>2.97766530717898E-2</v>
      </c>
      <c r="K62115">
        <v>2.38064947305806E-2</v>
      </c>
      <c r="L62115">
        <v>0.27999999528800001</v>
      </c>
      <c r="M62115">
        <v>0.22580645161290319</v>
      </c>
      <c r="N62115">
        <v>0.36842105263157893</v>
      </c>
      <c r="O62115">
        <v>0.1599999952880001</v>
      </c>
      <c r="P62115">
        <v>0.1290322580645161</v>
      </c>
      <c r="Q62115">
        <v>0.21052631578947359</v>
      </c>
    </row>
    <row r="62116" spans="1:17" x14ac:dyDescent="0.3">
      <c r="A62116" t="s">
        <v>58266</v>
      </c>
      <c r="B62116" t="s">
        <v>54</v>
      </c>
      <c r="C62116" t="s">
        <v>2083</v>
      </c>
      <c r="D62116">
        <v>1</v>
      </c>
      <c r="E62116" t="s">
        <v>2197</v>
      </c>
      <c r="F62116" t="s">
        <v>59718</v>
      </c>
      <c r="G62116">
        <v>0.85</v>
      </c>
      <c r="H62116">
        <v>0.64969050884246826</v>
      </c>
      <c r="I62116">
        <v>0.14705882352941169</v>
      </c>
      <c r="J62116">
        <v>1.6794256847485499E-2</v>
      </c>
      <c r="K62116">
        <v>1.39955165922028E-2</v>
      </c>
      <c r="L62116">
        <v>0.21739129949905489</v>
      </c>
      <c r="M62116">
        <v>0.18518518518518509</v>
      </c>
      <c r="N62116">
        <v>0.26315789473684209</v>
      </c>
      <c r="O62116">
        <v>0.21739129949905489</v>
      </c>
      <c r="P62116">
        <v>0.18518518518518509</v>
      </c>
      <c r="Q62116">
        <v>0.26315789473684209</v>
      </c>
    </row>
    <row r="62117" spans="1:17" x14ac:dyDescent="0.3">
      <c r="A62117" t="s">
        <v>58266</v>
      </c>
      <c r="B62117" t="s">
        <v>54</v>
      </c>
      <c r="C62117" t="s">
        <v>2083</v>
      </c>
      <c r="D62117">
        <v>2</v>
      </c>
      <c r="E62117" t="s">
        <v>2197</v>
      </c>
      <c r="F62117" t="s">
        <v>59719</v>
      </c>
      <c r="G62117">
        <v>0.85</v>
      </c>
      <c r="H62117">
        <v>0.68237817287445068</v>
      </c>
      <c r="I62117">
        <v>0.20833333333333329</v>
      </c>
      <c r="J62117">
        <v>1.32246376828823E-2</v>
      </c>
      <c r="K62117">
        <v>1.0224725922587699E-2</v>
      </c>
      <c r="L62117">
        <v>0.2745097992464437</v>
      </c>
      <c r="M62117">
        <v>0.21875</v>
      </c>
      <c r="N62117">
        <v>0.36842105263157893</v>
      </c>
      <c r="O62117">
        <v>0.23529411297193389</v>
      </c>
      <c r="P62117">
        <v>0.1875</v>
      </c>
      <c r="Q62117">
        <v>0.31578947368421051</v>
      </c>
    </row>
    <row r="62118" spans="1:17" x14ac:dyDescent="0.3">
      <c r="A62118" t="s">
        <v>58266</v>
      </c>
      <c r="B62118" t="s">
        <v>54</v>
      </c>
      <c r="C62118" t="s">
        <v>2083</v>
      </c>
      <c r="D62118">
        <v>3</v>
      </c>
      <c r="E62118" t="s">
        <v>2197</v>
      </c>
      <c r="F62118" t="s">
        <v>59720</v>
      </c>
      <c r="G62118">
        <v>0.85</v>
      </c>
      <c r="H62118">
        <v>0.68448048830032349</v>
      </c>
      <c r="I62118">
        <v>0.33574224631135202</v>
      </c>
      <c r="J62118">
        <v>2.97766530717898E-2</v>
      </c>
      <c r="K62118">
        <v>2.4315419644986298E-2</v>
      </c>
      <c r="L62118">
        <v>0.28571428096626411</v>
      </c>
      <c r="M62118">
        <v>0.23333333333333331</v>
      </c>
      <c r="N62118">
        <v>0.36842105263157893</v>
      </c>
      <c r="O62118">
        <v>0.20408162790503959</v>
      </c>
      <c r="P62118">
        <v>0.1666666666666666</v>
      </c>
      <c r="Q62118">
        <v>0.26315789473684209</v>
      </c>
    </row>
    <row r="62119" spans="1:17" x14ac:dyDescent="0.3">
      <c r="A62119" t="s">
        <v>58266</v>
      </c>
      <c r="B62119" t="s">
        <v>54</v>
      </c>
      <c r="C62119" t="s">
        <v>2083</v>
      </c>
      <c r="D62119">
        <v>4</v>
      </c>
      <c r="E62119" t="s">
        <v>2197</v>
      </c>
      <c r="F62119" t="s">
        <v>59721</v>
      </c>
      <c r="G62119">
        <v>0.85</v>
      </c>
      <c r="H62119">
        <v>0.66769862174987793</v>
      </c>
      <c r="I62119">
        <v>0.30203349282296649</v>
      </c>
      <c r="J62119">
        <v>2.6510202602018602E-2</v>
      </c>
      <c r="K62119">
        <v>2.0536321507362901E-2</v>
      </c>
      <c r="L62119">
        <v>0.26923076459319528</v>
      </c>
      <c r="M62119">
        <v>0.2121212121212121</v>
      </c>
      <c r="N62119">
        <v>0.36842105263157893</v>
      </c>
      <c r="O62119">
        <v>0.19230768767011841</v>
      </c>
      <c r="P62119">
        <v>0.15151515151515149</v>
      </c>
      <c r="Q62119">
        <v>0.26315789473684209</v>
      </c>
    </row>
    <row r="62120" spans="1:17" x14ac:dyDescent="0.3">
      <c r="A62120" t="s">
        <v>58266</v>
      </c>
      <c r="B62120" t="s">
        <v>54</v>
      </c>
      <c r="C62120" t="s">
        <v>2083</v>
      </c>
      <c r="D62120">
        <v>5</v>
      </c>
      <c r="E62120" t="s">
        <v>2197</v>
      </c>
      <c r="F62120" t="s">
        <v>59722</v>
      </c>
      <c r="G62120">
        <v>0.85</v>
      </c>
      <c r="H62120">
        <v>0.62251704931259155</v>
      </c>
      <c r="I62120">
        <v>0.16431924882629109</v>
      </c>
      <c r="J62120">
        <v>1.3667950042025499E-2</v>
      </c>
      <c r="K62120">
        <v>1.0530277255400801E-2</v>
      </c>
      <c r="L62120">
        <v>0.24489795443565179</v>
      </c>
      <c r="M62120">
        <v>0.2</v>
      </c>
      <c r="N62120">
        <v>0.31578947368421051</v>
      </c>
      <c r="O62120">
        <v>0.24489795443565179</v>
      </c>
      <c r="P62120">
        <v>0.2</v>
      </c>
      <c r="Q62120">
        <v>0.31578947368421051</v>
      </c>
    </row>
    <row r="62121" spans="1:17" x14ac:dyDescent="0.3">
      <c r="A62121" t="s">
        <v>58266</v>
      </c>
      <c r="B62121" t="s">
        <v>54</v>
      </c>
      <c r="C62121" t="s">
        <v>2083</v>
      </c>
      <c r="D62121">
        <v>6</v>
      </c>
      <c r="E62121" t="s">
        <v>2197</v>
      </c>
      <c r="F62121" t="s">
        <v>59723</v>
      </c>
      <c r="G62121">
        <v>0.85</v>
      </c>
      <c r="H62121">
        <v>0.63763236999511719</v>
      </c>
      <c r="I62121">
        <v>0.2339472374315579</v>
      </c>
      <c r="J62121">
        <v>2.8650960345947E-2</v>
      </c>
      <c r="K62121">
        <v>2.36833098301199E-2</v>
      </c>
      <c r="L62121">
        <v>0.24489795443565179</v>
      </c>
      <c r="M62121">
        <v>0.2</v>
      </c>
      <c r="N62121">
        <v>0.31578947368421051</v>
      </c>
      <c r="O62121">
        <v>0.20408162790503959</v>
      </c>
      <c r="P62121">
        <v>0.1666666666666666</v>
      </c>
      <c r="Q62121">
        <v>0.26315789473684209</v>
      </c>
    </row>
    <row r="62122" spans="1:17" x14ac:dyDescent="0.3">
      <c r="A62122" t="s">
        <v>58266</v>
      </c>
      <c r="B62122" t="s">
        <v>54</v>
      </c>
      <c r="C62122" t="s">
        <v>2083</v>
      </c>
      <c r="D62122">
        <v>7</v>
      </c>
      <c r="E62122" t="s">
        <v>2197</v>
      </c>
      <c r="F62122" t="s">
        <v>59724</v>
      </c>
      <c r="G62122">
        <v>0.85</v>
      </c>
      <c r="H62122">
        <v>0.58766967058181763</v>
      </c>
      <c r="I62122">
        <v>0.2397959183673469</v>
      </c>
      <c r="J62122">
        <v>2.0138148254667899E-2</v>
      </c>
      <c r="K62122">
        <v>1.4204962126567E-2</v>
      </c>
      <c r="L62122">
        <v>0.27272726782024798</v>
      </c>
      <c r="M62122">
        <v>0.24</v>
      </c>
      <c r="N62122">
        <v>0.31578947368421051</v>
      </c>
      <c r="O62122">
        <v>0.22727272236570259</v>
      </c>
      <c r="P62122">
        <v>0.2</v>
      </c>
      <c r="Q62122">
        <v>0.26315789473684209</v>
      </c>
    </row>
    <row r="62123" spans="1:17" x14ac:dyDescent="0.3">
      <c r="A62123" t="s">
        <v>58266</v>
      </c>
      <c r="B62123" t="s">
        <v>54</v>
      </c>
      <c r="C62123" t="s">
        <v>2083</v>
      </c>
      <c r="D62123">
        <v>8</v>
      </c>
      <c r="E62123" t="s">
        <v>2197</v>
      </c>
      <c r="F62123" t="s">
        <v>59725</v>
      </c>
      <c r="G62123">
        <v>0.88</v>
      </c>
      <c r="H62123">
        <v>0.67845404148101807</v>
      </c>
      <c r="I62123">
        <v>0.1777777777777777</v>
      </c>
      <c r="J62123">
        <v>1.0956421443241399E-2</v>
      </c>
      <c r="K62123">
        <v>9.3405072610785993E-3</v>
      </c>
      <c r="L62123">
        <v>0.2545454500231405</v>
      </c>
      <c r="M62123">
        <v>0.19444444444444439</v>
      </c>
      <c r="N62123">
        <v>0.36842105263157893</v>
      </c>
      <c r="O62123">
        <v>0.2181818136595042</v>
      </c>
      <c r="P62123">
        <v>0.1666666666666666</v>
      </c>
      <c r="Q62123">
        <v>0.31578947368421051</v>
      </c>
    </row>
    <row r="62124" spans="1:17" x14ac:dyDescent="0.3">
      <c r="A62124" t="s">
        <v>58266</v>
      </c>
      <c r="B62124" t="s">
        <v>54</v>
      </c>
      <c r="C62124" t="s">
        <v>2083</v>
      </c>
      <c r="D62124">
        <v>9</v>
      </c>
      <c r="E62124" t="s">
        <v>2197</v>
      </c>
      <c r="F62124" t="s">
        <v>59726</v>
      </c>
      <c r="G62124">
        <v>0.85</v>
      </c>
      <c r="H62124">
        <v>0.66790413856506348</v>
      </c>
      <c r="I62124">
        <v>0.18828451882845179</v>
      </c>
      <c r="J62124">
        <v>8.6490670642547004E-3</v>
      </c>
      <c r="K62124">
        <v>6.6145629207403E-3</v>
      </c>
      <c r="L62124">
        <v>0.21874999582519539</v>
      </c>
      <c r="M62124">
        <v>0.1555555555555555</v>
      </c>
      <c r="N62124">
        <v>0.36842105263157893</v>
      </c>
      <c r="O62124">
        <v>0.1249999958251954</v>
      </c>
      <c r="P62124">
        <v>8.8888888888888795E-2</v>
      </c>
      <c r="Q62124">
        <v>0.21052631578947359</v>
      </c>
    </row>
    <row r="62125" spans="1:17" x14ac:dyDescent="0.3">
      <c r="A62125" t="s">
        <v>58266</v>
      </c>
      <c r="B62125" t="s">
        <v>54</v>
      </c>
      <c r="C62125" t="s">
        <v>2083</v>
      </c>
      <c r="D62125">
        <v>10</v>
      </c>
      <c r="E62125" t="s">
        <v>2197</v>
      </c>
      <c r="F62125" t="s">
        <v>59727</v>
      </c>
      <c r="G62125">
        <v>0.85</v>
      </c>
      <c r="H62125">
        <v>0.69587749242782593</v>
      </c>
      <c r="I62125">
        <v>0.25578425480769229</v>
      </c>
      <c r="J62125">
        <v>1.6207525738139099E-2</v>
      </c>
      <c r="K62125">
        <v>1.3524700180295999E-2</v>
      </c>
      <c r="L62125">
        <v>0.30434782123818532</v>
      </c>
      <c r="M62125">
        <v>0.25925925925925919</v>
      </c>
      <c r="N62125">
        <v>0.36842105263157893</v>
      </c>
      <c r="O62125">
        <v>0.30434782123818532</v>
      </c>
      <c r="P62125">
        <v>0.25925925925925919</v>
      </c>
      <c r="Q62125">
        <v>0.36842105263157893</v>
      </c>
    </row>
    <row r="62126" spans="1:17" x14ac:dyDescent="0.3">
      <c r="A62126" t="s">
        <v>58266</v>
      </c>
      <c r="B62126" t="s">
        <v>54</v>
      </c>
      <c r="C62126" t="s">
        <v>2083</v>
      </c>
      <c r="D62126">
        <v>11</v>
      </c>
      <c r="E62126" t="s">
        <v>2197</v>
      </c>
      <c r="F62126" t="s">
        <v>59728</v>
      </c>
      <c r="G62126">
        <v>0.9</v>
      </c>
      <c r="H62126">
        <v>0.68563675880432129</v>
      </c>
      <c r="I62126">
        <v>0.26735238693467339</v>
      </c>
      <c r="J62126">
        <v>2.17205455170962E-2</v>
      </c>
      <c r="K62126">
        <v>1.5863148730547599E-2</v>
      </c>
      <c r="L62126">
        <v>0.3255813904164413</v>
      </c>
      <c r="M62126">
        <v>0.29166666666666669</v>
      </c>
      <c r="N62126">
        <v>0.36842105263157893</v>
      </c>
      <c r="O62126">
        <v>0.27906976250946458</v>
      </c>
      <c r="P62126">
        <v>0.25</v>
      </c>
      <c r="Q62126">
        <v>0.31578947368421051</v>
      </c>
    </row>
    <row r="62127" spans="1:17" x14ac:dyDescent="0.3">
      <c r="A62127" t="s">
        <v>58266</v>
      </c>
      <c r="B62127" t="s">
        <v>54</v>
      </c>
      <c r="C62127" t="s">
        <v>2083</v>
      </c>
      <c r="D62127">
        <v>12</v>
      </c>
      <c r="E62127" t="s">
        <v>2197</v>
      </c>
      <c r="F62127" t="s">
        <v>59729</v>
      </c>
      <c r="G62127">
        <v>0.85</v>
      </c>
      <c r="H62127">
        <v>0.66024982929229736</v>
      </c>
      <c r="I62127">
        <v>0.31249999999999989</v>
      </c>
      <c r="J62127">
        <v>3.2808945250121402E-2</v>
      </c>
      <c r="K62127">
        <v>2.61178887037254E-2</v>
      </c>
      <c r="L62127">
        <v>0.29787233560887277</v>
      </c>
      <c r="M62127">
        <v>0.25</v>
      </c>
      <c r="N62127">
        <v>0.36842105263157893</v>
      </c>
      <c r="O62127">
        <v>0.17021276114078779</v>
      </c>
      <c r="P62127">
        <v>0.14285714285714279</v>
      </c>
      <c r="Q62127">
        <v>0.21052631578947359</v>
      </c>
    </row>
    <row r="62128" spans="1:17" x14ac:dyDescent="0.3">
      <c r="A62128" t="s">
        <v>58266</v>
      </c>
      <c r="B62128" t="s">
        <v>54</v>
      </c>
      <c r="C62128" t="s">
        <v>2083</v>
      </c>
      <c r="D62128">
        <v>13</v>
      </c>
      <c r="E62128" t="s">
        <v>2197</v>
      </c>
      <c r="F62128" t="s">
        <v>59730</v>
      </c>
      <c r="G62128">
        <v>0.85</v>
      </c>
      <c r="H62128">
        <v>0.67318212985992432</v>
      </c>
      <c r="I62128">
        <v>0.2434476328602507</v>
      </c>
      <c r="J62128">
        <v>2.26089144491383E-2</v>
      </c>
      <c r="K62128">
        <v>1.40821802783962E-2</v>
      </c>
      <c r="L62128">
        <v>0.28571428075963728</v>
      </c>
      <c r="M62128">
        <v>0.2608695652173913</v>
      </c>
      <c r="N62128">
        <v>0.31578947368421051</v>
      </c>
      <c r="O62128">
        <v>0.190476185521542</v>
      </c>
      <c r="P62128">
        <v>0.17391304347826081</v>
      </c>
      <c r="Q62128">
        <v>0.21052631578947359</v>
      </c>
    </row>
    <row r="62129" spans="1:17" x14ac:dyDescent="0.3">
      <c r="A62129" t="s">
        <v>58266</v>
      </c>
      <c r="B62129" t="s">
        <v>54</v>
      </c>
      <c r="C62129" t="s">
        <v>2083</v>
      </c>
      <c r="D62129">
        <v>14</v>
      </c>
      <c r="E62129" t="s">
        <v>2197</v>
      </c>
      <c r="F62129" t="s">
        <v>59731</v>
      </c>
      <c r="G62129">
        <v>0.85</v>
      </c>
      <c r="H62129">
        <v>0.68010127544403076</v>
      </c>
      <c r="I62129">
        <v>0.25578425480769229</v>
      </c>
      <c r="J62129">
        <v>2.7257700586666999E-2</v>
      </c>
      <c r="K62129">
        <v>2.1031527979129602E-2</v>
      </c>
      <c r="L62129">
        <v>0.2641509387967248</v>
      </c>
      <c r="M62129">
        <v>0.20588235294117641</v>
      </c>
      <c r="N62129">
        <v>0.36842105263157893</v>
      </c>
      <c r="O62129">
        <v>0.1886792406835173</v>
      </c>
      <c r="P62129">
        <v>0.14705882352941169</v>
      </c>
      <c r="Q62129">
        <v>0.26315789473684209</v>
      </c>
    </row>
    <row r="62130" spans="1:17" x14ac:dyDescent="0.3">
      <c r="A62130" t="s">
        <v>58266</v>
      </c>
      <c r="B62130" t="s">
        <v>54</v>
      </c>
      <c r="C62130" t="s">
        <v>2083</v>
      </c>
      <c r="D62130">
        <v>15</v>
      </c>
      <c r="E62130" t="s">
        <v>2197</v>
      </c>
      <c r="F62130" t="s">
        <v>59732</v>
      </c>
      <c r="G62130">
        <v>0.85</v>
      </c>
      <c r="H62130">
        <v>0.61590611934661865</v>
      </c>
      <c r="I62130">
        <v>0.2434476328602507</v>
      </c>
      <c r="J62130">
        <v>2.26089144491383E-2</v>
      </c>
      <c r="K62130">
        <v>1.41554264584406E-2</v>
      </c>
      <c r="L62130">
        <v>0.29268292185603811</v>
      </c>
      <c r="M62130">
        <v>0.27272727272727271</v>
      </c>
      <c r="N62130">
        <v>0.31578947368421051</v>
      </c>
      <c r="O62130">
        <v>0.24390243405116011</v>
      </c>
      <c r="P62130">
        <v>0.22727272727272721</v>
      </c>
      <c r="Q62130">
        <v>0.26315789473684209</v>
      </c>
    </row>
    <row r="62131" spans="1:17" x14ac:dyDescent="0.3">
      <c r="A62131" t="s">
        <v>58266</v>
      </c>
      <c r="B62131" t="s">
        <v>54</v>
      </c>
      <c r="C62131" t="s">
        <v>2083</v>
      </c>
      <c r="D62131">
        <v>16</v>
      </c>
      <c r="E62131" t="s">
        <v>2197</v>
      </c>
      <c r="F62131" t="s">
        <v>59733</v>
      </c>
      <c r="G62131">
        <v>0.85</v>
      </c>
      <c r="H62131">
        <v>0.70374470949172974</v>
      </c>
      <c r="I62131">
        <v>0.26601562499999998</v>
      </c>
      <c r="J62131">
        <v>2.0929373635196102E-2</v>
      </c>
      <c r="K62131">
        <v>1.62981584920588E-2</v>
      </c>
      <c r="L62131">
        <v>0.3255813904164413</v>
      </c>
      <c r="M62131">
        <v>0.29166666666666669</v>
      </c>
      <c r="N62131">
        <v>0.36842105263157893</v>
      </c>
      <c r="O62131">
        <v>0.23255813460248789</v>
      </c>
      <c r="P62131">
        <v>0.20833333333333329</v>
      </c>
      <c r="Q62131">
        <v>0.26315789473684209</v>
      </c>
    </row>
    <row r="62132" spans="1:17" x14ac:dyDescent="0.3">
      <c r="A62132" t="s">
        <v>58266</v>
      </c>
      <c r="B62132" t="s">
        <v>54</v>
      </c>
      <c r="C62132" t="s">
        <v>2083</v>
      </c>
      <c r="D62132">
        <v>5</v>
      </c>
      <c r="E62132" t="s">
        <v>2213</v>
      </c>
      <c r="F62132" t="s">
        <v>59734</v>
      </c>
      <c r="G62132">
        <v>0.35</v>
      </c>
      <c r="H62132">
        <v>0.31226074695587158</v>
      </c>
      <c r="I62132">
        <v>0.2591610790581631</v>
      </c>
      <c r="J62132">
        <v>2.0367079635817499E-2</v>
      </c>
      <c r="K62132">
        <v>1.0061077503586299E-2</v>
      </c>
      <c r="L62132">
        <v>0.23728813083596681</v>
      </c>
      <c r="M62132">
        <v>0.19444444444444439</v>
      </c>
      <c r="N62132">
        <v>0.30434782608695649</v>
      </c>
      <c r="O62132">
        <v>0.16949152066647519</v>
      </c>
      <c r="P62132">
        <v>0.1388888888888889</v>
      </c>
      <c r="Q62132">
        <v>0.217391304347826</v>
      </c>
    </row>
    <row r="62133" spans="1:17" x14ac:dyDescent="0.3">
      <c r="A62133" t="s">
        <v>58266</v>
      </c>
      <c r="B62133" t="s">
        <v>54</v>
      </c>
      <c r="C62133" t="s">
        <v>2083</v>
      </c>
      <c r="D62133">
        <v>0</v>
      </c>
      <c r="E62133" t="s">
        <v>2216</v>
      </c>
      <c r="F62133" t="s">
        <v>59735</v>
      </c>
      <c r="G62133">
        <v>0.85</v>
      </c>
      <c r="H62133">
        <v>0.80666762590408325</v>
      </c>
      <c r="I62133">
        <v>0.38398856684384719</v>
      </c>
      <c r="J62133">
        <v>5.9363117988653999E-2</v>
      </c>
      <c r="K62133">
        <v>3.2667314604018699E-2</v>
      </c>
      <c r="L62133">
        <v>0.41666666197916669</v>
      </c>
      <c r="M62133">
        <v>0.33333333333333331</v>
      </c>
      <c r="N62133">
        <v>0.55555555555555558</v>
      </c>
      <c r="O62133">
        <v>0.29166666197916669</v>
      </c>
      <c r="P62133">
        <v>0.23333333333333331</v>
      </c>
      <c r="Q62133">
        <v>0.3888888888888889</v>
      </c>
    </row>
    <row r="62134" spans="1:17" x14ac:dyDescent="0.3">
      <c r="A62134" t="s">
        <v>58266</v>
      </c>
      <c r="B62134" t="s">
        <v>54</v>
      </c>
      <c r="C62134" t="s">
        <v>2083</v>
      </c>
      <c r="D62134">
        <v>1</v>
      </c>
      <c r="E62134" t="s">
        <v>2216</v>
      </c>
      <c r="F62134" t="s">
        <v>59736</v>
      </c>
      <c r="G62134">
        <v>0.95</v>
      </c>
      <c r="H62134">
        <v>0.73902350664138794</v>
      </c>
      <c r="I62134">
        <v>0.32361720272904482</v>
      </c>
      <c r="J62134">
        <v>4.4154476504640799E-2</v>
      </c>
      <c r="K62134">
        <v>3.6292791765538401E-2</v>
      </c>
      <c r="L62134">
        <v>0.4285714236734694</v>
      </c>
      <c r="M62134">
        <v>0.375</v>
      </c>
      <c r="N62134">
        <v>0.5</v>
      </c>
      <c r="O62134">
        <v>0.33333332843537422</v>
      </c>
      <c r="P62134">
        <v>0.29166666666666669</v>
      </c>
      <c r="Q62134">
        <v>0.3888888888888889</v>
      </c>
    </row>
    <row r="62135" spans="1:17" x14ac:dyDescent="0.3">
      <c r="A62135" t="s">
        <v>58266</v>
      </c>
      <c r="B62135" t="s">
        <v>54</v>
      </c>
      <c r="C62135" t="s">
        <v>2083</v>
      </c>
      <c r="D62135">
        <v>2</v>
      </c>
      <c r="E62135" t="s">
        <v>2216</v>
      </c>
      <c r="F62135" t="s">
        <v>59737</v>
      </c>
      <c r="G62135">
        <v>0.85</v>
      </c>
      <c r="H62135">
        <v>0.71846330165863037</v>
      </c>
      <c r="I62135">
        <v>0.24390243902439021</v>
      </c>
      <c r="J62135">
        <v>2.7701661190808101E-2</v>
      </c>
      <c r="K62135">
        <v>2.2569948473340502E-2</v>
      </c>
      <c r="L62135">
        <v>0.31372548562860442</v>
      </c>
      <c r="M62135">
        <v>0.2424242424242424</v>
      </c>
      <c r="N62135">
        <v>0.44444444444444442</v>
      </c>
      <c r="O62135">
        <v>0.19607842680507509</v>
      </c>
      <c r="P62135">
        <v>0.15151515151515149</v>
      </c>
      <c r="Q62135">
        <v>0.27777777777777779</v>
      </c>
    </row>
    <row r="62136" spans="1:17" x14ac:dyDescent="0.3">
      <c r="A62136" t="s">
        <v>58266</v>
      </c>
      <c r="B62136" t="s">
        <v>54</v>
      </c>
      <c r="C62136" t="s">
        <v>2083</v>
      </c>
      <c r="D62136">
        <v>3</v>
      </c>
      <c r="E62136" t="s">
        <v>2216</v>
      </c>
      <c r="F62136" t="s">
        <v>59738</v>
      </c>
      <c r="G62136">
        <v>0.9</v>
      </c>
      <c r="H62136">
        <v>0.70933282375335693</v>
      </c>
      <c r="I62136">
        <v>0.13698630136986301</v>
      </c>
      <c r="J62136">
        <v>2.44889669785847E-2</v>
      </c>
      <c r="K62136">
        <v>1.9968190880943301E-2</v>
      </c>
      <c r="L62136">
        <v>0.2285714235755103</v>
      </c>
      <c r="M62136">
        <v>0.23529411764705879</v>
      </c>
      <c r="N62136">
        <v>0.22222222222222221</v>
      </c>
      <c r="O62136">
        <v>0.1714285664326532</v>
      </c>
      <c r="P62136">
        <v>0.1764705882352941</v>
      </c>
      <c r="Q62136">
        <v>0.1666666666666666</v>
      </c>
    </row>
    <row r="62137" spans="1:17" x14ac:dyDescent="0.3">
      <c r="A62137" t="s">
        <v>58266</v>
      </c>
      <c r="B62137" t="s">
        <v>54</v>
      </c>
      <c r="C62137" t="s">
        <v>2083</v>
      </c>
      <c r="D62137">
        <v>4</v>
      </c>
      <c r="E62137" t="s">
        <v>2216</v>
      </c>
      <c r="F62137" t="s">
        <v>59739</v>
      </c>
      <c r="G62137">
        <v>0.9</v>
      </c>
      <c r="H62137">
        <v>0.7132568359375</v>
      </c>
      <c r="I62137">
        <v>0.29859863456701402</v>
      </c>
      <c r="J62137">
        <v>4.5656234033709303E-2</v>
      </c>
      <c r="K62137">
        <v>4.1047842180392299E-2</v>
      </c>
      <c r="L62137">
        <v>0.34782608219281669</v>
      </c>
      <c r="M62137">
        <v>0.2857142857142857</v>
      </c>
      <c r="N62137">
        <v>0.44444444444444442</v>
      </c>
      <c r="O62137">
        <v>0.21739129958412109</v>
      </c>
      <c r="P62137">
        <v>0.17857142857142849</v>
      </c>
      <c r="Q62137">
        <v>0.27777777777777779</v>
      </c>
    </row>
    <row r="62138" spans="1:17" x14ac:dyDescent="0.3">
      <c r="A62138" t="s">
        <v>58266</v>
      </c>
      <c r="B62138" t="s">
        <v>54</v>
      </c>
      <c r="C62138" t="s">
        <v>2083</v>
      </c>
      <c r="D62138">
        <v>5</v>
      </c>
      <c r="E62138" t="s">
        <v>2216</v>
      </c>
      <c r="F62138" t="s">
        <v>59740</v>
      </c>
      <c r="G62138">
        <v>0.92</v>
      </c>
      <c r="H62138">
        <v>0.70908856391906738</v>
      </c>
      <c r="I62138">
        <v>0.30523415977961432</v>
      </c>
      <c r="J62138">
        <v>3.9253456897493898E-2</v>
      </c>
      <c r="K62138">
        <v>5.8343471803385102E-2</v>
      </c>
      <c r="L62138">
        <v>0.32558139048134133</v>
      </c>
      <c r="M62138">
        <v>0.28000000000000003</v>
      </c>
      <c r="N62138">
        <v>0.3888888888888889</v>
      </c>
      <c r="O62138">
        <v>0.2790697625743645</v>
      </c>
      <c r="P62138">
        <v>0.24</v>
      </c>
      <c r="Q62138">
        <v>0.33333333333333331</v>
      </c>
    </row>
    <row r="62139" spans="1:17" x14ac:dyDescent="0.3">
      <c r="A62139" t="s">
        <v>58266</v>
      </c>
      <c r="B62139" t="s">
        <v>54</v>
      </c>
      <c r="C62139" t="s">
        <v>2083</v>
      </c>
      <c r="D62139">
        <v>6</v>
      </c>
      <c r="E62139" t="s">
        <v>2216</v>
      </c>
      <c r="F62139" t="s">
        <v>59741</v>
      </c>
      <c r="G62139">
        <v>0.9</v>
      </c>
      <c r="H62139">
        <v>0.78323554992675781</v>
      </c>
      <c r="I62139">
        <v>0.1818181818181818</v>
      </c>
      <c r="J62139">
        <v>2.5828020030550999E-2</v>
      </c>
      <c r="K62139">
        <v>2.0138148254667899E-2</v>
      </c>
      <c r="L62139">
        <v>0.25641025143984231</v>
      </c>
      <c r="M62139">
        <v>0.238095238095238</v>
      </c>
      <c r="N62139">
        <v>0.27777777777777779</v>
      </c>
      <c r="O62139">
        <v>0.1538461488757398</v>
      </c>
      <c r="P62139">
        <v>0.14285714285714279</v>
      </c>
      <c r="Q62139">
        <v>0.1666666666666666</v>
      </c>
    </row>
    <row r="62140" spans="1:17" x14ac:dyDescent="0.3">
      <c r="A62140" t="s">
        <v>58266</v>
      </c>
      <c r="B62140" t="s">
        <v>54</v>
      </c>
      <c r="C62140" t="s">
        <v>2083</v>
      </c>
      <c r="D62140">
        <v>7</v>
      </c>
      <c r="E62140" t="s">
        <v>2216</v>
      </c>
      <c r="F62140" t="s">
        <v>59742</v>
      </c>
      <c r="G62140">
        <v>0.93</v>
      </c>
      <c r="H62140">
        <v>0.75041449069976807</v>
      </c>
      <c r="I62140">
        <v>0.2155172413793103</v>
      </c>
      <c r="J62140">
        <v>1.8853392178716601E-2</v>
      </c>
      <c r="K62140">
        <v>1.5904270054117702E-2</v>
      </c>
      <c r="L62140">
        <v>0.34782608219281669</v>
      </c>
      <c r="M62140">
        <v>0.2857142857142857</v>
      </c>
      <c r="N62140">
        <v>0.44444444444444442</v>
      </c>
      <c r="O62140">
        <v>0.17391303871455591</v>
      </c>
      <c r="P62140">
        <v>0.14285714285714279</v>
      </c>
      <c r="Q62140">
        <v>0.22222222222222221</v>
      </c>
    </row>
    <row r="62141" spans="1:17" x14ac:dyDescent="0.3">
      <c r="A62141" t="s">
        <v>58266</v>
      </c>
      <c r="B62141" t="s">
        <v>54</v>
      </c>
      <c r="C62141" t="s">
        <v>2083</v>
      </c>
      <c r="D62141">
        <v>8</v>
      </c>
      <c r="E62141" t="s">
        <v>2216</v>
      </c>
      <c r="F62141" t="s">
        <v>59743</v>
      </c>
      <c r="G62141">
        <v>0.95</v>
      </c>
      <c r="H62141">
        <v>0.77306985855102539</v>
      </c>
      <c r="I62141">
        <v>0.22624434389140269</v>
      </c>
      <c r="J62141">
        <v>4.6574698071706902E-2</v>
      </c>
      <c r="K62141">
        <v>3.6164117246195102E-2</v>
      </c>
      <c r="L62141">
        <v>0.39999999505</v>
      </c>
      <c r="M62141">
        <v>0.36363636363636359</v>
      </c>
      <c r="N62141">
        <v>0.44444444444444442</v>
      </c>
      <c r="O62141">
        <v>0.24999999505000001</v>
      </c>
      <c r="P62141">
        <v>0.22727272727272721</v>
      </c>
      <c r="Q62141">
        <v>0.27777777777777779</v>
      </c>
    </row>
    <row r="62142" spans="1:17" x14ac:dyDescent="0.3">
      <c r="A62142" t="s">
        <v>58266</v>
      </c>
      <c r="B62142" t="s">
        <v>54</v>
      </c>
      <c r="C62142" t="s">
        <v>2083</v>
      </c>
      <c r="D62142">
        <v>9</v>
      </c>
      <c r="E62142" t="s">
        <v>2216</v>
      </c>
      <c r="F62142" t="s">
        <v>59744</v>
      </c>
      <c r="G62142">
        <v>0.95</v>
      </c>
      <c r="H62142">
        <v>0.73660582304000854</v>
      </c>
      <c r="I62142">
        <v>0.37602199906700379</v>
      </c>
      <c r="J62142">
        <v>3.1724144193181897E-2</v>
      </c>
      <c r="K62142">
        <v>4.2400396970329698E-2</v>
      </c>
      <c r="L62142">
        <v>0.38297871867813499</v>
      </c>
      <c r="M62142">
        <v>0.31034482758620691</v>
      </c>
      <c r="N62142">
        <v>0.5</v>
      </c>
      <c r="O62142">
        <v>0.34042552718877322</v>
      </c>
      <c r="P62142">
        <v>0.27586206896551718</v>
      </c>
      <c r="Q62142">
        <v>0.44444444444444442</v>
      </c>
    </row>
    <row r="62143" spans="1:17" x14ac:dyDescent="0.3">
      <c r="A62143" t="s">
        <v>58266</v>
      </c>
      <c r="B62143" t="s">
        <v>54</v>
      </c>
      <c r="C62143" t="s">
        <v>2083</v>
      </c>
      <c r="D62143">
        <v>10</v>
      </c>
      <c r="E62143" t="s">
        <v>2216</v>
      </c>
      <c r="F62143" t="s">
        <v>59745</v>
      </c>
      <c r="G62143">
        <v>0.95</v>
      </c>
      <c r="H62143">
        <v>0.77315211296081543</v>
      </c>
      <c r="I62143">
        <v>0.36938681420009217</v>
      </c>
      <c r="J62143">
        <v>3.92088506244316E-2</v>
      </c>
      <c r="K62143">
        <v>3.3984283835209197E-2</v>
      </c>
      <c r="L62143">
        <v>0.4313725444521338</v>
      </c>
      <c r="M62143">
        <v>0.33333333333333331</v>
      </c>
      <c r="N62143">
        <v>0.61111111111111116</v>
      </c>
      <c r="O62143">
        <v>0.27450979935409459</v>
      </c>
      <c r="P62143">
        <v>0.2121212121212121</v>
      </c>
      <c r="Q62143">
        <v>0.3888888888888889</v>
      </c>
    </row>
    <row r="62144" spans="1:17" x14ac:dyDescent="0.3">
      <c r="A62144" t="s">
        <v>58266</v>
      </c>
      <c r="B62144" t="s">
        <v>54</v>
      </c>
      <c r="C62144" t="s">
        <v>2083</v>
      </c>
      <c r="D62144">
        <v>11</v>
      </c>
      <c r="E62144" t="s">
        <v>2216</v>
      </c>
      <c r="F62144" t="s">
        <v>59746</v>
      </c>
      <c r="G62144">
        <v>0.95</v>
      </c>
      <c r="H62144">
        <v>0.782947838306427</v>
      </c>
      <c r="I62144">
        <v>0.31667262756318548</v>
      </c>
      <c r="J62144">
        <v>3.7556255267550902E-2</v>
      </c>
      <c r="K62144">
        <v>3.0264575003366202E-2</v>
      </c>
      <c r="L62144">
        <v>0.3749999953125</v>
      </c>
      <c r="M62144">
        <v>0.3</v>
      </c>
      <c r="N62144">
        <v>0.5</v>
      </c>
      <c r="O62144">
        <v>0.2083333286458334</v>
      </c>
      <c r="P62144">
        <v>0.1666666666666666</v>
      </c>
      <c r="Q62144">
        <v>0.27777777777777779</v>
      </c>
    </row>
    <row r="62145" spans="1:17" x14ac:dyDescent="0.3">
      <c r="A62145" t="s">
        <v>58266</v>
      </c>
      <c r="B62145" t="s">
        <v>54</v>
      </c>
      <c r="C62145" t="s">
        <v>2083</v>
      </c>
      <c r="D62145">
        <v>12</v>
      </c>
      <c r="E62145" t="s">
        <v>2216</v>
      </c>
      <c r="F62145" t="s">
        <v>59747</v>
      </c>
      <c r="G62145">
        <v>0.95</v>
      </c>
      <c r="H62145">
        <v>0.72587370872497559</v>
      </c>
      <c r="I62145">
        <v>0.30872268712226869</v>
      </c>
      <c r="J62145">
        <v>5.48507609904441E-2</v>
      </c>
      <c r="K62145">
        <v>4.4725832804320298E-2</v>
      </c>
      <c r="L62145">
        <v>0.35999999539200001</v>
      </c>
      <c r="M62145">
        <v>0.28125</v>
      </c>
      <c r="N62145">
        <v>0.5</v>
      </c>
      <c r="O62145">
        <v>0.2799999953920001</v>
      </c>
      <c r="P62145">
        <v>0.21875</v>
      </c>
      <c r="Q62145">
        <v>0.3888888888888889</v>
      </c>
    </row>
    <row r="62146" spans="1:17" x14ac:dyDescent="0.3">
      <c r="A62146" t="s">
        <v>58266</v>
      </c>
      <c r="B62146" t="s">
        <v>54</v>
      </c>
      <c r="C62146" t="s">
        <v>2083</v>
      </c>
      <c r="D62146">
        <v>13</v>
      </c>
      <c r="E62146" t="s">
        <v>2216</v>
      </c>
      <c r="F62146" t="s">
        <v>59748</v>
      </c>
      <c r="G62146">
        <v>0.9</v>
      </c>
      <c r="H62146">
        <v>0.77579367160797119</v>
      </c>
      <c r="I62146">
        <v>0.22727272727272729</v>
      </c>
      <c r="J62146">
        <v>4.8853266442119202E-2</v>
      </c>
      <c r="K62146">
        <v>3.7481317238224801E-2</v>
      </c>
      <c r="L62146">
        <v>0.41025640528599611</v>
      </c>
      <c r="M62146">
        <v>0.38095238095238088</v>
      </c>
      <c r="N62146">
        <v>0.44444444444444442</v>
      </c>
      <c r="O62146">
        <v>0.20512820015779101</v>
      </c>
      <c r="P62146">
        <v>0.19047619047619041</v>
      </c>
      <c r="Q62146">
        <v>0.22222222222222221</v>
      </c>
    </row>
    <row r="62147" spans="1:17" x14ac:dyDescent="0.3">
      <c r="A62147" t="s">
        <v>58266</v>
      </c>
      <c r="B62147" t="s">
        <v>54</v>
      </c>
      <c r="C62147" t="s">
        <v>2083</v>
      </c>
      <c r="D62147">
        <v>14</v>
      </c>
      <c r="E62147" t="s">
        <v>2216</v>
      </c>
      <c r="F62147" t="s">
        <v>59749</v>
      </c>
      <c r="G62147">
        <v>0.9</v>
      </c>
      <c r="H62147">
        <v>0.75671482086181641</v>
      </c>
      <c r="I62147">
        <v>0.38241155954160438</v>
      </c>
      <c r="J62147">
        <v>8.5860921307337801E-2</v>
      </c>
      <c r="K62147">
        <v>6.7578787452447497E-2</v>
      </c>
      <c r="L62147">
        <v>0.48780487312314103</v>
      </c>
      <c r="M62147">
        <v>0.43478260869565211</v>
      </c>
      <c r="N62147">
        <v>0.55555555555555558</v>
      </c>
      <c r="O62147">
        <v>0.29268292190362888</v>
      </c>
      <c r="P62147">
        <v>0.2608695652173913</v>
      </c>
      <c r="Q62147">
        <v>0.33333333333333331</v>
      </c>
    </row>
    <row r="62148" spans="1:17" x14ac:dyDescent="0.3">
      <c r="A62148" t="s">
        <v>58266</v>
      </c>
      <c r="B62148" t="s">
        <v>54</v>
      </c>
      <c r="C62148" t="s">
        <v>2083</v>
      </c>
      <c r="D62148">
        <v>15</v>
      </c>
      <c r="E62148" t="s">
        <v>2216</v>
      </c>
      <c r="F62148" t="s">
        <v>59750</v>
      </c>
      <c r="G62148">
        <v>0.85</v>
      </c>
      <c r="H62148">
        <v>0.79287147521972656</v>
      </c>
      <c r="I62148">
        <v>0.36134651600753293</v>
      </c>
      <c r="J62148">
        <v>3.9063128456350099E-2</v>
      </c>
      <c r="K62148">
        <v>3.1291069216635298E-2</v>
      </c>
      <c r="L62148">
        <v>0.3673469341274469</v>
      </c>
      <c r="M62148">
        <v>0.29032258064516131</v>
      </c>
      <c r="N62148">
        <v>0.5</v>
      </c>
      <c r="O62148">
        <v>0.20408162800499799</v>
      </c>
      <c r="P62148">
        <v>0.1612903225806451</v>
      </c>
      <c r="Q62148">
        <v>0.27777777777777779</v>
      </c>
    </row>
    <row r="62149" spans="1:17" x14ac:dyDescent="0.3">
      <c r="A62149" t="s">
        <v>58266</v>
      </c>
      <c r="B62149" t="s">
        <v>54</v>
      </c>
      <c r="C62149" t="s">
        <v>2083</v>
      </c>
      <c r="D62149">
        <v>16</v>
      </c>
      <c r="E62149" t="s">
        <v>2216</v>
      </c>
      <c r="F62149" t="s">
        <v>59751</v>
      </c>
      <c r="G62149">
        <v>0.95</v>
      </c>
      <c r="H62149">
        <v>0.76978957653045654</v>
      </c>
      <c r="I62149">
        <v>0.35658943329397869</v>
      </c>
      <c r="J62149">
        <v>8.0409934096468405E-2</v>
      </c>
      <c r="K62149">
        <v>6.4022741847328701E-2</v>
      </c>
      <c r="L62149">
        <v>0.4285714236734694</v>
      </c>
      <c r="M62149">
        <v>0.375</v>
      </c>
      <c r="N62149">
        <v>0.5</v>
      </c>
      <c r="O62149">
        <v>0.23809523319727899</v>
      </c>
      <c r="P62149">
        <v>0.20833333333333329</v>
      </c>
      <c r="Q62149">
        <v>0.27777777777777779</v>
      </c>
    </row>
    <row r="62150" spans="1:17" x14ac:dyDescent="0.3">
      <c r="A62150" t="s">
        <v>58266</v>
      </c>
      <c r="B62150" t="s">
        <v>54</v>
      </c>
      <c r="C62150" t="s">
        <v>2083</v>
      </c>
      <c r="D62150">
        <v>0</v>
      </c>
      <c r="E62150" t="s">
        <v>2234</v>
      </c>
      <c r="F62150" t="s">
        <v>59752</v>
      </c>
      <c r="G62150">
        <v>0.95</v>
      </c>
      <c r="H62150">
        <v>0.59243613481521606</v>
      </c>
      <c r="I62150">
        <v>0.41703637976929891</v>
      </c>
      <c r="J62150">
        <v>2.73743535522682E-2</v>
      </c>
      <c r="K62150">
        <v>2.1400286214609099E-2</v>
      </c>
      <c r="L62150">
        <v>0.2631578911218837</v>
      </c>
      <c r="M62150">
        <v>0.17241379310344829</v>
      </c>
      <c r="N62150">
        <v>0.55555555555555558</v>
      </c>
      <c r="O62150">
        <v>0.1052631542797785</v>
      </c>
      <c r="P62150">
        <v>6.8965517241379296E-2</v>
      </c>
      <c r="Q62150">
        <v>0.22222222222222221</v>
      </c>
    </row>
    <row r="62151" spans="1:17" x14ac:dyDescent="0.3">
      <c r="A62151" t="s">
        <v>58266</v>
      </c>
      <c r="B62151" t="s">
        <v>54</v>
      </c>
      <c r="C62151" t="s">
        <v>2083</v>
      </c>
      <c r="D62151">
        <v>1</v>
      </c>
      <c r="E62151" t="s">
        <v>2234</v>
      </c>
      <c r="F62151" t="s">
        <v>59753</v>
      </c>
      <c r="G62151">
        <v>0.85</v>
      </c>
      <c r="H62151">
        <v>0.50216400623321533</v>
      </c>
      <c r="I62151">
        <v>0.1339285714285714</v>
      </c>
      <c r="J62151">
        <v>1.57843090539301E-2</v>
      </c>
      <c r="K62151">
        <v>1.05292333962254E-2</v>
      </c>
      <c r="L62151">
        <v>0.18749999595703129</v>
      </c>
      <c r="M62151">
        <v>0.13043478260869559</v>
      </c>
      <c r="N62151">
        <v>0.33333333333333331</v>
      </c>
      <c r="O62151">
        <v>0.1249999959570313</v>
      </c>
      <c r="P62151">
        <v>8.6956521739130405E-2</v>
      </c>
      <c r="Q62151">
        <v>0.22222222222222221</v>
      </c>
    </row>
    <row r="62152" spans="1:17" x14ac:dyDescent="0.3">
      <c r="A62152" t="s">
        <v>58266</v>
      </c>
      <c r="B62152" t="s">
        <v>54</v>
      </c>
      <c r="C62152" t="s">
        <v>2083</v>
      </c>
      <c r="D62152">
        <v>2</v>
      </c>
      <c r="E62152" t="s">
        <v>2234</v>
      </c>
      <c r="F62152" t="s">
        <v>59754</v>
      </c>
      <c r="G62152">
        <v>0.9</v>
      </c>
      <c r="H62152">
        <v>0.50622618198394775</v>
      </c>
      <c r="I62152">
        <v>0.3633271490414347</v>
      </c>
      <c r="J62152">
        <v>1.95437383091129E-2</v>
      </c>
      <c r="K62152">
        <v>1.6002560876917701E-2</v>
      </c>
      <c r="L62152">
        <v>0.27450980101499423</v>
      </c>
      <c r="M62152">
        <v>0.1666666666666666</v>
      </c>
      <c r="N62152">
        <v>0.77777777777777779</v>
      </c>
      <c r="O62152">
        <v>0.19607842846597459</v>
      </c>
      <c r="P62152">
        <v>0.119047619047619</v>
      </c>
      <c r="Q62152">
        <v>0.55555555555555558</v>
      </c>
    </row>
    <row r="62153" spans="1:17" x14ac:dyDescent="0.3">
      <c r="A62153" t="s">
        <v>58266</v>
      </c>
      <c r="B62153" t="s">
        <v>54</v>
      </c>
      <c r="C62153" t="s">
        <v>2083</v>
      </c>
      <c r="D62153">
        <v>3</v>
      </c>
      <c r="E62153" t="s">
        <v>2234</v>
      </c>
      <c r="F62153" t="s">
        <v>59755</v>
      </c>
      <c r="G62153">
        <v>0.9</v>
      </c>
      <c r="H62153">
        <v>0.54052507877349854</v>
      </c>
      <c r="I62153">
        <v>0.48557692307692307</v>
      </c>
      <c r="J62153">
        <v>2.50428785406311E-2</v>
      </c>
      <c r="K62153">
        <v>2.0247174828948701E-2</v>
      </c>
      <c r="L62153">
        <v>0.35555555235555558</v>
      </c>
      <c r="M62153">
        <v>0.22222222222222221</v>
      </c>
      <c r="N62153">
        <v>0.88888888888888884</v>
      </c>
      <c r="O62153">
        <v>0.26666666346666668</v>
      </c>
      <c r="P62153">
        <v>0.1666666666666666</v>
      </c>
      <c r="Q62153">
        <v>0.66666666666666663</v>
      </c>
    </row>
    <row r="62154" spans="1:17" x14ac:dyDescent="0.3">
      <c r="A62154" t="s">
        <v>58266</v>
      </c>
      <c r="B62154" t="s">
        <v>54</v>
      </c>
      <c r="C62154" t="s">
        <v>2083</v>
      </c>
      <c r="D62154">
        <v>4</v>
      </c>
      <c r="E62154" t="s">
        <v>2234</v>
      </c>
      <c r="F62154" t="s">
        <v>59756</v>
      </c>
      <c r="G62154">
        <v>0.95</v>
      </c>
      <c r="H62154">
        <v>0.61769282817840576</v>
      </c>
      <c r="I62154">
        <v>0.40301835019722171</v>
      </c>
      <c r="J62154">
        <v>2.6510202602018602E-2</v>
      </c>
      <c r="K62154">
        <v>1.1548422250985501E-2</v>
      </c>
      <c r="L62154">
        <v>0.34146341120761448</v>
      </c>
      <c r="M62154">
        <v>0.21875</v>
      </c>
      <c r="N62154">
        <v>0.77777777777777779</v>
      </c>
      <c r="O62154">
        <v>0.19512194779298039</v>
      </c>
      <c r="P62154">
        <v>0.125</v>
      </c>
      <c r="Q62154">
        <v>0.44444444444444442</v>
      </c>
    </row>
    <row r="62155" spans="1:17" x14ac:dyDescent="0.3">
      <c r="A62155" t="s">
        <v>58266</v>
      </c>
      <c r="B62155" t="s">
        <v>54</v>
      </c>
      <c r="C62155" t="s">
        <v>2083</v>
      </c>
      <c r="D62155">
        <v>5</v>
      </c>
      <c r="E62155" t="s">
        <v>2234</v>
      </c>
      <c r="F62155" t="s">
        <v>59757</v>
      </c>
      <c r="G62155">
        <v>0.94</v>
      </c>
      <c r="H62155">
        <v>0.47813284397125239</v>
      </c>
      <c r="I62155">
        <v>0.3284875594073246</v>
      </c>
      <c r="J62155">
        <v>1.5233357027597901E-2</v>
      </c>
      <c r="K62155">
        <v>1.1561659490849099E-2</v>
      </c>
      <c r="L62155">
        <v>0.27450980101499423</v>
      </c>
      <c r="M62155">
        <v>0.1666666666666666</v>
      </c>
      <c r="N62155">
        <v>0.77777777777777779</v>
      </c>
      <c r="O62155">
        <v>0.15686274219146479</v>
      </c>
      <c r="P62155">
        <v>9.5238095238095205E-2</v>
      </c>
      <c r="Q62155">
        <v>0.44444444444444442</v>
      </c>
    </row>
    <row r="62156" spans="1:17" x14ac:dyDescent="0.3">
      <c r="A62156" t="s">
        <v>58266</v>
      </c>
      <c r="B62156" t="s">
        <v>54</v>
      </c>
      <c r="C62156" t="s">
        <v>2083</v>
      </c>
      <c r="D62156">
        <v>6</v>
      </c>
      <c r="E62156" t="s">
        <v>2234</v>
      </c>
      <c r="F62156" t="s">
        <v>59758</v>
      </c>
      <c r="G62156">
        <v>0.85</v>
      </c>
      <c r="H62156">
        <v>0.49116706848144531</v>
      </c>
      <c r="I62156">
        <v>0.42403628117913839</v>
      </c>
      <c r="J62156">
        <v>2.1912842886482899E-2</v>
      </c>
      <c r="K62156">
        <v>1.81584795682713E-2</v>
      </c>
      <c r="L62156">
        <v>0.27999999704799999</v>
      </c>
      <c r="M62156">
        <v>0.1707317073170731</v>
      </c>
      <c r="N62156">
        <v>0.77777777777777779</v>
      </c>
      <c r="O62156">
        <v>0.19999999704800001</v>
      </c>
      <c r="P62156">
        <v>0.12195121951219511</v>
      </c>
      <c r="Q62156">
        <v>0.55555555555555558</v>
      </c>
    </row>
    <row r="62157" spans="1:17" x14ac:dyDescent="0.3">
      <c r="A62157" t="s">
        <v>58266</v>
      </c>
      <c r="B62157" t="s">
        <v>54</v>
      </c>
      <c r="C62157" t="s">
        <v>2083</v>
      </c>
      <c r="D62157">
        <v>7</v>
      </c>
      <c r="E62157" t="s">
        <v>2234</v>
      </c>
      <c r="F62157" t="s">
        <v>59759</v>
      </c>
      <c r="G62157">
        <v>0.95</v>
      </c>
      <c r="H62157">
        <v>0.55739206075668335</v>
      </c>
      <c r="I62157">
        <v>0.51741803278688525</v>
      </c>
      <c r="J62157">
        <v>3.0118579559893E-2</v>
      </c>
      <c r="K62157">
        <v>2.3333766212668701E-2</v>
      </c>
      <c r="L62157">
        <v>0.39024389901249262</v>
      </c>
      <c r="M62157">
        <v>0.25</v>
      </c>
      <c r="N62157">
        <v>0.88888888888888884</v>
      </c>
      <c r="O62157">
        <v>0.2439024355978584</v>
      </c>
      <c r="P62157">
        <v>0.15625</v>
      </c>
      <c r="Q62157">
        <v>0.55555555555555558</v>
      </c>
    </row>
    <row r="62158" spans="1:17" x14ac:dyDescent="0.3">
      <c r="A62158" t="s">
        <v>58266</v>
      </c>
      <c r="B62158" t="s">
        <v>54</v>
      </c>
      <c r="C62158" t="s">
        <v>2083</v>
      </c>
      <c r="D62158">
        <v>8</v>
      </c>
      <c r="E62158" t="s">
        <v>2234</v>
      </c>
      <c r="F62158" t="s">
        <v>59760</v>
      </c>
      <c r="G62158">
        <v>0.92</v>
      </c>
      <c r="H62158">
        <v>0.65370070934295654</v>
      </c>
      <c r="I62158">
        <v>0.4099075527646957</v>
      </c>
      <c r="J62158">
        <v>2.8048598302198299E-2</v>
      </c>
      <c r="K62158">
        <v>2.1058466792450901E-2</v>
      </c>
      <c r="L62158">
        <v>0.38888888513888897</v>
      </c>
      <c r="M62158">
        <v>0.25925925925925919</v>
      </c>
      <c r="N62158">
        <v>0.77777777777777779</v>
      </c>
      <c r="O62158">
        <v>0.2222222184722222</v>
      </c>
      <c r="P62158">
        <v>0.14814814814814811</v>
      </c>
      <c r="Q62158">
        <v>0.44444444444444442</v>
      </c>
    </row>
    <row r="62159" spans="1:17" x14ac:dyDescent="0.3">
      <c r="A62159" t="s">
        <v>58266</v>
      </c>
      <c r="B62159" t="s">
        <v>54</v>
      </c>
      <c r="C62159" t="s">
        <v>2083</v>
      </c>
      <c r="D62159">
        <v>4</v>
      </c>
      <c r="E62159" t="s">
        <v>2250</v>
      </c>
      <c r="F62159" t="s">
        <v>59761</v>
      </c>
      <c r="G62159">
        <v>0.85</v>
      </c>
      <c r="H62159">
        <v>0.67752647399902344</v>
      </c>
      <c r="I62159">
        <v>0.10344827586206889</v>
      </c>
      <c r="J62159">
        <v>1.04595367651485E-2</v>
      </c>
      <c r="K62159">
        <v>8.0012804384588E-3</v>
      </c>
      <c r="L62159">
        <v>0.1224489761099542</v>
      </c>
      <c r="M62159">
        <v>7.8947368421052599E-2</v>
      </c>
      <c r="N62159">
        <v>0.27272727272727271</v>
      </c>
      <c r="O62159">
        <v>0.1224489761099542</v>
      </c>
      <c r="P62159">
        <v>7.8947368421052599E-2</v>
      </c>
      <c r="Q62159">
        <v>0.27272727272727271</v>
      </c>
    </row>
    <row r="62160" spans="1:17" x14ac:dyDescent="0.3">
      <c r="A62160" t="s">
        <v>58266</v>
      </c>
      <c r="B62160" t="s">
        <v>54</v>
      </c>
      <c r="C62160" t="s">
        <v>2083</v>
      </c>
      <c r="D62160">
        <v>5</v>
      </c>
      <c r="E62160" t="s">
        <v>2250</v>
      </c>
      <c r="F62160" t="s">
        <v>59762</v>
      </c>
      <c r="G62160">
        <v>0.85</v>
      </c>
      <c r="H62160">
        <v>0.7758827805519104</v>
      </c>
      <c r="I62160">
        <v>0.23038321167883211</v>
      </c>
      <c r="J62160">
        <v>2.3049076781175799E-2</v>
      </c>
      <c r="K62160">
        <v>2.2518890618500199E-2</v>
      </c>
      <c r="L62160">
        <v>0.18604650782044349</v>
      </c>
      <c r="M62160">
        <v>0.125</v>
      </c>
      <c r="N62160">
        <v>0.36363636363636359</v>
      </c>
      <c r="O62160">
        <v>0.1395348799134668</v>
      </c>
      <c r="P62160">
        <v>9.375E-2</v>
      </c>
      <c r="Q62160">
        <v>0.27272727272727271</v>
      </c>
    </row>
    <row r="62161" spans="1:17" x14ac:dyDescent="0.3">
      <c r="A62161" t="s">
        <v>58266</v>
      </c>
      <c r="B62161" t="s">
        <v>54</v>
      </c>
      <c r="C62161" t="s">
        <v>2083</v>
      </c>
      <c r="D62161">
        <v>6</v>
      </c>
      <c r="E62161" t="s">
        <v>2250</v>
      </c>
      <c r="F62161" t="s">
        <v>59763</v>
      </c>
      <c r="G62161">
        <v>0.85</v>
      </c>
      <c r="H62161">
        <v>0.6948731541633606</v>
      </c>
      <c r="I62161">
        <v>0.1</v>
      </c>
      <c r="J62161">
        <v>1.58129698350753E-2</v>
      </c>
      <c r="K62161">
        <v>1.36753726635433E-2</v>
      </c>
      <c r="L62161">
        <v>0.1176470554402153</v>
      </c>
      <c r="M62161">
        <v>7.4999999999999997E-2</v>
      </c>
      <c r="N62161">
        <v>0.27272727272727271</v>
      </c>
      <c r="O62161">
        <v>0.1176470554402153</v>
      </c>
      <c r="P62161">
        <v>7.4999999999999997E-2</v>
      </c>
      <c r="Q62161">
        <v>0.27272727272727271</v>
      </c>
    </row>
    <row r="62162" spans="1:17" x14ac:dyDescent="0.3">
      <c r="A62162" t="s">
        <v>58266</v>
      </c>
      <c r="B62162" t="s">
        <v>54</v>
      </c>
      <c r="C62162" t="s">
        <v>2083</v>
      </c>
      <c r="D62162">
        <v>3</v>
      </c>
      <c r="E62162" t="s">
        <v>2268</v>
      </c>
      <c r="F62162" t="s">
        <v>59764</v>
      </c>
      <c r="G62162">
        <v>0.75</v>
      </c>
      <c r="H62162">
        <v>0.48959091305732721</v>
      </c>
      <c r="I62162">
        <v>0.15873015873015869</v>
      </c>
      <c r="J62162">
        <v>1.38781927786159E-2</v>
      </c>
      <c r="K62162">
        <v>1.33559808822008E-2</v>
      </c>
      <c r="L62162">
        <v>5.4054049875821998E-2</v>
      </c>
      <c r="M62162">
        <v>3.8461538461538401E-2</v>
      </c>
      <c r="N62162">
        <v>9.0909090909090898E-2</v>
      </c>
      <c r="O62162">
        <v>5.4054049875821998E-2</v>
      </c>
      <c r="P62162">
        <v>3.8461538461538401E-2</v>
      </c>
      <c r="Q62162">
        <v>9.0909090909090898E-2</v>
      </c>
    </row>
    <row r="62163" spans="1:17" x14ac:dyDescent="0.3">
      <c r="A62163" t="s">
        <v>58266</v>
      </c>
      <c r="B62163" t="s">
        <v>54</v>
      </c>
      <c r="C62163" t="s">
        <v>2083</v>
      </c>
      <c r="D62163">
        <v>15</v>
      </c>
      <c r="E62163" t="s">
        <v>2268</v>
      </c>
      <c r="F62163" t="s">
        <v>59765</v>
      </c>
      <c r="G62163">
        <v>0.4</v>
      </c>
      <c r="H62163">
        <v>0.5727003812789917</v>
      </c>
      <c r="I62163">
        <v>0.19867549668874171</v>
      </c>
      <c r="J62163">
        <v>1.04715894421042E-2</v>
      </c>
      <c r="K62163">
        <v>1.4892060910136701E-2</v>
      </c>
      <c r="L62163">
        <v>0.2040816291711787</v>
      </c>
      <c r="M62163">
        <v>0.13157894736842099</v>
      </c>
      <c r="N62163">
        <v>0.45454545454545447</v>
      </c>
      <c r="O62163">
        <v>0.16326530264056649</v>
      </c>
      <c r="P62163">
        <v>0.10526315789473679</v>
      </c>
      <c r="Q62163">
        <v>0.36363636363636359</v>
      </c>
    </row>
    <row r="62164" spans="1:17" x14ac:dyDescent="0.3">
      <c r="A62164" t="s">
        <v>58266</v>
      </c>
      <c r="B62164" t="s">
        <v>54</v>
      </c>
      <c r="C62164" t="s">
        <v>2083</v>
      </c>
      <c r="D62164">
        <v>1</v>
      </c>
      <c r="E62164" t="s">
        <v>2286</v>
      </c>
      <c r="F62164" t="s">
        <v>59766</v>
      </c>
      <c r="G62164">
        <v>0.85</v>
      </c>
      <c r="H62164">
        <v>0.68466407060623169</v>
      </c>
      <c r="I62164">
        <v>0.22544642857142849</v>
      </c>
      <c r="J62164">
        <v>2.12970518465069E-2</v>
      </c>
      <c r="K62164">
        <v>1.91268144220045E-2</v>
      </c>
      <c r="L62164">
        <v>0.17391303983931949</v>
      </c>
      <c r="M62164">
        <v>0.1142857142857142</v>
      </c>
      <c r="N62164">
        <v>0.36363636363636359</v>
      </c>
      <c r="O62164">
        <v>0.13043477896975431</v>
      </c>
      <c r="P62164">
        <v>8.5714285714285701E-2</v>
      </c>
      <c r="Q62164">
        <v>0.27272727272727271</v>
      </c>
    </row>
    <row r="62165" spans="1:17" x14ac:dyDescent="0.3">
      <c r="A62165" t="s">
        <v>58266</v>
      </c>
      <c r="B62165" t="s">
        <v>54</v>
      </c>
      <c r="C62165" t="s">
        <v>2083</v>
      </c>
      <c r="D62165">
        <v>13</v>
      </c>
      <c r="E62165" t="s">
        <v>2338</v>
      </c>
      <c r="F62165" t="s">
        <v>59767</v>
      </c>
      <c r="G62165">
        <v>0.85</v>
      </c>
      <c r="H62165">
        <v>0.6777036190032959</v>
      </c>
      <c r="I62165">
        <v>9.1703056768558902E-2</v>
      </c>
      <c r="J62165">
        <v>7.4741202842296996E-3</v>
      </c>
      <c r="K62165">
        <v>9.9310659688716992E-3</v>
      </c>
      <c r="L62165">
        <v>0.2391304303142722</v>
      </c>
      <c r="M62165">
        <v>0.35483870967741937</v>
      </c>
      <c r="N62165">
        <v>0.18032786885245899</v>
      </c>
      <c r="O62165">
        <v>0.1086956477055767</v>
      </c>
      <c r="P62165">
        <v>0.1612903225806451</v>
      </c>
      <c r="Q62165">
        <v>8.1967213114753995E-2</v>
      </c>
    </row>
    <row r="62166" spans="1:17" x14ac:dyDescent="0.3">
      <c r="A62166" t="s">
        <v>58266</v>
      </c>
      <c r="B62166" t="s">
        <v>54</v>
      </c>
      <c r="C62166" t="s">
        <v>2083</v>
      </c>
      <c r="D62166">
        <v>11</v>
      </c>
      <c r="E62166" t="s">
        <v>2355</v>
      </c>
      <c r="F62166" t="s">
        <v>59768</v>
      </c>
      <c r="G62166">
        <v>0.85</v>
      </c>
      <c r="H62166">
        <v>0.47133535146713251</v>
      </c>
      <c r="I62166">
        <v>5.4644808743169397E-2</v>
      </c>
      <c r="J62166">
        <v>3.1135835020464002E-3</v>
      </c>
      <c r="K62166">
        <v>5.7196492861075997E-3</v>
      </c>
      <c r="L62166">
        <v>0.12698412319475949</v>
      </c>
      <c r="M62166">
        <v>0.25</v>
      </c>
      <c r="N62166">
        <v>8.5106382978723402E-2</v>
      </c>
      <c r="O62166">
        <v>9.5238091448727802E-2</v>
      </c>
      <c r="P62166">
        <v>0.1875</v>
      </c>
      <c r="Q62166">
        <v>6.3829787234042507E-2</v>
      </c>
    </row>
    <row r="62167" spans="1:17" x14ac:dyDescent="0.3">
      <c r="A62167" t="s">
        <v>58266</v>
      </c>
      <c r="B62167" t="s">
        <v>54</v>
      </c>
      <c r="C62167" t="s">
        <v>2083</v>
      </c>
      <c r="D62167">
        <v>14</v>
      </c>
      <c r="E62167" t="s">
        <v>2355</v>
      </c>
      <c r="F62167" t="s">
        <v>59769</v>
      </c>
      <c r="G62167">
        <v>0.85</v>
      </c>
      <c r="H62167">
        <v>0.49192601442337031</v>
      </c>
      <c r="I62167">
        <v>9.04159132007233E-2</v>
      </c>
      <c r="J62167">
        <v>1.00580100629403E-2</v>
      </c>
      <c r="K62167">
        <v>1.36677040523503E-2</v>
      </c>
      <c r="L62167">
        <v>0.18181817771809</v>
      </c>
      <c r="M62167">
        <v>0.31578947368421051</v>
      </c>
      <c r="N62167">
        <v>0.1276595744680851</v>
      </c>
      <c r="O62167">
        <v>0.15151514741505981</v>
      </c>
      <c r="P62167">
        <v>0.26315789473684209</v>
      </c>
      <c r="Q62167">
        <v>0.1063829787234042</v>
      </c>
    </row>
    <row r="62168" spans="1:17" x14ac:dyDescent="0.3">
      <c r="A62168" t="s">
        <v>58266</v>
      </c>
      <c r="B62168" t="s">
        <v>54</v>
      </c>
      <c r="C62168" t="s">
        <v>2083</v>
      </c>
      <c r="D62168">
        <v>4</v>
      </c>
      <c r="E62168" t="s">
        <v>2370</v>
      </c>
      <c r="F62168" t="s">
        <v>59770</v>
      </c>
      <c r="G62168">
        <v>0.65</v>
      </c>
      <c r="H62168">
        <v>0.58213376998901367</v>
      </c>
      <c r="I62168">
        <v>0.1085776330076004</v>
      </c>
      <c r="J62168">
        <v>4.1196730230750002E-3</v>
      </c>
      <c r="K62168">
        <v>5.4010407625074003E-3</v>
      </c>
      <c r="L62168">
        <v>0.23655913585385599</v>
      </c>
      <c r="M62168">
        <v>0.44</v>
      </c>
      <c r="N62168">
        <v>0.16176470588235289</v>
      </c>
      <c r="O62168">
        <v>0.1720430068215979</v>
      </c>
      <c r="P62168">
        <v>0.32</v>
      </c>
      <c r="Q62168">
        <v>0.1176470588235294</v>
      </c>
    </row>
    <row r="62169" spans="1:17" x14ac:dyDescent="0.3">
      <c r="A62169" t="s">
        <v>58266</v>
      </c>
      <c r="B62169" t="s">
        <v>61</v>
      </c>
      <c r="C62169" t="s">
        <v>811</v>
      </c>
      <c r="D62169">
        <v>11</v>
      </c>
      <c r="E62169" t="s">
        <v>2406</v>
      </c>
      <c r="F62169" t="s">
        <v>59771</v>
      </c>
      <c r="G62169">
        <v>0.85</v>
      </c>
      <c r="H62169">
        <v>0.58476912975311279</v>
      </c>
      <c r="I62169">
        <v>0.1401585427559453</v>
      </c>
      <c r="J62169">
        <v>1.2083030511956701E-2</v>
      </c>
      <c r="K62169">
        <v>3.4706570253572001E-3</v>
      </c>
      <c r="L62169">
        <v>0.22222221777777779</v>
      </c>
      <c r="M62169">
        <v>0.33333333333333331</v>
      </c>
      <c r="N62169">
        <v>0.1666666666666666</v>
      </c>
      <c r="O62169">
        <v>0.12698412253968269</v>
      </c>
      <c r="P62169">
        <v>0.19047619047619041</v>
      </c>
      <c r="Q62169">
        <v>9.5238095238095205E-2</v>
      </c>
    </row>
    <row r="62170" spans="1:17" x14ac:dyDescent="0.3">
      <c r="A62170" t="s">
        <v>58266</v>
      </c>
      <c r="B62170" t="s">
        <v>61</v>
      </c>
      <c r="C62170" t="s">
        <v>811</v>
      </c>
      <c r="D62170">
        <v>15</v>
      </c>
      <c r="E62170" t="s">
        <v>2442</v>
      </c>
      <c r="F62170" t="s">
        <v>59772</v>
      </c>
      <c r="G62170">
        <v>1</v>
      </c>
      <c r="H62170">
        <v>0.91174244880676281</v>
      </c>
      <c r="I62170">
        <v>0.46952464275298922</v>
      </c>
      <c r="J62170">
        <v>0.22902724552584439</v>
      </c>
      <c r="K62170">
        <v>0.15662092048127391</v>
      </c>
      <c r="L62170">
        <v>0.74999999531249995</v>
      </c>
      <c r="M62170">
        <v>1</v>
      </c>
      <c r="N62170">
        <v>0.6</v>
      </c>
      <c r="O62170">
        <v>0.6666666619791668</v>
      </c>
      <c r="P62170">
        <v>0.88888888888888884</v>
      </c>
      <c r="Q62170">
        <v>0.53333333333333333</v>
      </c>
    </row>
    <row r="62171" spans="1:17" x14ac:dyDescent="0.3">
      <c r="A62171" t="s">
        <v>58266</v>
      </c>
      <c r="B62171" t="s">
        <v>61</v>
      </c>
      <c r="C62171" t="s">
        <v>811</v>
      </c>
      <c r="D62171">
        <v>16</v>
      </c>
      <c r="E62171" t="s">
        <v>2442</v>
      </c>
      <c r="F62171" t="s">
        <v>59773</v>
      </c>
      <c r="G62171">
        <v>1</v>
      </c>
      <c r="H62171">
        <v>0.92501813173294078</v>
      </c>
      <c r="I62171">
        <v>0.48253289473684208</v>
      </c>
      <c r="J62171">
        <v>0.35240909932808401</v>
      </c>
      <c r="K62171">
        <v>0.2132149333144622</v>
      </c>
      <c r="L62171">
        <v>0.72340425070167502</v>
      </c>
      <c r="M62171">
        <v>1</v>
      </c>
      <c r="N62171">
        <v>0.56666666666666665</v>
      </c>
      <c r="O62171">
        <v>0.72340425070167502</v>
      </c>
      <c r="P62171">
        <v>1</v>
      </c>
      <c r="Q62171">
        <v>0.56666666666666665</v>
      </c>
    </row>
    <row r="62172" spans="1:17" x14ac:dyDescent="0.3">
      <c r="A62172" t="s">
        <v>58266</v>
      </c>
      <c r="B62172" t="s">
        <v>61</v>
      </c>
      <c r="C62172" t="s">
        <v>811</v>
      </c>
      <c r="D62172">
        <v>0</v>
      </c>
      <c r="E62172" t="s">
        <v>2460</v>
      </c>
      <c r="F62172" t="s">
        <v>59774</v>
      </c>
      <c r="G62172">
        <v>0.9</v>
      </c>
      <c r="H62172">
        <v>0.74210023880004883</v>
      </c>
      <c r="I62172">
        <v>0.18478199573872339</v>
      </c>
      <c r="J62172">
        <v>1.75684902079139E-2</v>
      </c>
      <c r="K62172">
        <v>1.41661239690092E-2</v>
      </c>
      <c r="L62172">
        <v>0.4186046463358572</v>
      </c>
      <c r="M62172">
        <v>0.51428571428571423</v>
      </c>
      <c r="N62172">
        <v>0.3529411764705882</v>
      </c>
      <c r="O62172">
        <v>0.32558139052190371</v>
      </c>
      <c r="P62172">
        <v>0.4</v>
      </c>
      <c r="Q62172">
        <v>0.2745098039215686</v>
      </c>
    </row>
    <row r="62173" spans="1:17" x14ac:dyDescent="0.3">
      <c r="A62173" t="s">
        <v>58266</v>
      </c>
      <c r="B62173" t="s">
        <v>61</v>
      </c>
      <c r="C62173" t="s">
        <v>811</v>
      </c>
      <c r="D62173">
        <v>1</v>
      </c>
      <c r="E62173" t="s">
        <v>2460</v>
      </c>
      <c r="F62173" t="s">
        <v>59775</v>
      </c>
      <c r="G62173">
        <v>0.85</v>
      </c>
      <c r="H62173">
        <v>0.74030023813247681</v>
      </c>
      <c r="I62173">
        <v>0.14304291287386209</v>
      </c>
      <c r="J62173">
        <v>1.1574082662365599E-2</v>
      </c>
      <c r="K62173">
        <v>4.7134831959395997E-3</v>
      </c>
      <c r="L62173">
        <v>0.30769230316568041</v>
      </c>
      <c r="M62173">
        <v>0.44444444444444442</v>
      </c>
      <c r="N62173">
        <v>0.23529411764705879</v>
      </c>
      <c r="O62173">
        <v>0.1538461493195267</v>
      </c>
      <c r="P62173">
        <v>0.22222222222222221</v>
      </c>
      <c r="Q62173">
        <v>0.1176470588235294</v>
      </c>
    </row>
    <row r="62174" spans="1:17" x14ac:dyDescent="0.3">
      <c r="A62174" t="s">
        <v>58266</v>
      </c>
      <c r="B62174" t="s">
        <v>61</v>
      </c>
      <c r="C62174" t="s">
        <v>811</v>
      </c>
      <c r="D62174">
        <v>2</v>
      </c>
      <c r="E62174" t="s">
        <v>2460</v>
      </c>
      <c r="F62174" t="s">
        <v>59776</v>
      </c>
      <c r="G62174">
        <v>0.85</v>
      </c>
      <c r="H62174">
        <v>0.67884933948516846</v>
      </c>
      <c r="I62174">
        <v>7.8740157480314904E-2</v>
      </c>
      <c r="J62174">
        <v>4.6635563123688002E-3</v>
      </c>
      <c r="K62174">
        <v>2.4347889697107E-3</v>
      </c>
      <c r="L62174">
        <v>0.2337662292933041</v>
      </c>
      <c r="M62174">
        <v>0.34615384615384609</v>
      </c>
      <c r="N62174">
        <v>0.1764705882352941</v>
      </c>
      <c r="O62174">
        <v>0.1298701253972003</v>
      </c>
      <c r="P62174">
        <v>0.19230769230769229</v>
      </c>
      <c r="Q62174">
        <v>9.8039215686274495E-2</v>
      </c>
    </row>
    <row r="62175" spans="1:17" x14ac:dyDescent="0.3">
      <c r="A62175" t="s">
        <v>58266</v>
      </c>
      <c r="B62175" t="s">
        <v>61</v>
      </c>
      <c r="C62175" t="s">
        <v>811</v>
      </c>
      <c r="D62175">
        <v>3</v>
      </c>
      <c r="E62175" t="s">
        <v>2460</v>
      </c>
      <c r="F62175" t="s">
        <v>59777</v>
      </c>
      <c r="G62175">
        <v>0.85</v>
      </c>
      <c r="H62175">
        <v>0.64494156837463379</v>
      </c>
      <c r="I62175">
        <v>8.4967320261437898E-2</v>
      </c>
      <c r="J62175">
        <v>9.1952567872551003E-3</v>
      </c>
      <c r="K62175">
        <v>3.4754005131303E-3</v>
      </c>
      <c r="L62175">
        <v>0.27499999537812497</v>
      </c>
      <c r="M62175">
        <v>0.37931034482758619</v>
      </c>
      <c r="N62175">
        <v>0.2156862745098039</v>
      </c>
      <c r="O62175">
        <v>0.1249999953781251</v>
      </c>
      <c r="P62175">
        <v>0.17241379310344829</v>
      </c>
      <c r="Q62175">
        <v>9.8039215686274495E-2</v>
      </c>
    </row>
    <row r="62176" spans="1:17" x14ac:dyDescent="0.3">
      <c r="A62176" t="s">
        <v>58266</v>
      </c>
      <c r="B62176" t="s">
        <v>61</v>
      </c>
      <c r="C62176" t="s">
        <v>811</v>
      </c>
      <c r="D62176">
        <v>4</v>
      </c>
      <c r="E62176" t="s">
        <v>2460</v>
      </c>
      <c r="F62176" t="s">
        <v>59778</v>
      </c>
      <c r="G62176">
        <v>0.85</v>
      </c>
      <c r="H62176">
        <v>0.66425704956054688</v>
      </c>
      <c r="I62176">
        <v>0.10430247718383311</v>
      </c>
      <c r="J62176">
        <v>1.2502231568002099E-2</v>
      </c>
      <c r="K62176">
        <v>4.6827880566267001E-3</v>
      </c>
      <c r="L62176">
        <v>0.27499999537812497</v>
      </c>
      <c r="M62176">
        <v>0.37931034482758619</v>
      </c>
      <c r="N62176">
        <v>0.2156862745098039</v>
      </c>
      <c r="O62176">
        <v>0.17499999537812511</v>
      </c>
      <c r="P62176">
        <v>0.2413793103448276</v>
      </c>
      <c r="Q62176">
        <v>0.1372549019607843</v>
      </c>
    </row>
    <row r="62177" spans="1:17" x14ac:dyDescent="0.3">
      <c r="A62177" t="s">
        <v>58266</v>
      </c>
      <c r="B62177" t="s">
        <v>61</v>
      </c>
      <c r="C62177" t="s">
        <v>811</v>
      </c>
      <c r="D62177">
        <v>5</v>
      </c>
      <c r="E62177" t="s">
        <v>2460</v>
      </c>
      <c r="F62177" t="s">
        <v>59779</v>
      </c>
      <c r="G62177">
        <v>0.85</v>
      </c>
      <c r="H62177">
        <v>0.77911686897277832</v>
      </c>
      <c r="I62177">
        <v>0.1534692818091854</v>
      </c>
      <c r="J62177">
        <v>2.5989442866604099E-2</v>
      </c>
      <c r="K62177">
        <v>1.12559983124165E-2</v>
      </c>
      <c r="L62177">
        <v>0.3157894692693905</v>
      </c>
      <c r="M62177">
        <v>0.48</v>
      </c>
      <c r="N62177">
        <v>0.23529411764705879</v>
      </c>
      <c r="O62177">
        <v>0.26315789032202219</v>
      </c>
      <c r="P62177">
        <v>0.4</v>
      </c>
      <c r="Q62177">
        <v>0.19607843137254899</v>
      </c>
    </row>
    <row r="62178" spans="1:17" x14ac:dyDescent="0.3">
      <c r="A62178" t="s">
        <v>58266</v>
      </c>
      <c r="B62178" t="s">
        <v>61</v>
      </c>
      <c r="C62178" t="s">
        <v>811</v>
      </c>
      <c r="D62178">
        <v>6</v>
      </c>
      <c r="E62178" t="s">
        <v>2460</v>
      </c>
      <c r="F62178" t="s">
        <v>59780</v>
      </c>
      <c r="G62178">
        <v>0.95</v>
      </c>
      <c r="H62178">
        <v>0.85459733009338379</v>
      </c>
      <c r="I62178">
        <v>0.1712838844206136</v>
      </c>
      <c r="J62178">
        <v>1.0055836802229099E-2</v>
      </c>
      <c r="K62178">
        <v>8.0341594943349995E-4</v>
      </c>
      <c r="L62178">
        <v>0.4411764668382353</v>
      </c>
      <c r="M62178">
        <v>0.88235294117647056</v>
      </c>
      <c r="N62178">
        <v>0.29411764705882348</v>
      </c>
      <c r="O62178">
        <v>0.32352940801470592</v>
      </c>
      <c r="P62178">
        <v>0.6470588235294118</v>
      </c>
      <c r="Q62178">
        <v>0.2156862745098039</v>
      </c>
    </row>
    <row r="62179" spans="1:17" x14ac:dyDescent="0.3">
      <c r="A62179" t="s">
        <v>58266</v>
      </c>
      <c r="B62179" t="s">
        <v>61</v>
      </c>
      <c r="C62179" t="s">
        <v>811</v>
      </c>
      <c r="D62179">
        <v>7</v>
      </c>
      <c r="E62179" t="s">
        <v>2460</v>
      </c>
      <c r="F62179" t="s">
        <v>59781</v>
      </c>
      <c r="G62179">
        <v>0.9</v>
      </c>
      <c r="H62179">
        <v>0.7130962610244751</v>
      </c>
      <c r="I62179">
        <v>7.3431241655540699E-2</v>
      </c>
      <c r="J62179">
        <v>2.6412755126962E-3</v>
      </c>
      <c r="K62179">
        <v>7.4568036929989999E-4</v>
      </c>
      <c r="L62179">
        <v>0.202898546868305</v>
      </c>
      <c r="M62179">
        <v>0.3888888888888889</v>
      </c>
      <c r="N62179">
        <v>0.1372549019607843</v>
      </c>
      <c r="O62179">
        <v>8.6956517882797901E-2</v>
      </c>
      <c r="P62179">
        <v>0.1666666666666666</v>
      </c>
      <c r="Q62179">
        <v>5.8823529411764698E-2</v>
      </c>
    </row>
    <row r="62180" spans="1:17" x14ac:dyDescent="0.3">
      <c r="A62180" t="s">
        <v>58266</v>
      </c>
      <c r="B62180" t="s">
        <v>61</v>
      </c>
      <c r="C62180" t="s">
        <v>811</v>
      </c>
      <c r="D62180">
        <v>8</v>
      </c>
      <c r="E62180" t="s">
        <v>2460</v>
      </c>
      <c r="F62180" t="s">
        <v>59782</v>
      </c>
      <c r="G62180">
        <v>1</v>
      </c>
      <c r="H62180">
        <v>0.98772567510604858</v>
      </c>
      <c r="I62180">
        <v>0.8665811212107507</v>
      </c>
      <c r="J62180">
        <v>0.63144509606635146</v>
      </c>
      <c r="K62180">
        <v>1</v>
      </c>
      <c r="L62180">
        <v>0.81553397558299556</v>
      </c>
      <c r="M62180">
        <v>0.80769230769230771</v>
      </c>
      <c r="N62180">
        <v>0.82352941176470584</v>
      </c>
      <c r="O62180">
        <v>0.81553397558299556</v>
      </c>
      <c r="P62180">
        <v>0.80769230769230771</v>
      </c>
      <c r="Q62180">
        <v>0.82352941176470584</v>
      </c>
    </row>
    <row r="62181" spans="1:17" x14ac:dyDescent="0.3">
      <c r="A62181" t="s">
        <v>58266</v>
      </c>
      <c r="B62181" t="s">
        <v>61</v>
      </c>
      <c r="C62181" t="s">
        <v>811</v>
      </c>
      <c r="D62181">
        <v>9</v>
      </c>
      <c r="E62181" t="s">
        <v>2460</v>
      </c>
      <c r="F62181" t="s">
        <v>59783</v>
      </c>
      <c r="G62181">
        <v>0.95</v>
      </c>
      <c r="H62181">
        <v>0.98591333627700795</v>
      </c>
      <c r="I62181">
        <v>0.62766894076422408</v>
      </c>
      <c r="J62181">
        <v>0.55075547230737376</v>
      </c>
      <c r="K62181">
        <v>0.69652020637795109</v>
      </c>
      <c r="L62181">
        <v>0.76470587735294127</v>
      </c>
      <c r="M62181">
        <v>0.76470588235294112</v>
      </c>
      <c r="N62181">
        <v>0.76470588235294112</v>
      </c>
      <c r="O62181">
        <v>0.70588234794117666</v>
      </c>
      <c r="P62181">
        <v>0.70588235294117652</v>
      </c>
      <c r="Q62181">
        <v>0.70588235294117652</v>
      </c>
    </row>
    <row r="62182" spans="1:17" x14ac:dyDescent="0.3">
      <c r="A62182" t="s">
        <v>58266</v>
      </c>
      <c r="B62182" t="s">
        <v>61</v>
      </c>
      <c r="C62182" t="s">
        <v>811</v>
      </c>
      <c r="D62182">
        <v>10</v>
      </c>
      <c r="E62182" t="s">
        <v>2460</v>
      </c>
      <c r="F62182" t="s">
        <v>59784</v>
      </c>
      <c r="G62182">
        <v>1</v>
      </c>
      <c r="H62182">
        <v>0.89593708515167236</v>
      </c>
      <c r="I62182">
        <v>0.34505196896501239</v>
      </c>
      <c r="J62182">
        <v>0.17776375612618289</v>
      </c>
      <c r="K62182">
        <v>4.8300999241730098E-2</v>
      </c>
      <c r="L62182">
        <v>0.60273972181647595</v>
      </c>
      <c r="M62182">
        <v>1</v>
      </c>
      <c r="N62182">
        <v>0.43137254901960781</v>
      </c>
      <c r="O62182">
        <v>0.60273972181647595</v>
      </c>
      <c r="P62182">
        <v>1</v>
      </c>
      <c r="Q62182">
        <v>0.43137254901960781</v>
      </c>
    </row>
    <row r="62183" spans="1:17" x14ac:dyDescent="0.3">
      <c r="A62183" t="s">
        <v>58266</v>
      </c>
      <c r="B62183" t="s">
        <v>61</v>
      </c>
      <c r="C62183" t="s">
        <v>811</v>
      </c>
      <c r="D62183">
        <v>11</v>
      </c>
      <c r="E62183" t="s">
        <v>2460</v>
      </c>
      <c r="F62183" t="s">
        <v>59785</v>
      </c>
      <c r="G62183">
        <v>0.95</v>
      </c>
      <c r="H62183">
        <v>0.64950871467590332</v>
      </c>
      <c r="I62183">
        <v>6.6577896138482001E-2</v>
      </c>
      <c r="J62183">
        <v>4.2041651833121998E-3</v>
      </c>
      <c r="K62183">
        <v>8.7756314464020003E-4</v>
      </c>
      <c r="L62183">
        <v>0.2571428531877552</v>
      </c>
      <c r="M62183">
        <v>0.47368421052631571</v>
      </c>
      <c r="N62183">
        <v>0.1764705882352941</v>
      </c>
      <c r="O62183">
        <v>0.1142857103306123</v>
      </c>
      <c r="P62183">
        <v>0.21052631578947359</v>
      </c>
      <c r="Q62183">
        <v>7.8431372549019607E-2</v>
      </c>
    </row>
    <row r="62184" spans="1:17" x14ac:dyDescent="0.3">
      <c r="A62184" t="s">
        <v>58266</v>
      </c>
      <c r="B62184" t="s">
        <v>61</v>
      </c>
      <c r="C62184" t="s">
        <v>811</v>
      </c>
      <c r="D62184">
        <v>12</v>
      </c>
      <c r="E62184" t="s">
        <v>2460</v>
      </c>
      <c r="F62184" t="s">
        <v>59786</v>
      </c>
      <c r="G62184">
        <v>0.95</v>
      </c>
      <c r="H62184">
        <v>0.83295220136642456</v>
      </c>
      <c r="I62184">
        <v>0.11238832882550601</v>
      </c>
      <c r="J62184">
        <v>2.9289670461186E-3</v>
      </c>
      <c r="K62184">
        <v>3.3331337457959999E-4</v>
      </c>
      <c r="L62184">
        <v>0.35294117272058828</v>
      </c>
      <c r="M62184">
        <v>0.70588235294117652</v>
      </c>
      <c r="N62184">
        <v>0.23529411764705879</v>
      </c>
      <c r="O62184">
        <v>0.23529411389705879</v>
      </c>
      <c r="P62184">
        <v>0.47058823529411759</v>
      </c>
      <c r="Q62184">
        <v>0.15686274509803921</v>
      </c>
    </row>
    <row r="62185" spans="1:17" x14ac:dyDescent="0.3">
      <c r="A62185" t="s">
        <v>58266</v>
      </c>
      <c r="B62185" t="s">
        <v>61</v>
      </c>
      <c r="C62185" t="s">
        <v>811</v>
      </c>
      <c r="D62185">
        <v>13</v>
      </c>
      <c r="E62185" t="s">
        <v>2460</v>
      </c>
      <c r="F62185" t="s">
        <v>59784</v>
      </c>
      <c r="G62185">
        <v>1</v>
      </c>
      <c r="H62185">
        <v>0.89593708515167236</v>
      </c>
      <c r="I62185">
        <v>0.34505196896501239</v>
      </c>
      <c r="J62185">
        <v>0.17776375612618289</v>
      </c>
      <c r="K62185">
        <v>4.8300999241730098E-2</v>
      </c>
      <c r="L62185">
        <v>0.60273972181647595</v>
      </c>
      <c r="M62185">
        <v>1</v>
      </c>
      <c r="N62185">
        <v>0.43137254901960781</v>
      </c>
      <c r="O62185">
        <v>0.60273972181647595</v>
      </c>
      <c r="P62185">
        <v>1</v>
      </c>
      <c r="Q62185">
        <v>0.43137254901960781</v>
      </c>
    </row>
    <row r="62186" spans="1:17" x14ac:dyDescent="0.3">
      <c r="A62186" t="s">
        <v>58266</v>
      </c>
      <c r="B62186" t="s">
        <v>61</v>
      </c>
      <c r="C62186" t="s">
        <v>811</v>
      </c>
      <c r="D62186">
        <v>14</v>
      </c>
      <c r="E62186" t="s">
        <v>2460</v>
      </c>
      <c r="F62186" t="s">
        <v>59784</v>
      </c>
      <c r="G62186">
        <v>1</v>
      </c>
      <c r="H62186">
        <v>0.89593708515167236</v>
      </c>
      <c r="I62186">
        <v>0.34505196896501239</v>
      </c>
      <c r="J62186">
        <v>0.17776375612618289</v>
      </c>
      <c r="K62186">
        <v>4.8300999241730098E-2</v>
      </c>
      <c r="L62186">
        <v>0.60273972181647595</v>
      </c>
      <c r="M62186">
        <v>1</v>
      </c>
      <c r="N62186">
        <v>0.43137254901960781</v>
      </c>
      <c r="O62186">
        <v>0.60273972181647595</v>
      </c>
      <c r="P62186">
        <v>1</v>
      </c>
      <c r="Q62186">
        <v>0.43137254901960781</v>
      </c>
    </row>
    <row r="62187" spans="1:17" x14ac:dyDescent="0.3">
      <c r="A62187" t="s">
        <v>58266</v>
      </c>
      <c r="B62187" t="s">
        <v>61</v>
      </c>
      <c r="C62187" t="s">
        <v>811</v>
      </c>
      <c r="D62187">
        <v>15</v>
      </c>
      <c r="E62187" t="s">
        <v>2460</v>
      </c>
      <c r="F62187" t="s">
        <v>59787</v>
      </c>
      <c r="G62187">
        <v>0.85</v>
      </c>
      <c r="H62187">
        <v>0.78726452589035034</v>
      </c>
      <c r="I62187">
        <v>0.21120513449431769</v>
      </c>
      <c r="J62187">
        <v>6.1922140390701E-2</v>
      </c>
      <c r="K62187">
        <v>1.2685577342066399E-2</v>
      </c>
      <c r="L62187">
        <v>0.43243242814828348</v>
      </c>
      <c r="M62187">
        <v>0.69565217391304346</v>
      </c>
      <c r="N62187">
        <v>0.31372549019607843</v>
      </c>
      <c r="O62187">
        <v>0.43243242814828348</v>
      </c>
      <c r="P62187">
        <v>0.69565217391304346</v>
      </c>
      <c r="Q62187">
        <v>0.31372549019607843</v>
      </c>
    </row>
    <row r="62188" spans="1:17" x14ac:dyDescent="0.3">
      <c r="A62188" t="s">
        <v>58266</v>
      </c>
      <c r="B62188" t="s">
        <v>61</v>
      </c>
      <c r="C62188" t="s">
        <v>811</v>
      </c>
      <c r="D62188">
        <v>16</v>
      </c>
      <c r="E62188" t="s">
        <v>2460</v>
      </c>
      <c r="F62188" t="s">
        <v>59784</v>
      </c>
      <c r="G62188">
        <v>1</v>
      </c>
      <c r="H62188">
        <v>0.89593708515167236</v>
      </c>
      <c r="I62188">
        <v>0.34505196896501239</v>
      </c>
      <c r="J62188">
        <v>0.17776375612618289</v>
      </c>
      <c r="K62188">
        <v>4.8300999241730098E-2</v>
      </c>
      <c r="L62188">
        <v>0.60273972181647595</v>
      </c>
      <c r="M62188">
        <v>1</v>
      </c>
      <c r="N62188">
        <v>0.43137254901960781</v>
      </c>
      <c r="O62188">
        <v>0.60273972181647595</v>
      </c>
      <c r="P62188">
        <v>1</v>
      </c>
      <c r="Q62188">
        <v>0.43137254901960781</v>
      </c>
    </row>
    <row r="62189" spans="1:17" x14ac:dyDescent="0.3">
      <c r="A62189" t="s">
        <v>58266</v>
      </c>
      <c r="B62189" t="s">
        <v>61</v>
      </c>
      <c r="C62189" t="s">
        <v>811</v>
      </c>
      <c r="D62189">
        <v>0</v>
      </c>
      <c r="E62189" t="s">
        <v>2478</v>
      </c>
      <c r="F62189" t="s">
        <v>59788</v>
      </c>
      <c r="G62189">
        <v>0.85</v>
      </c>
      <c r="H62189">
        <v>0.7193458080291748</v>
      </c>
      <c r="I62189">
        <v>0.1129578025477707</v>
      </c>
      <c r="J62189">
        <v>4.4779192383108003E-3</v>
      </c>
      <c r="K62189">
        <v>3.167264995983E-3</v>
      </c>
      <c r="L62189">
        <v>0.1855670062918483</v>
      </c>
      <c r="M62189">
        <v>0.33333333333333331</v>
      </c>
      <c r="N62189">
        <v>0.1285714285714285</v>
      </c>
      <c r="O62189">
        <v>0.1237113361887555</v>
      </c>
      <c r="P62189">
        <v>0.22222222222222221</v>
      </c>
      <c r="Q62189">
        <v>8.5714285714285701E-2</v>
      </c>
    </row>
    <row r="62190" spans="1:17" x14ac:dyDescent="0.3">
      <c r="A62190" t="s">
        <v>58266</v>
      </c>
      <c r="B62190" t="s">
        <v>61</v>
      </c>
      <c r="C62190" t="s">
        <v>811</v>
      </c>
      <c r="D62190">
        <v>1</v>
      </c>
      <c r="E62190" t="s">
        <v>2478</v>
      </c>
      <c r="F62190" t="s">
        <v>59789</v>
      </c>
      <c r="G62190">
        <v>0.85</v>
      </c>
      <c r="H62190">
        <v>0.67392933368682861</v>
      </c>
      <c r="I62190">
        <v>0.14220495296884181</v>
      </c>
      <c r="J62190">
        <v>1.1677287157775501E-2</v>
      </c>
      <c r="K62190">
        <v>7.5720440536675999E-3</v>
      </c>
      <c r="L62190">
        <v>0.25999999579999999</v>
      </c>
      <c r="M62190">
        <v>0.43333333333333329</v>
      </c>
      <c r="N62190">
        <v>0.18571428571428569</v>
      </c>
      <c r="O62190">
        <v>0.1999999958</v>
      </c>
      <c r="P62190">
        <v>0.33333333333333331</v>
      </c>
      <c r="Q62190">
        <v>0.14285714285714279</v>
      </c>
    </row>
    <row r="62191" spans="1:17" x14ac:dyDescent="0.3">
      <c r="A62191" t="s">
        <v>58266</v>
      </c>
      <c r="B62191" t="s">
        <v>61</v>
      </c>
      <c r="C62191" t="s">
        <v>811</v>
      </c>
      <c r="D62191">
        <v>2</v>
      </c>
      <c r="E62191" t="s">
        <v>2478</v>
      </c>
      <c r="F62191" t="s">
        <v>7428</v>
      </c>
      <c r="G62191">
        <v>0.85</v>
      </c>
      <c r="H62191">
        <v>0.69355285167694092</v>
      </c>
      <c r="I62191">
        <v>0.15371533228676079</v>
      </c>
      <c r="J62191">
        <v>5.9274737998500004E-3</v>
      </c>
      <c r="K62191">
        <v>2.3458394005133002E-3</v>
      </c>
      <c r="L62191">
        <v>0.27368420664819948</v>
      </c>
      <c r="M62191">
        <v>0.52</v>
      </c>
      <c r="N62191">
        <v>0.18571428571428569</v>
      </c>
      <c r="O62191">
        <v>0.1684210487534627</v>
      </c>
      <c r="P62191">
        <v>0.32</v>
      </c>
      <c r="Q62191">
        <v>0.1142857142857142</v>
      </c>
    </row>
    <row r="62192" spans="1:17" x14ac:dyDescent="0.3">
      <c r="A62192" t="s">
        <v>58266</v>
      </c>
      <c r="B62192" t="s">
        <v>61</v>
      </c>
      <c r="C62192" t="s">
        <v>811</v>
      </c>
      <c r="D62192">
        <v>3</v>
      </c>
      <c r="E62192" t="s">
        <v>2478</v>
      </c>
      <c r="F62192" t="s">
        <v>59790</v>
      </c>
      <c r="G62192">
        <v>0.85</v>
      </c>
      <c r="H62192">
        <v>0.69554543495178223</v>
      </c>
      <c r="I62192">
        <v>0.20341035844840469</v>
      </c>
      <c r="J62192">
        <v>2.17105374194628E-2</v>
      </c>
      <c r="K62192">
        <v>1.4286519479883301E-2</v>
      </c>
      <c r="L62192">
        <v>0.25423728330939388</v>
      </c>
      <c r="M62192">
        <v>0.3125</v>
      </c>
      <c r="N62192">
        <v>0.21428571428571419</v>
      </c>
      <c r="O62192">
        <v>0.1355932155127838</v>
      </c>
      <c r="P62192">
        <v>0.1666666666666666</v>
      </c>
      <c r="Q62192">
        <v>0.1142857142857142</v>
      </c>
    </row>
    <row r="62193" spans="1:17" x14ac:dyDescent="0.3">
      <c r="A62193" t="s">
        <v>58266</v>
      </c>
      <c r="B62193" t="s">
        <v>61</v>
      </c>
      <c r="C62193" t="s">
        <v>811</v>
      </c>
      <c r="D62193">
        <v>4</v>
      </c>
      <c r="E62193" t="s">
        <v>2478</v>
      </c>
      <c r="F62193" t="s">
        <v>59791</v>
      </c>
      <c r="G62193">
        <v>0.85</v>
      </c>
      <c r="H62193">
        <v>0.67374908924102783</v>
      </c>
      <c r="I62193">
        <v>0.1346398305084745</v>
      </c>
      <c r="J62193">
        <v>6.1981057600612004E-3</v>
      </c>
      <c r="K62193">
        <v>3.9708592488027E-3</v>
      </c>
      <c r="L62193">
        <v>0.25742573831977261</v>
      </c>
      <c r="M62193">
        <v>0.41935483870967738</v>
      </c>
      <c r="N62193">
        <v>0.18571428571428569</v>
      </c>
      <c r="O62193">
        <v>0.13861385713165389</v>
      </c>
      <c r="P62193">
        <v>0.22580645161290319</v>
      </c>
      <c r="Q62193">
        <v>0.1</v>
      </c>
    </row>
    <row r="62194" spans="1:17" x14ac:dyDescent="0.3">
      <c r="A62194" t="s">
        <v>58266</v>
      </c>
      <c r="B62194" t="s">
        <v>61</v>
      </c>
      <c r="C62194" t="s">
        <v>811</v>
      </c>
      <c r="D62194">
        <v>5</v>
      </c>
      <c r="E62194" t="s">
        <v>2478</v>
      </c>
      <c r="F62194" t="s">
        <v>59792</v>
      </c>
      <c r="G62194">
        <v>0.85</v>
      </c>
      <c r="H62194">
        <v>0.64950066804885864</v>
      </c>
      <c r="I62194">
        <v>0.17385654008438819</v>
      </c>
      <c r="J62194">
        <v>1.35111066894008E-2</v>
      </c>
      <c r="K62194">
        <v>6.2377016196947001E-3</v>
      </c>
      <c r="L62194">
        <v>0.291262131567537</v>
      </c>
      <c r="M62194">
        <v>0.45454545454545447</v>
      </c>
      <c r="N62194">
        <v>0.21428571428571419</v>
      </c>
      <c r="O62194">
        <v>0.17475727719860501</v>
      </c>
      <c r="P62194">
        <v>0.27272727272727271</v>
      </c>
      <c r="Q62194">
        <v>0.1285714285714285</v>
      </c>
    </row>
    <row r="62195" spans="1:17" x14ac:dyDescent="0.3">
      <c r="A62195" t="s">
        <v>58266</v>
      </c>
      <c r="B62195" t="s">
        <v>61</v>
      </c>
      <c r="C62195" t="s">
        <v>811</v>
      </c>
      <c r="D62195">
        <v>6</v>
      </c>
      <c r="E62195" t="s">
        <v>2478</v>
      </c>
      <c r="F62195" t="s">
        <v>59793</v>
      </c>
      <c r="G62195">
        <v>0.85</v>
      </c>
      <c r="H62195">
        <v>0.69471961259841919</v>
      </c>
      <c r="I62195">
        <v>0.16818690727081129</v>
      </c>
      <c r="J62195">
        <v>1.48455686541535E-2</v>
      </c>
      <c r="K62195">
        <v>9.3138869732566007E-3</v>
      </c>
      <c r="L62195">
        <v>0.30476190031746031</v>
      </c>
      <c r="M62195">
        <v>0.45714285714285707</v>
      </c>
      <c r="N62195">
        <v>0.22857142857142851</v>
      </c>
      <c r="O62195">
        <v>0.17142856698412709</v>
      </c>
      <c r="P62195">
        <v>0.25714285714285712</v>
      </c>
      <c r="Q62195">
        <v>0.1285714285714285</v>
      </c>
    </row>
    <row r="62196" spans="1:17" x14ac:dyDescent="0.3">
      <c r="A62196" t="s">
        <v>58266</v>
      </c>
      <c r="B62196" t="s">
        <v>61</v>
      </c>
      <c r="C62196" t="s">
        <v>811</v>
      </c>
      <c r="D62196">
        <v>7</v>
      </c>
      <c r="E62196" t="s">
        <v>2478</v>
      </c>
      <c r="F62196" t="s">
        <v>59794</v>
      </c>
      <c r="G62196">
        <v>0.85</v>
      </c>
      <c r="H62196">
        <v>0.6951109766960144</v>
      </c>
      <c r="I62196">
        <v>0.17240167364016731</v>
      </c>
      <c r="J62196">
        <v>1.7301710478901E-2</v>
      </c>
      <c r="K62196">
        <v>8.8141774858775009E-3</v>
      </c>
      <c r="L62196">
        <v>0.2777777732167353</v>
      </c>
      <c r="M62196">
        <v>0.39473684210526311</v>
      </c>
      <c r="N62196">
        <v>0.21428571428571419</v>
      </c>
      <c r="O62196">
        <v>0.14814814358710571</v>
      </c>
      <c r="P62196">
        <v>0.21052631578947359</v>
      </c>
      <c r="Q62196">
        <v>0.1142857142857142</v>
      </c>
    </row>
    <row r="62197" spans="1:17" x14ac:dyDescent="0.3">
      <c r="A62197" t="s">
        <v>58266</v>
      </c>
      <c r="B62197" t="s">
        <v>61</v>
      </c>
      <c r="C62197" t="s">
        <v>811</v>
      </c>
      <c r="D62197">
        <v>8</v>
      </c>
      <c r="E62197" t="s">
        <v>2478</v>
      </c>
      <c r="F62197" t="s">
        <v>59795</v>
      </c>
      <c r="G62197">
        <v>0.95</v>
      </c>
      <c r="H62197">
        <v>0.90363729000091564</v>
      </c>
      <c r="I62197">
        <v>0.72965935576988716</v>
      </c>
      <c r="J62197">
        <v>0.43238589746408101</v>
      </c>
      <c r="K62197">
        <v>0.28886861627879751</v>
      </c>
      <c r="L62197">
        <v>0.68918918420379849</v>
      </c>
      <c r="M62197">
        <v>0.65384615384615385</v>
      </c>
      <c r="N62197">
        <v>0.72857142857142854</v>
      </c>
      <c r="O62197">
        <v>0.68918918420379849</v>
      </c>
      <c r="P62197">
        <v>0.65384615384615385</v>
      </c>
      <c r="Q62197">
        <v>0.72857142857142854</v>
      </c>
    </row>
    <row r="62198" spans="1:17" x14ac:dyDescent="0.3">
      <c r="A62198" t="s">
        <v>58266</v>
      </c>
      <c r="B62198" t="s">
        <v>61</v>
      </c>
      <c r="C62198" t="s">
        <v>811</v>
      </c>
      <c r="D62198">
        <v>9</v>
      </c>
      <c r="E62198" t="s">
        <v>2478</v>
      </c>
      <c r="F62198" t="s">
        <v>59796</v>
      </c>
      <c r="G62198">
        <v>0.85</v>
      </c>
      <c r="H62198">
        <v>0.68368381261825562</v>
      </c>
      <c r="I62198">
        <v>0.16854210665258709</v>
      </c>
      <c r="J62198">
        <v>1.2792991842419801E-2</v>
      </c>
      <c r="K62198">
        <v>8.1551387598955E-3</v>
      </c>
      <c r="L62198">
        <v>0.27450979961553251</v>
      </c>
      <c r="M62198">
        <v>0.4375</v>
      </c>
      <c r="N62198">
        <v>0.2</v>
      </c>
      <c r="O62198">
        <v>0.17647058392925799</v>
      </c>
      <c r="P62198">
        <v>0.28125</v>
      </c>
      <c r="Q62198">
        <v>0.1285714285714285</v>
      </c>
    </row>
    <row r="62199" spans="1:17" x14ac:dyDescent="0.3">
      <c r="A62199" t="s">
        <v>58266</v>
      </c>
      <c r="B62199" t="s">
        <v>61</v>
      </c>
      <c r="C62199" t="s">
        <v>811</v>
      </c>
      <c r="D62199">
        <v>10</v>
      </c>
      <c r="E62199" t="s">
        <v>2478</v>
      </c>
      <c r="F62199" t="s">
        <v>59797</v>
      </c>
      <c r="G62199">
        <v>0.85</v>
      </c>
      <c r="H62199">
        <v>0.73862427473068237</v>
      </c>
      <c r="I62199">
        <v>0.26538727524204692</v>
      </c>
      <c r="J62199">
        <v>3.05764443917085E-2</v>
      </c>
      <c r="K62199">
        <v>1.72200479029062E-2</v>
      </c>
      <c r="L62199">
        <v>0.3214285667410714</v>
      </c>
      <c r="M62199">
        <v>0.42857142857142849</v>
      </c>
      <c r="N62199">
        <v>0.25714285714285712</v>
      </c>
      <c r="O62199">
        <v>0.19642856674107151</v>
      </c>
      <c r="P62199">
        <v>0.26190476190476192</v>
      </c>
      <c r="Q62199">
        <v>0.15714285714285711</v>
      </c>
    </row>
    <row r="62200" spans="1:17" x14ac:dyDescent="0.3">
      <c r="A62200" t="s">
        <v>58266</v>
      </c>
      <c r="B62200" t="s">
        <v>61</v>
      </c>
      <c r="C62200" t="s">
        <v>811</v>
      </c>
      <c r="D62200">
        <v>11</v>
      </c>
      <c r="E62200" t="s">
        <v>2478</v>
      </c>
      <c r="F62200" t="s">
        <v>59798</v>
      </c>
      <c r="G62200">
        <v>0.65</v>
      </c>
      <c r="H62200">
        <v>0.61973637342453003</v>
      </c>
      <c r="I62200">
        <v>0.13170393262361671</v>
      </c>
      <c r="J62200">
        <v>7.2004894540166004E-3</v>
      </c>
      <c r="K62200">
        <v>4.3007889098659003E-3</v>
      </c>
      <c r="L62200">
        <v>0.24242423828180801</v>
      </c>
      <c r="M62200">
        <v>0.4137931034482758</v>
      </c>
      <c r="N62200">
        <v>0.1714285714285714</v>
      </c>
      <c r="O62200">
        <v>0.1414141372717071</v>
      </c>
      <c r="P62200">
        <v>0.2413793103448276</v>
      </c>
      <c r="Q62200">
        <v>0.1</v>
      </c>
    </row>
    <row r="62201" spans="1:17" x14ac:dyDescent="0.3">
      <c r="A62201" t="s">
        <v>58266</v>
      </c>
      <c r="B62201" t="s">
        <v>61</v>
      </c>
      <c r="C62201" t="s">
        <v>811</v>
      </c>
      <c r="D62201">
        <v>12</v>
      </c>
      <c r="E62201" t="s">
        <v>2478</v>
      </c>
      <c r="F62201" t="s">
        <v>59799</v>
      </c>
      <c r="G62201">
        <v>0.85</v>
      </c>
      <c r="H62201">
        <v>0.69080144166946411</v>
      </c>
      <c r="I62201">
        <v>0.1849758149316508</v>
      </c>
      <c r="J62201">
        <v>1.8672000372521001E-2</v>
      </c>
      <c r="K62201">
        <v>8.8605289797474996E-3</v>
      </c>
      <c r="L62201">
        <v>0.28301886343894628</v>
      </c>
      <c r="M62201">
        <v>0.41666666666666669</v>
      </c>
      <c r="N62201">
        <v>0.21428571428571419</v>
      </c>
      <c r="O62201">
        <v>0.16981131626913501</v>
      </c>
      <c r="P62201">
        <v>0.25</v>
      </c>
      <c r="Q62201">
        <v>0.1285714285714285</v>
      </c>
    </row>
    <row r="62202" spans="1:17" x14ac:dyDescent="0.3">
      <c r="A62202" t="s">
        <v>58266</v>
      </c>
      <c r="B62202" t="s">
        <v>61</v>
      </c>
      <c r="C62202" t="s">
        <v>811</v>
      </c>
      <c r="D62202">
        <v>13</v>
      </c>
      <c r="E62202" t="s">
        <v>2478</v>
      </c>
      <c r="F62202" t="s">
        <v>59800</v>
      </c>
      <c r="G62202">
        <v>0.95</v>
      </c>
      <c r="H62202">
        <v>0.94623005390167236</v>
      </c>
      <c r="I62202">
        <v>0.80984251968503929</v>
      </c>
      <c r="J62202">
        <v>0.62071849869030282</v>
      </c>
      <c r="K62202">
        <v>0.67642429450922448</v>
      </c>
      <c r="L62202">
        <v>0.77941175971020771</v>
      </c>
      <c r="M62202">
        <v>0.80303030303030298</v>
      </c>
      <c r="N62202">
        <v>0.75714285714285712</v>
      </c>
      <c r="O62202">
        <v>0.77941175971020771</v>
      </c>
      <c r="P62202">
        <v>0.80303030303030298</v>
      </c>
      <c r="Q62202">
        <v>0.75714285714285712</v>
      </c>
    </row>
    <row r="62203" spans="1:17" x14ac:dyDescent="0.3">
      <c r="A62203" t="s">
        <v>58266</v>
      </c>
      <c r="B62203" t="s">
        <v>61</v>
      </c>
      <c r="C62203" t="s">
        <v>811</v>
      </c>
      <c r="D62203">
        <v>14</v>
      </c>
      <c r="E62203" t="s">
        <v>2478</v>
      </c>
      <c r="F62203" t="s">
        <v>59801</v>
      </c>
      <c r="G62203">
        <v>0.9</v>
      </c>
      <c r="H62203">
        <v>0.79873961210250854</v>
      </c>
      <c r="I62203">
        <v>0.224911809898933</v>
      </c>
      <c r="J62203">
        <v>3.6986483317758702E-2</v>
      </c>
      <c r="K62203">
        <v>1.6048515359041601E-2</v>
      </c>
      <c r="L62203">
        <v>0.34693877142857138</v>
      </c>
      <c r="M62203">
        <v>0.6071428571428571</v>
      </c>
      <c r="N62203">
        <v>0.2428571428571428</v>
      </c>
      <c r="O62203">
        <v>0.28571428163265311</v>
      </c>
      <c r="P62203">
        <v>0.5</v>
      </c>
      <c r="Q62203">
        <v>0.2</v>
      </c>
    </row>
    <row r="62204" spans="1:17" x14ac:dyDescent="0.3">
      <c r="A62204" t="s">
        <v>58266</v>
      </c>
      <c r="B62204" t="s">
        <v>61</v>
      </c>
      <c r="C62204" t="s">
        <v>811</v>
      </c>
      <c r="D62204">
        <v>15</v>
      </c>
      <c r="E62204" t="s">
        <v>2478</v>
      </c>
      <c r="F62204" t="s">
        <v>59802</v>
      </c>
      <c r="G62204">
        <v>0.85</v>
      </c>
      <c r="H62204">
        <v>0.68578296899795532</v>
      </c>
      <c r="I62204">
        <v>0.19661866509926851</v>
      </c>
      <c r="J62204">
        <v>1.98461816445137E-2</v>
      </c>
      <c r="K62204">
        <v>1.0246184102831899E-2</v>
      </c>
      <c r="L62204">
        <v>0.28301886343894628</v>
      </c>
      <c r="M62204">
        <v>0.41666666666666669</v>
      </c>
      <c r="N62204">
        <v>0.21428571428571419</v>
      </c>
      <c r="O62204">
        <v>0.18867924079743689</v>
      </c>
      <c r="P62204">
        <v>0.27777777777777779</v>
      </c>
      <c r="Q62204">
        <v>0.14285714285714279</v>
      </c>
    </row>
    <row r="62205" spans="1:17" x14ac:dyDescent="0.3">
      <c r="A62205" t="s">
        <v>58266</v>
      </c>
      <c r="B62205" t="s">
        <v>61</v>
      </c>
      <c r="C62205" t="s">
        <v>811</v>
      </c>
      <c r="D62205">
        <v>16</v>
      </c>
      <c r="E62205" t="s">
        <v>2478</v>
      </c>
      <c r="F62205" t="s">
        <v>59803</v>
      </c>
      <c r="G62205">
        <v>0.95</v>
      </c>
      <c r="H62205">
        <v>0.94610345363616943</v>
      </c>
      <c r="I62205">
        <v>0.78168449148490771</v>
      </c>
      <c r="J62205">
        <v>0.60043656532558753</v>
      </c>
      <c r="K62205">
        <v>0.52091799641242997</v>
      </c>
      <c r="L62205">
        <v>0.76595744180876213</v>
      </c>
      <c r="M62205">
        <v>0.76056338028169013</v>
      </c>
      <c r="N62205">
        <v>0.77142857142857146</v>
      </c>
      <c r="O62205">
        <v>0.76595744180876213</v>
      </c>
      <c r="P62205">
        <v>0.76056338028169013</v>
      </c>
      <c r="Q62205">
        <v>0.77142857142857146</v>
      </c>
    </row>
    <row r="62206" spans="1:17" x14ac:dyDescent="0.3">
      <c r="A62206" t="s">
        <v>58266</v>
      </c>
      <c r="B62206" t="s">
        <v>61</v>
      </c>
      <c r="C62206" t="s">
        <v>811</v>
      </c>
      <c r="D62206">
        <v>0</v>
      </c>
      <c r="E62206" t="s">
        <v>2494</v>
      </c>
      <c r="F62206" t="s">
        <v>59804</v>
      </c>
      <c r="G62206">
        <v>0.85</v>
      </c>
      <c r="H62206">
        <v>0.67543864250183105</v>
      </c>
      <c r="I62206">
        <v>9.7031963470319602E-2</v>
      </c>
      <c r="J62206">
        <v>4.6957847877747002E-3</v>
      </c>
      <c r="K62206">
        <v>2.0339058501225001E-3</v>
      </c>
      <c r="L62206">
        <v>0.2150537595097699</v>
      </c>
      <c r="M62206">
        <v>0.4</v>
      </c>
      <c r="N62206">
        <v>0.14705882352941169</v>
      </c>
      <c r="O62206">
        <v>0.10752687778933991</v>
      </c>
      <c r="P62206">
        <v>0.2</v>
      </c>
      <c r="Q62206">
        <v>7.3529411764705802E-2</v>
      </c>
    </row>
    <row r="62207" spans="1:17" x14ac:dyDescent="0.3">
      <c r="A62207" t="s">
        <v>58266</v>
      </c>
      <c r="B62207" t="s">
        <v>61</v>
      </c>
      <c r="C62207" t="s">
        <v>811</v>
      </c>
      <c r="D62207">
        <v>1</v>
      </c>
      <c r="E62207" t="s">
        <v>2494</v>
      </c>
      <c r="F62207" t="s">
        <v>59805</v>
      </c>
      <c r="G62207">
        <v>0.9</v>
      </c>
      <c r="H62207">
        <v>0.66684967279434204</v>
      </c>
      <c r="I62207">
        <v>0.24295997767656011</v>
      </c>
      <c r="J62207">
        <v>5.1745807804839103E-2</v>
      </c>
      <c r="K62207">
        <v>5.6241188741588302E-2</v>
      </c>
      <c r="L62207">
        <v>0.35555555055582999</v>
      </c>
      <c r="M62207">
        <v>0.35820895522388058</v>
      </c>
      <c r="N62207">
        <v>0.3529411764705882</v>
      </c>
      <c r="O62207">
        <v>0.2074074024076818</v>
      </c>
      <c r="P62207">
        <v>0.20895522388059701</v>
      </c>
      <c r="Q62207">
        <v>0.20588235294117641</v>
      </c>
    </row>
    <row r="62208" spans="1:17" x14ac:dyDescent="0.3">
      <c r="A62208" t="s">
        <v>58266</v>
      </c>
      <c r="B62208" t="s">
        <v>61</v>
      </c>
      <c r="C62208" t="s">
        <v>811</v>
      </c>
      <c r="D62208">
        <v>2</v>
      </c>
      <c r="E62208" t="s">
        <v>2494</v>
      </c>
      <c r="F62208" t="s">
        <v>59806</v>
      </c>
      <c r="G62208">
        <v>0.95</v>
      </c>
      <c r="H62208">
        <v>0.69442456960678101</v>
      </c>
      <c r="I62208">
        <v>0.112909963663879</v>
      </c>
      <c r="J62208">
        <v>7.2790942355285002E-3</v>
      </c>
      <c r="K62208">
        <v>5.2364608745925001E-3</v>
      </c>
      <c r="L62208">
        <v>0.2499999958680556</v>
      </c>
      <c r="M62208">
        <v>0.42857142857142849</v>
      </c>
      <c r="N62208">
        <v>0.1764705882352941</v>
      </c>
      <c r="O62208">
        <v>0.1249999958680557</v>
      </c>
      <c r="P62208">
        <v>0.21428571428571419</v>
      </c>
      <c r="Q62208">
        <v>8.8235294117646995E-2</v>
      </c>
    </row>
    <row r="62209" spans="1:17" x14ac:dyDescent="0.3">
      <c r="A62209" t="s">
        <v>58266</v>
      </c>
      <c r="B62209" t="s">
        <v>61</v>
      </c>
      <c r="C62209" t="s">
        <v>811</v>
      </c>
      <c r="D62209">
        <v>3</v>
      </c>
      <c r="E62209" t="s">
        <v>2494</v>
      </c>
      <c r="F62209" t="s">
        <v>59807</v>
      </c>
      <c r="G62209">
        <v>0.85</v>
      </c>
      <c r="H62209">
        <v>0.57943248748779297</v>
      </c>
      <c r="I62209">
        <v>0.14503023431594861</v>
      </c>
      <c r="J62209">
        <v>9.7383410699128994E-3</v>
      </c>
      <c r="K62209">
        <v>6.3307553084196002E-3</v>
      </c>
      <c r="L62209">
        <v>0.29999999564800001</v>
      </c>
      <c r="M62209">
        <v>0.46875</v>
      </c>
      <c r="N62209">
        <v>0.22058823529411761</v>
      </c>
      <c r="O62209">
        <v>0.199999995648</v>
      </c>
      <c r="P62209">
        <v>0.3125</v>
      </c>
      <c r="Q62209">
        <v>0.14705882352941169</v>
      </c>
    </row>
    <row r="62210" spans="1:17" x14ac:dyDescent="0.3">
      <c r="A62210" t="s">
        <v>58266</v>
      </c>
      <c r="B62210" t="s">
        <v>61</v>
      </c>
      <c r="C62210" t="s">
        <v>811</v>
      </c>
      <c r="D62210">
        <v>4</v>
      </c>
      <c r="E62210" t="s">
        <v>2494</v>
      </c>
      <c r="F62210" t="s">
        <v>59808</v>
      </c>
      <c r="G62210">
        <v>0.9</v>
      </c>
      <c r="H62210">
        <v>0.69415754079818726</v>
      </c>
      <c r="I62210">
        <v>0.24029968454258679</v>
      </c>
      <c r="J62210">
        <v>5.2745842391489002E-2</v>
      </c>
      <c r="K62210">
        <v>5.6973846912817497E-2</v>
      </c>
      <c r="L62210">
        <v>0.38167938432026111</v>
      </c>
      <c r="M62210">
        <v>0.3968253968253968</v>
      </c>
      <c r="N62210">
        <v>0.36764705882352938</v>
      </c>
      <c r="O62210">
        <v>0.1984732774500321</v>
      </c>
      <c r="P62210">
        <v>0.20634920634920631</v>
      </c>
      <c r="Q62210">
        <v>0.1911764705882352</v>
      </c>
    </row>
    <row r="62211" spans="1:17" x14ac:dyDescent="0.3">
      <c r="A62211" t="s">
        <v>58266</v>
      </c>
      <c r="B62211" t="s">
        <v>61</v>
      </c>
      <c r="C62211" t="s">
        <v>811</v>
      </c>
      <c r="D62211">
        <v>5</v>
      </c>
      <c r="E62211" t="s">
        <v>2494</v>
      </c>
      <c r="F62211" t="s">
        <v>59809</v>
      </c>
      <c r="G62211">
        <v>0.9</v>
      </c>
      <c r="H62211">
        <v>0.67905128002166748</v>
      </c>
      <c r="I62211">
        <v>0.13427734375</v>
      </c>
      <c r="J62211">
        <v>4.8608732292342999E-3</v>
      </c>
      <c r="K62211">
        <v>1.7211136565129001E-3</v>
      </c>
      <c r="L62211">
        <v>0.28260869179584119</v>
      </c>
      <c r="M62211">
        <v>0.54166666666666663</v>
      </c>
      <c r="N62211">
        <v>0.1911764705882352</v>
      </c>
      <c r="O62211">
        <v>0.19565217005671079</v>
      </c>
      <c r="P62211">
        <v>0.375</v>
      </c>
      <c r="Q62211">
        <v>0.13235294117647059</v>
      </c>
    </row>
    <row r="62212" spans="1:17" x14ac:dyDescent="0.3">
      <c r="A62212" t="s">
        <v>58266</v>
      </c>
      <c r="B62212" t="s">
        <v>61</v>
      </c>
      <c r="C62212" t="s">
        <v>811</v>
      </c>
      <c r="D62212">
        <v>6</v>
      </c>
      <c r="E62212" t="s">
        <v>2494</v>
      </c>
      <c r="F62212" t="s">
        <v>59810</v>
      </c>
      <c r="G62212">
        <v>0.85</v>
      </c>
      <c r="H62212">
        <v>0.67544054985046387</v>
      </c>
      <c r="I62212">
        <v>0.1193380283681925</v>
      </c>
      <c r="J62212">
        <v>5.5202238837125999E-3</v>
      </c>
      <c r="K62212">
        <v>2.0840435828097001E-3</v>
      </c>
      <c r="L62212">
        <v>0.28260869179584119</v>
      </c>
      <c r="M62212">
        <v>0.54166666666666663</v>
      </c>
      <c r="N62212">
        <v>0.1911764705882352</v>
      </c>
      <c r="O62212">
        <v>0.17391303962192819</v>
      </c>
      <c r="P62212">
        <v>0.33333333333333331</v>
      </c>
      <c r="Q62212">
        <v>0.1176470588235294</v>
      </c>
    </row>
    <row r="62213" spans="1:17" x14ac:dyDescent="0.3">
      <c r="A62213" t="s">
        <v>58266</v>
      </c>
      <c r="B62213" t="s">
        <v>61</v>
      </c>
      <c r="C62213" t="s">
        <v>811</v>
      </c>
      <c r="D62213">
        <v>7</v>
      </c>
      <c r="E62213" t="s">
        <v>2494</v>
      </c>
      <c r="F62213" t="s">
        <v>59811</v>
      </c>
      <c r="G62213">
        <v>0.85</v>
      </c>
      <c r="H62213">
        <v>0.54816442728042603</v>
      </c>
      <c r="I62213">
        <v>0.14248878923766811</v>
      </c>
      <c r="J62213">
        <v>1.3900524299258201E-2</v>
      </c>
      <c r="K62213">
        <v>8.6736580313145992E-3</v>
      </c>
      <c r="L62213">
        <v>0.2641509387967248</v>
      </c>
      <c r="M62213">
        <v>0.36842105263157893</v>
      </c>
      <c r="N62213">
        <v>0.20588235294117641</v>
      </c>
      <c r="O62213">
        <v>0.1886792406835173</v>
      </c>
      <c r="P62213">
        <v>0.26315789473684209</v>
      </c>
      <c r="Q62213">
        <v>0.14705882352941169</v>
      </c>
    </row>
    <row r="62214" spans="1:17" x14ac:dyDescent="0.3">
      <c r="A62214" t="s">
        <v>58266</v>
      </c>
      <c r="B62214" t="s">
        <v>61</v>
      </c>
      <c r="C62214" t="s">
        <v>811</v>
      </c>
      <c r="D62214">
        <v>8</v>
      </c>
      <c r="E62214" t="s">
        <v>2494</v>
      </c>
      <c r="F62214" t="s">
        <v>59812</v>
      </c>
      <c r="G62214">
        <v>0.92</v>
      </c>
      <c r="H62214">
        <v>0.82230889797210693</v>
      </c>
      <c r="I62214">
        <v>0.3045879622456199</v>
      </c>
      <c r="J62214">
        <v>0.13757190836989219</v>
      </c>
      <c r="K62214">
        <v>6.4683705038549394E-2</v>
      </c>
      <c r="L62214">
        <v>0.53465346094696609</v>
      </c>
      <c r="M62214">
        <v>0.81818181818181823</v>
      </c>
      <c r="N62214">
        <v>0.39705882352941169</v>
      </c>
      <c r="O62214">
        <v>0.41584157975884722</v>
      </c>
      <c r="P62214">
        <v>0.63636363636363635</v>
      </c>
      <c r="Q62214">
        <v>0.30882352941176472</v>
      </c>
    </row>
    <row r="62215" spans="1:17" x14ac:dyDescent="0.3">
      <c r="A62215" t="s">
        <v>58266</v>
      </c>
      <c r="B62215" t="s">
        <v>61</v>
      </c>
      <c r="C62215" t="s">
        <v>811</v>
      </c>
      <c r="D62215">
        <v>9</v>
      </c>
      <c r="E62215" t="s">
        <v>2494</v>
      </c>
      <c r="F62215" t="s">
        <v>59813</v>
      </c>
      <c r="G62215">
        <v>0.95</v>
      </c>
      <c r="H62215">
        <v>0.73319894075393677</v>
      </c>
      <c r="I62215">
        <v>0.41732063679711728</v>
      </c>
      <c r="J62215">
        <v>0.1800605193812311</v>
      </c>
      <c r="K62215">
        <v>0.1635610498249416</v>
      </c>
      <c r="L62215">
        <v>0.45588234794117638</v>
      </c>
      <c r="M62215">
        <v>0.45588235294117641</v>
      </c>
      <c r="N62215">
        <v>0.45588235294117641</v>
      </c>
      <c r="O62215">
        <v>0.38235293617647059</v>
      </c>
      <c r="P62215">
        <v>0.38235294117647051</v>
      </c>
      <c r="Q62215">
        <v>0.38235294117647051</v>
      </c>
    </row>
    <row r="62216" spans="1:17" x14ac:dyDescent="0.3">
      <c r="A62216" t="s">
        <v>58266</v>
      </c>
      <c r="B62216" t="s">
        <v>61</v>
      </c>
      <c r="C62216" t="s">
        <v>811</v>
      </c>
      <c r="D62216">
        <v>10</v>
      </c>
      <c r="E62216" t="s">
        <v>2494</v>
      </c>
      <c r="F62216" t="s">
        <v>59814</v>
      </c>
      <c r="G62216">
        <v>0.85</v>
      </c>
      <c r="H62216">
        <v>0.78516280651092529</v>
      </c>
      <c r="I62216">
        <v>0.20095309756709301</v>
      </c>
      <c r="J62216">
        <v>6.5793852634206507E-2</v>
      </c>
      <c r="K62216">
        <v>3.8141048761600502E-2</v>
      </c>
      <c r="L62216">
        <v>0.39175257312785627</v>
      </c>
      <c r="M62216">
        <v>0.65517241379310343</v>
      </c>
      <c r="N62216">
        <v>0.2794117647058823</v>
      </c>
      <c r="O62216">
        <v>0.26804123292167081</v>
      </c>
      <c r="P62216">
        <v>0.44827586206896552</v>
      </c>
      <c r="Q62216">
        <v>0.1911764705882352</v>
      </c>
    </row>
    <row r="62217" spans="1:17" x14ac:dyDescent="0.3">
      <c r="A62217" t="s">
        <v>58266</v>
      </c>
      <c r="B62217" t="s">
        <v>61</v>
      </c>
      <c r="C62217" t="s">
        <v>811</v>
      </c>
      <c r="D62217">
        <v>11</v>
      </c>
      <c r="E62217" t="s">
        <v>2494</v>
      </c>
      <c r="F62217" t="s">
        <v>59815</v>
      </c>
      <c r="G62217">
        <v>0.9</v>
      </c>
      <c r="H62217">
        <v>0.60133367776870728</v>
      </c>
      <c r="I62217">
        <v>0.1456726102283758</v>
      </c>
      <c r="J62217">
        <v>1.25731337349302E-2</v>
      </c>
      <c r="K62217">
        <v>7.0999807276930999E-3</v>
      </c>
      <c r="L62217">
        <v>0.27999999564799999</v>
      </c>
      <c r="M62217">
        <v>0.4375</v>
      </c>
      <c r="N62217">
        <v>0.20588235294117641</v>
      </c>
      <c r="O62217">
        <v>0.17999999564800009</v>
      </c>
      <c r="P62217">
        <v>0.28125</v>
      </c>
      <c r="Q62217">
        <v>0.13235294117647059</v>
      </c>
    </row>
    <row r="62218" spans="1:17" x14ac:dyDescent="0.3">
      <c r="A62218" t="s">
        <v>58266</v>
      </c>
      <c r="B62218" t="s">
        <v>61</v>
      </c>
      <c r="C62218" t="s">
        <v>811</v>
      </c>
      <c r="D62218">
        <v>12</v>
      </c>
      <c r="E62218" t="s">
        <v>2494</v>
      </c>
      <c r="F62218" t="s">
        <v>59816</v>
      </c>
      <c r="G62218">
        <v>0.85</v>
      </c>
      <c r="H62218">
        <v>0.63427335023880005</v>
      </c>
      <c r="I62218">
        <v>0.18359995039682539</v>
      </c>
      <c r="J62218">
        <v>2.3808518587880301E-2</v>
      </c>
      <c r="K62218">
        <v>1.22849797623968E-2</v>
      </c>
      <c r="L62218">
        <v>0.32380951924535151</v>
      </c>
      <c r="M62218">
        <v>0.45945945945945948</v>
      </c>
      <c r="N62218">
        <v>0.25</v>
      </c>
      <c r="O62218">
        <v>0.20952380495963729</v>
      </c>
      <c r="P62218">
        <v>0.29729729729729731</v>
      </c>
      <c r="Q62218">
        <v>0.16176470588235289</v>
      </c>
    </row>
    <row r="62219" spans="1:17" x14ac:dyDescent="0.3">
      <c r="A62219" t="s">
        <v>58266</v>
      </c>
      <c r="B62219" t="s">
        <v>61</v>
      </c>
      <c r="C62219" t="s">
        <v>811</v>
      </c>
      <c r="D62219">
        <v>13</v>
      </c>
      <c r="E62219" t="s">
        <v>2494</v>
      </c>
      <c r="F62219" t="s">
        <v>59817</v>
      </c>
      <c r="G62219">
        <v>1</v>
      </c>
      <c r="H62219">
        <v>0.9604088068008424</v>
      </c>
      <c r="I62219">
        <v>0.79270562995259353</v>
      </c>
      <c r="J62219">
        <v>0.58011465937711548</v>
      </c>
      <c r="K62219">
        <v>0.49204769481746707</v>
      </c>
      <c r="L62219">
        <v>0.79699247620555147</v>
      </c>
      <c r="M62219">
        <v>0.81538461538461537</v>
      </c>
      <c r="N62219">
        <v>0.77941176470588236</v>
      </c>
      <c r="O62219">
        <v>0.79699247620555147</v>
      </c>
      <c r="P62219">
        <v>0.81538461538461537</v>
      </c>
      <c r="Q62219">
        <v>0.77941176470588236</v>
      </c>
    </row>
    <row r="62220" spans="1:17" x14ac:dyDescent="0.3">
      <c r="A62220" t="s">
        <v>58266</v>
      </c>
      <c r="B62220" t="s">
        <v>61</v>
      </c>
      <c r="C62220" t="s">
        <v>811</v>
      </c>
      <c r="D62220">
        <v>14</v>
      </c>
      <c r="E62220" t="s">
        <v>2494</v>
      </c>
      <c r="F62220" t="s">
        <v>59818</v>
      </c>
      <c r="G62220">
        <v>0.85</v>
      </c>
      <c r="H62220">
        <v>0.61703532934188843</v>
      </c>
      <c r="I62220">
        <v>0.18316383291594721</v>
      </c>
      <c r="J62220">
        <v>2.1219171303435098E-2</v>
      </c>
      <c r="K62220">
        <v>1.0629224742126599E-2</v>
      </c>
      <c r="L62220">
        <v>0.313725485751634</v>
      </c>
      <c r="M62220">
        <v>0.47058823529411759</v>
      </c>
      <c r="N62220">
        <v>0.23529411764705879</v>
      </c>
      <c r="O62220">
        <v>0.1960784269281047</v>
      </c>
      <c r="P62220">
        <v>0.29411764705882348</v>
      </c>
      <c r="Q62220">
        <v>0.14705882352941169</v>
      </c>
    </row>
    <row r="62221" spans="1:17" x14ac:dyDescent="0.3">
      <c r="A62221" t="s">
        <v>58266</v>
      </c>
      <c r="B62221" t="s">
        <v>61</v>
      </c>
      <c r="C62221" t="s">
        <v>811</v>
      </c>
      <c r="D62221">
        <v>15</v>
      </c>
      <c r="E62221" t="s">
        <v>2494</v>
      </c>
      <c r="F62221" t="s">
        <v>59819</v>
      </c>
      <c r="G62221">
        <v>0.9</v>
      </c>
      <c r="H62221">
        <v>0.83632606267929077</v>
      </c>
      <c r="I62221">
        <v>0.65193139273781608</v>
      </c>
      <c r="J62221">
        <v>0.38351475295416609</v>
      </c>
      <c r="K62221">
        <v>0.45789596954765321</v>
      </c>
      <c r="L62221">
        <v>0.59863945081031067</v>
      </c>
      <c r="M62221">
        <v>0.55696202531645567</v>
      </c>
      <c r="N62221">
        <v>0.6470588235294118</v>
      </c>
      <c r="O62221">
        <v>0.58503400863343979</v>
      </c>
      <c r="P62221">
        <v>0.54430379746835444</v>
      </c>
      <c r="Q62221">
        <v>0.63235294117647056</v>
      </c>
    </row>
    <row r="62222" spans="1:17" x14ac:dyDescent="0.3">
      <c r="A62222" t="s">
        <v>58266</v>
      </c>
      <c r="B62222" t="s">
        <v>61</v>
      </c>
      <c r="C62222" t="s">
        <v>811</v>
      </c>
      <c r="D62222">
        <v>16</v>
      </c>
      <c r="E62222" t="s">
        <v>2494</v>
      </c>
      <c r="F62222" t="s">
        <v>59820</v>
      </c>
      <c r="G62222">
        <v>0.95</v>
      </c>
      <c r="H62222">
        <v>0.96890592575073242</v>
      </c>
      <c r="I62222">
        <v>0.81944461967424076</v>
      </c>
      <c r="J62222">
        <v>0.72492875522553724</v>
      </c>
      <c r="K62222">
        <v>0.90014849218570214</v>
      </c>
      <c r="L62222">
        <v>0.85496182706835266</v>
      </c>
      <c r="M62222">
        <v>0.88888888888888884</v>
      </c>
      <c r="N62222">
        <v>0.82352941176470584</v>
      </c>
      <c r="O62222">
        <v>0.85496182706835266</v>
      </c>
      <c r="P62222">
        <v>0.88888888888888884</v>
      </c>
      <c r="Q62222">
        <v>0.82352941176470584</v>
      </c>
    </row>
    <row r="62223" spans="1:17" x14ac:dyDescent="0.3">
      <c r="A62223" t="s">
        <v>58266</v>
      </c>
      <c r="B62223" t="s">
        <v>61</v>
      </c>
      <c r="C62223" t="s">
        <v>811</v>
      </c>
      <c r="D62223">
        <v>0</v>
      </c>
      <c r="E62223" t="s">
        <v>2508</v>
      </c>
      <c r="F62223" t="s">
        <v>59821</v>
      </c>
      <c r="G62223">
        <v>0.85</v>
      </c>
      <c r="H62223">
        <v>0.33448824286460871</v>
      </c>
      <c r="I62223">
        <v>0.17857142857142849</v>
      </c>
      <c r="J62223">
        <v>2.26089144491383E-2</v>
      </c>
      <c r="K62223">
        <v>2.82292385780561E-2</v>
      </c>
      <c r="L62223">
        <v>0.2857142808163266</v>
      </c>
      <c r="M62223">
        <v>0.25</v>
      </c>
      <c r="N62223">
        <v>0.33333333333333331</v>
      </c>
      <c r="O62223">
        <v>0.14285713795918381</v>
      </c>
      <c r="P62223">
        <v>0.125</v>
      </c>
      <c r="Q62223">
        <v>0.1666666666666666</v>
      </c>
    </row>
    <row r="62224" spans="1:17" x14ac:dyDescent="0.3">
      <c r="A62224" t="s">
        <v>58266</v>
      </c>
      <c r="B62224" t="s">
        <v>61</v>
      </c>
      <c r="C62224" t="s">
        <v>811</v>
      </c>
      <c r="D62224">
        <v>1</v>
      </c>
      <c r="E62224" t="s">
        <v>2508</v>
      </c>
      <c r="F62224" t="s">
        <v>59822</v>
      </c>
      <c r="G62224">
        <v>0.85</v>
      </c>
      <c r="H62224">
        <v>0.41786524653434748</v>
      </c>
      <c r="I62224">
        <v>0.192067067067067</v>
      </c>
      <c r="J62224">
        <v>3.4822708998636598E-2</v>
      </c>
      <c r="K62224">
        <v>3.4109211380637897E-2</v>
      </c>
      <c r="L62224">
        <v>0.1538461488757398</v>
      </c>
      <c r="M62224">
        <v>0.14285714285714279</v>
      </c>
      <c r="N62224">
        <v>0.1666666666666666</v>
      </c>
      <c r="O62224">
        <v>0.1538461488757398</v>
      </c>
      <c r="P62224">
        <v>0.14285714285714279</v>
      </c>
      <c r="Q62224">
        <v>0.1666666666666666</v>
      </c>
    </row>
    <row r="62225" spans="1:17" x14ac:dyDescent="0.3">
      <c r="A62225" t="s">
        <v>58266</v>
      </c>
      <c r="B62225" t="s">
        <v>61</v>
      </c>
      <c r="C62225" t="s">
        <v>811</v>
      </c>
      <c r="D62225">
        <v>2</v>
      </c>
      <c r="E62225" t="s">
        <v>2508</v>
      </c>
      <c r="F62225" t="s">
        <v>59823</v>
      </c>
      <c r="G62225">
        <v>0.85</v>
      </c>
      <c r="H62225">
        <v>0.31974929571151728</v>
      </c>
      <c r="I62225">
        <v>0.22833959227467809</v>
      </c>
      <c r="J62225">
        <v>1.5790460212418499E-2</v>
      </c>
      <c r="K62225">
        <v>1.18843282368405E-2</v>
      </c>
      <c r="L62225">
        <v>0.2083333286458334</v>
      </c>
      <c r="M62225">
        <v>0.1666666666666666</v>
      </c>
      <c r="N62225">
        <v>0.27777777777777779</v>
      </c>
      <c r="O62225">
        <v>0.1666666619791668</v>
      </c>
      <c r="P62225">
        <v>0.1333333333333333</v>
      </c>
      <c r="Q62225">
        <v>0.22222222222222221</v>
      </c>
    </row>
    <row r="62226" spans="1:17" x14ac:dyDescent="0.3">
      <c r="A62226" t="s">
        <v>58266</v>
      </c>
      <c r="B62226" t="s">
        <v>61</v>
      </c>
      <c r="C62226" t="s">
        <v>811</v>
      </c>
      <c r="D62226">
        <v>3</v>
      </c>
      <c r="E62226" t="s">
        <v>2508</v>
      </c>
      <c r="F62226" t="s">
        <v>59824</v>
      </c>
      <c r="G62226">
        <v>0.85</v>
      </c>
      <c r="H62226">
        <v>0.34505248069763178</v>
      </c>
      <c r="I62226">
        <v>0.1716738197424893</v>
      </c>
      <c r="J62226">
        <v>1.5790460212418499E-2</v>
      </c>
      <c r="K62226">
        <v>1.24385555407471E-2</v>
      </c>
      <c r="L62226">
        <v>0.1666666619791668</v>
      </c>
      <c r="M62226">
        <v>0.1333333333333333</v>
      </c>
      <c r="N62226">
        <v>0.22222222222222221</v>
      </c>
      <c r="O62226">
        <v>0.1249999953125001</v>
      </c>
      <c r="P62226">
        <v>0.1</v>
      </c>
      <c r="Q62226">
        <v>0.1666666666666666</v>
      </c>
    </row>
    <row r="62227" spans="1:17" x14ac:dyDescent="0.3">
      <c r="A62227" t="s">
        <v>58266</v>
      </c>
      <c r="B62227" t="s">
        <v>61</v>
      </c>
      <c r="C62227" t="s">
        <v>811</v>
      </c>
      <c r="D62227">
        <v>4</v>
      </c>
      <c r="E62227" t="s">
        <v>2508</v>
      </c>
      <c r="F62227" t="s">
        <v>59825</v>
      </c>
      <c r="G62227">
        <v>0.85</v>
      </c>
      <c r="H62227">
        <v>0.40708178281784058</v>
      </c>
      <c r="I62227">
        <v>0.13157894736842099</v>
      </c>
      <c r="J62227">
        <v>1.4763939041893799E-2</v>
      </c>
      <c r="K62227">
        <v>1.9547435301444298E-2</v>
      </c>
      <c r="L62227">
        <v>8.8888884088889106E-2</v>
      </c>
      <c r="M62227">
        <v>7.4074074074074001E-2</v>
      </c>
      <c r="N62227">
        <v>0.1111111111111111</v>
      </c>
      <c r="O62227">
        <v>8.8888884088889106E-2</v>
      </c>
      <c r="P62227">
        <v>7.4074074074074001E-2</v>
      </c>
      <c r="Q62227">
        <v>0.1111111111111111</v>
      </c>
    </row>
    <row r="62228" spans="1:17" x14ac:dyDescent="0.3">
      <c r="A62228" t="s">
        <v>58266</v>
      </c>
      <c r="B62228" t="s">
        <v>61</v>
      </c>
      <c r="C62228" t="s">
        <v>811</v>
      </c>
      <c r="D62228">
        <v>5</v>
      </c>
      <c r="E62228" t="s">
        <v>2508</v>
      </c>
      <c r="F62228" t="s">
        <v>59826</v>
      </c>
      <c r="G62228">
        <v>0.85</v>
      </c>
      <c r="H62228">
        <v>0.32481628656387329</v>
      </c>
      <c r="I62228">
        <v>0.26589958158995808</v>
      </c>
      <c r="J62228">
        <v>2.5326605584447801E-2</v>
      </c>
      <c r="K62228">
        <v>2.40754413766784E-2</v>
      </c>
      <c r="L62228">
        <v>0.22222221777777779</v>
      </c>
      <c r="M62228">
        <v>0.1666666666666666</v>
      </c>
      <c r="N62228">
        <v>0.33333333333333331</v>
      </c>
      <c r="O62228">
        <v>0.18518518074074081</v>
      </c>
      <c r="P62228">
        <v>0.1388888888888889</v>
      </c>
      <c r="Q62228">
        <v>0.27777777777777779</v>
      </c>
    </row>
    <row r="62229" spans="1:17" x14ac:dyDescent="0.3">
      <c r="A62229" t="s">
        <v>58266</v>
      </c>
      <c r="B62229" t="s">
        <v>61</v>
      </c>
      <c r="C62229" t="s">
        <v>811</v>
      </c>
      <c r="D62229">
        <v>6</v>
      </c>
      <c r="E62229" t="s">
        <v>2508</v>
      </c>
      <c r="F62229" t="s">
        <v>59827</v>
      </c>
      <c r="G62229">
        <v>0.85</v>
      </c>
      <c r="H62229">
        <v>0.37158370018005371</v>
      </c>
      <c r="I62229">
        <v>0.23031655844155841</v>
      </c>
      <c r="J62229">
        <v>1.6794256847485499E-2</v>
      </c>
      <c r="K62229">
        <v>1.24439694943862E-2</v>
      </c>
      <c r="L62229">
        <v>0.2083333286458334</v>
      </c>
      <c r="M62229">
        <v>0.1666666666666666</v>
      </c>
      <c r="N62229">
        <v>0.27777777777777779</v>
      </c>
      <c r="O62229">
        <v>0.1666666619791668</v>
      </c>
      <c r="P62229">
        <v>0.1333333333333333</v>
      </c>
      <c r="Q62229">
        <v>0.22222222222222221</v>
      </c>
    </row>
    <row r="62230" spans="1:17" x14ac:dyDescent="0.3">
      <c r="A62230" t="s">
        <v>58266</v>
      </c>
      <c r="B62230" t="s">
        <v>61</v>
      </c>
      <c r="C62230" t="s">
        <v>811</v>
      </c>
      <c r="D62230">
        <v>7</v>
      </c>
      <c r="E62230" t="s">
        <v>2508</v>
      </c>
      <c r="F62230" t="s">
        <v>59828</v>
      </c>
      <c r="G62230">
        <v>0.85</v>
      </c>
      <c r="H62230">
        <v>0.3846056461334228</v>
      </c>
      <c r="I62230">
        <v>0.26479166666666659</v>
      </c>
      <c r="J62230">
        <v>1.3667950042025499E-2</v>
      </c>
      <c r="K62230">
        <v>1.7914405838882302E-2</v>
      </c>
      <c r="L62230">
        <v>0.18518518074074081</v>
      </c>
      <c r="M62230">
        <v>0.1388888888888889</v>
      </c>
      <c r="N62230">
        <v>0.27777777777777779</v>
      </c>
      <c r="O62230">
        <v>0.1481481437037038</v>
      </c>
      <c r="P62230">
        <v>0.1111111111111111</v>
      </c>
      <c r="Q62230">
        <v>0.22222222222222221</v>
      </c>
    </row>
    <row r="62231" spans="1:17" x14ac:dyDescent="0.3">
      <c r="A62231" t="s">
        <v>58266</v>
      </c>
      <c r="B62231" t="s">
        <v>61</v>
      </c>
      <c r="C62231" t="s">
        <v>811</v>
      </c>
      <c r="D62231">
        <v>8</v>
      </c>
      <c r="E62231" t="s">
        <v>2508</v>
      </c>
      <c r="F62231" t="s">
        <v>59829</v>
      </c>
      <c r="G62231">
        <v>0.85</v>
      </c>
      <c r="H62231">
        <v>0.42910841107368469</v>
      </c>
      <c r="I62231">
        <v>0.19649257552483351</v>
      </c>
      <c r="J62231">
        <v>2.0558477074683199E-2</v>
      </c>
      <c r="K62231">
        <v>2.6931035230034001E-2</v>
      </c>
      <c r="L62231">
        <v>0.1081081031117606</v>
      </c>
      <c r="M62231">
        <v>0.10526315789473679</v>
      </c>
      <c r="N62231">
        <v>0.1111111111111111</v>
      </c>
      <c r="O62231">
        <v>0.1081081031117606</v>
      </c>
      <c r="P62231">
        <v>0.10526315789473679</v>
      </c>
      <c r="Q62231">
        <v>0.1111111111111111</v>
      </c>
    </row>
    <row r="62232" spans="1:17" x14ac:dyDescent="0.3">
      <c r="A62232" t="s">
        <v>58266</v>
      </c>
      <c r="B62232" t="s">
        <v>61</v>
      </c>
      <c r="C62232" t="s">
        <v>811</v>
      </c>
      <c r="D62232">
        <v>9</v>
      </c>
      <c r="E62232" t="s">
        <v>2508</v>
      </c>
      <c r="F62232" t="s">
        <v>59830</v>
      </c>
      <c r="G62232">
        <v>0.85</v>
      </c>
      <c r="H62232">
        <v>0.38794904947280878</v>
      </c>
      <c r="I62232">
        <v>0.14830508474576271</v>
      </c>
      <c r="J62232">
        <v>2.3049076781175799E-2</v>
      </c>
      <c r="K62232">
        <v>2.5285951011061101E-2</v>
      </c>
      <c r="L62232">
        <v>0.1632653014743857</v>
      </c>
      <c r="M62232">
        <v>0.1290322580645161</v>
      </c>
      <c r="N62232">
        <v>0.22222222222222221</v>
      </c>
      <c r="O62232">
        <v>0.1632653014743857</v>
      </c>
      <c r="P62232">
        <v>0.1290322580645161</v>
      </c>
      <c r="Q62232">
        <v>0.22222222222222221</v>
      </c>
    </row>
    <row r="62233" spans="1:17" x14ac:dyDescent="0.3">
      <c r="A62233" t="s">
        <v>58266</v>
      </c>
      <c r="B62233" t="s">
        <v>61</v>
      </c>
      <c r="C62233" t="s">
        <v>811</v>
      </c>
      <c r="D62233">
        <v>10</v>
      </c>
      <c r="E62233" t="s">
        <v>2508</v>
      </c>
      <c r="F62233" t="s">
        <v>59831</v>
      </c>
      <c r="G62233">
        <v>0.85</v>
      </c>
      <c r="H62233">
        <v>0.35791924595832819</v>
      </c>
      <c r="I62233">
        <v>0.1875</v>
      </c>
      <c r="J62233">
        <v>2.3889803462089899E-2</v>
      </c>
      <c r="K62233">
        <v>1.8784392958042202E-2</v>
      </c>
      <c r="L62233">
        <v>0.2264150898540406</v>
      </c>
      <c r="M62233">
        <v>0.1714285714285714</v>
      </c>
      <c r="N62233">
        <v>0.33333333333333331</v>
      </c>
      <c r="O62233">
        <v>0.18867924079743689</v>
      </c>
      <c r="P62233">
        <v>0.14285714285714279</v>
      </c>
      <c r="Q62233">
        <v>0.27777777777777779</v>
      </c>
    </row>
    <row r="62234" spans="1:17" x14ac:dyDescent="0.3">
      <c r="A62234" t="s">
        <v>58266</v>
      </c>
      <c r="B62234" t="s">
        <v>61</v>
      </c>
      <c r="C62234" t="s">
        <v>811</v>
      </c>
      <c r="D62234">
        <v>11</v>
      </c>
      <c r="E62234" t="s">
        <v>2508</v>
      </c>
      <c r="F62234" t="s">
        <v>59832</v>
      </c>
      <c r="G62234">
        <v>0.85</v>
      </c>
      <c r="H62234">
        <v>0.3772252202033996</v>
      </c>
      <c r="I62234">
        <v>0.2849696512465279</v>
      </c>
      <c r="J62234">
        <v>1.43330001278834E-2</v>
      </c>
      <c r="K62234">
        <v>2.14481961882622E-2</v>
      </c>
      <c r="L62234">
        <v>0.2307692262426036</v>
      </c>
      <c r="M62234">
        <v>0.1764705882352941</v>
      </c>
      <c r="N62234">
        <v>0.33333333333333331</v>
      </c>
      <c r="O62234">
        <v>0.19230768778106519</v>
      </c>
      <c r="P62234">
        <v>0.14705882352941169</v>
      </c>
      <c r="Q62234">
        <v>0.27777777777777779</v>
      </c>
    </row>
    <row r="62235" spans="1:17" x14ac:dyDescent="0.3">
      <c r="A62235" t="s">
        <v>58266</v>
      </c>
      <c r="B62235" t="s">
        <v>61</v>
      </c>
      <c r="C62235" t="s">
        <v>811</v>
      </c>
      <c r="D62235">
        <v>12</v>
      </c>
      <c r="E62235" t="s">
        <v>2508</v>
      </c>
      <c r="F62235" t="s">
        <v>59833</v>
      </c>
      <c r="G62235">
        <v>0.85</v>
      </c>
      <c r="H62235">
        <v>0.36617916822433472</v>
      </c>
      <c r="I62235">
        <v>0.1333333333333333</v>
      </c>
      <c r="J62235">
        <v>1.8264728862681299E-2</v>
      </c>
      <c r="K62235">
        <v>1.42994432082081E-2</v>
      </c>
      <c r="L62235">
        <v>0.14285713795918381</v>
      </c>
      <c r="M62235">
        <v>0.125</v>
      </c>
      <c r="N62235">
        <v>0.1666666666666666</v>
      </c>
      <c r="O62235">
        <v>0.14285713795918381</v>
      </c>
      <c r="P62235">
        <v>0.125</v>
      </c>
      <c r="Q62235">
        <v>0.1666666666666666</v>
      </c>
    </row>
    <row r="62236" spans="1:17" x14ac:dyDescent="0.3">
      <c r="A62236" t="s">
        <v>58266</v>
      </c>
      <c r="B62236" t="s">
        <v>61</v>
      </c>
      <c r="C62236" t="s">
        <v>811</v>
      </c>
      <c r="D62236">
        <v>13</v>
      </c>
      <c r="E62236" t="s">
        <v>2508</v>
      </c>
      <c r="F62236" t="s">
        <v>59834</v>
      </c>
      <c r="G62236">
        <v>0.75</v>
      </c>
      <c r="H62236">
        <v>0.31200724840164179</v>
      </c>
      <c r="I62236">
        <v>0.2058334063239029</v>
      </c>
      <c r="J62236">
        <v>2.3372496156461E-2</v>
      </c>
      <c r="K62236">
        <v>2.43300272190035E-2</v>
      </c>
      <c r="L62236">
        <v>0.11999999539200019</v>
      </c>
      <c r="M62236">
        <v>9.375E-2</v>
      </c>
      <c r="N62236">
        <v>0.1666666666666666</v>
      </c>
      <c r="O62236">
        <v>0.11999999539200019</v>
      </c>
      <c r="P62236">
        <v>9.375E-2</v>
      </c>
      <c r="Q62236">
        <v>0.1666666666666666</v>
      </c>
    </row>
    <row r="62237" spans="1:17" x14ac:dyDescent="0.3">
      <c r="A62237" t="s">
        <v>58266</v>
      </c>
      <c r="B62237" t="s">
        <v>61</v>
      </c>
      <c r="C62237" t="s">
        <v>811</v>
      </c>
      <c r="D62237">
        <v>14</v>
      </c>
      <c r="E62237" t="s">
        <v>2508</v>
      </c>
      <c r="F62237" t="s">
        <v>59835</v>
      </c>
      <c r="G62237">
        <v>0.75</v>
      </c>
      <c r="H62237">
        <v>0.32267415523529053</v>
      </c>
      <c r="I62237">
        <v>0.27042553191489349</v>
      </c>
      <c r="J62237">
        <v>1.6207525738139099E-2</v>
      </c>
      <c r="K62237">
        <v>1.18605061101743E-2</v>
      </c>
      <c r="L62237">
        <v>0.21276595272068821</v>
      </c>
      <c r="M62237">
        <v>0.17241379310344829</v>
      </c>
      <c r="N62237">
        <v>0.27777777777777779</v>
      </c>
      <c r="O62237">
        <v>0.1276595697419648</v>
      </c>
      <c r="P62237">
        <v>0.10344827586206889</v>
      </c>
      <c r="Q62237">
        <v>0.1666666666666666</v>
      </c>
    </row>
    <row r="62238" spans="1:17" x14ac:dyDescent="0.3">
      <c r="A62238" t="s">
        <v>58266</v>
      </c>
      <c r="B62238" t="s">
        <v>61</v>
      </c>
      <c r="C62238" t="s">
        <v>811</v>
      </c>
      <c r="D62238">
        <v>15</v>
      </c>
      <c r="E62238" t="s">
        <v>2508</v>
      </c>
      <c r="F62238" t="s">
        <v>59836</v>
      </c>
      <c r="G62238">
        <v>0.65</v>
      </c>
      <c r="H62238">
        <v>0.34211990237236017</v>
      </c>
      <c r="I62238">
        <v>0.18907563025210081</v>
      </c>
      <c r="J62238">
        <v>1.37378897846651E-2</v>
      </c>
      <c r="K62238">
        <v>1.0345081190662899E-2</v>
      </c>
      <c r="L62238">
        <v>0.15686274053056529</v>
      </c>
      <c r="M62238">
        <v>0.1212121212121212</v>
      </c>
      <c r="N62238">
        <v>0.22222222222222221</v>
      </c>
      <c r="O62238">
        <v>0.15686274053056529</v>
      </c>
      <c r="P62238">
        <v>0.1212121212121212</v>
      </c>
      <c r="Q62238">
        <v>0.22222222222222221</v>
      </c>
    </row>
    <row r="62239" spans="1:17" x14ac:dyDescent="0.3">
      <c r="A62239" t="s">
        <v>58266</v>
      </c>
      <c r="B62239" t="s">
        <v>61</v>
      </c>
      <c r="C62239" t="s">
        <v>811</v>
      </c>
      <c r="D62239">
        <v>16</v>
      </c>
      <c r="E62239" t="s">
        <v>2508</v>
      </c>
      <c r="F62239" t="s">
        <v>59837</v>
      </c>
      <c r="G62239">
        <v>0.85</v>
      </c>
      <c r="H62239">
        <v>0.33134198188781738</v>
      </c>
      <c r="I62239">
        <v>0.26814345991561178</v>
      </c>
      <c r="J62239">
        <v>2.6678529804308099E-2</v>
      </c>
      <c r="K62239">
        <v>1.9621280362601402E-2</v>
      </c>
      <c r="L62239">
        <v>0.23999999539200009</v>
      </c>
      <c r="M62239">
        <v>0.1875</v>
      </c>
      <c r="N62239">
        <v>0.33333333333333331</v>
      </c>
      <c r="O62239">
        <v>0.11999999539200019</v>
      </c>
      <c r="P62239">
        <v>9.375E-2</v>
      </c>
      <c r="Q62239">
        <v>0.1666666666666666</v>
      </c>
    </row>
    <row r="62240" spans="1:17" x14ac:dyDescent="0.3">
      <c r="A62240" t="s">
        <v>58266</v>
      </c>
      <c r="B62240" t="s">
        <v>61</v>
      </c>
      <c r="C62240" t="s">
        <v>811</v>
      </c>
      <c r="D62240">
        <v>0</v>
      </c>
      <c r="E62240" t="s">
        <v>2524</v>
      </c>
      <c r="F62240" t="s">
        <v>59838</v>
      </c>
      <c r="G62240">
        <v>0.85</v>
      </c>
      <c r="H62240">
        <v>0.73396062850952148</v>
      </c>
      <c r="I62240">
        <v>0.29557291666666657</v>
      </c>
      <c r="J62240">
        <v>3.4901807086831799E-2</v>
      </c>
      <c r="K62240">
        <v>5.7073165943451597E-2</v>
      </c>
      <c r="L62240">
        <v>0.2564102516765287</v>
      </c>
      <c r="M62240">
        <v>0.20833333333333329</v>
      </c>
      <c r="N62240">
        <v>0.33333333333333331</v>
      </c>
      <c r="O62240">
        <v>0.20512820039447741</v>
      </c>
      <c r="P62240">
        <v>0.1666666666666666</v>
      </c>
      <c r="Q62240">
        <v>0.26666666666666661</v>
      </c>
    </row>
    <row r="62241" spans="1:17" x14ac:dyDescent="0.3">
      <c r="A62241" t="s">
        <v>58266</v>
      </c>
      <c r="B62241" t="s">
        <v>61</v>
      </c>
      <c r="C62241" t="s">
        <v>811</v>
      </c>
      <c r="D62241">
        <v>1</v>
      </c>
      <c r="E62241" t="s">
        <v>2524</v>
      </c>
      <c r="F62241" t="s">
        <v>59839</v>
      </c>
      <c r="G62241">
        <v>0.85</v>
      </c>
      <c r="H62241">
        <v>0.64471858739852905</v>
      </c>
      <c r="I62241">
        <v>0.17241379310344829</v>
      </c>
      <c r="J62241">
        <v>2.3901021968803102E-2</v>
      </c>
      <c r="K62241">
        <v>3.5114762708173299E-2</v>
      </c>
      <c r="L62241">
        <v>0.1666666618055557</v>
      </c>
      <c r="M62241">
        <v>0.14285714285714279</v>
      </c>
      <c r="N62241">
        <v>0.2</v>
      </c>
      <c r="O62241">
        <v>0.1666666618055557</v>
      </c>
      <c r="P62241">
        <v>0.14285714285714279</v>
      </c>
      <c r="Q62241">
        <v>0.2</v>
      </c>
    </row>
    <row r="62242" spans="1:17" x14ac:dyDescent="0.3">
      <c r="A62242" t="s">
        <v>58266</v>
      </c>
      <c r="B62242" t="s">
        <v>61</v>
      </c>
      <c r="C62242" t="s">
        <v>811</v>
      </c>
      <c r="D62242">
        <v>2</v>
      </c>
      <c r="E62242" t="s">
        <v>2524</v>
      </c>
      <c r="F62242" t="s">
        <v>59840</v>
      </c>
      <c r="G62242">
        <v>0.85</v>
      </c>
      <c r="H62242">
        <v>0.62141299247741699</v>
      </c>
      <c r="I62242">
        <v>0.22222222222222221</v>
      </c>
      <c r="J62242">
        <v>2.0752738657056399E-2</v>
      </c>
      <c r="K62242">
        <v>2.6083455024770101E-2</v>
      </c>
      <c r="L62242">
        <v>0.2499999953125</v>
      </c>
      <c r="M62242">
        <v>0.2</v>
      </c>
      <c r="N62242">
        <v>0.33333333333333331</v>
      </c>
      <c r="O62242">
        <v>0.14999999531250011</v>
      </c>
      <c r="P62242">
        <v>0.12</v>
      </c>
      <c r="Q62242">
        <v>0.2</v>
      </c>
    </row>
    <row r="62243" spans="1:17" x14ac:dyDescent="0.3">
      <c r="A62243" t="s">
        <v>58266</v>
      </c>
      <c r="B62243" t="s">
        <v>61</v>
      </c>
      <c r="C62243" t="s">
        <v>811</v>
      </c>
      <c r="D62243">
        <v>3</v>
      </c>
      <c r="E62243" t="s">
        <v>2524</v>
      </c>
      <c r="F62243" t="s">
        <v>59839</v>
      </c>
      <c r="G62243">
        <v>0.85</v>
      </c>
      <c r="H62243">
        <v>0.64471858739852905</v>
      </c>
      <c r="I62243">
        <v>0.17241379310344829</v>
      </c>
      <c r="J62243">
        <v>2.3901021968803102E-2</v>
      </c>
      <c r="K62243">
        <v>3.5114762708173299E-2</v>
      </c>
      <c r="L62243">
        <v>0.1666666618055557</v>
      </c>
      <c r="M62243">
        <v>0.14285714285714279</v>
      </c>
      <c r="N62243">
        <v>0.2</v>
      </c>
      <c r="O62243">
        <v>0.1666666618055557</v>
      </c>
      <c r="P62243">
        <v>0.14285714285714279</v>
      </c>
      <c r="Q62243">
        <v>0.2</v>
      </c>
    </row>
    <row r="62244" spans="1:17" x14ac:dyDescent="0.3">
      <c r="A62244" t="s">
        <v>58266</v>
      </c>
      <c r="B62244" t="s">
        <v>61</v>
      </c>
      <c r="C62244" t="s">
        <v>811</v>
      </c>
      <c r="D62244">
        <v>4</v>
      </c>
      <c r="E62244" t="s">
        <v>2524</v>
      </c>
      <c r="F62244" t="s">
        <v>59841</v>
      </c>
      <c r="G62244">
        <v>0.85</v>
      </c>
      <c r="H62244">
        <v>0.62652707099914551</v>
      </c>
      <c r="I62244">
        <v>0.19774011299435029</v>
      </c>
      <c r="J62244">
        <v>2.22497297858535E-2</v>
      </c>
      <c r="K62244">
        <v>3.2715338175759098E-2</v>
      </c>
      <c r="L62244">
        <v>0.20512820039447741</v>
      </c>
      <c r="M62244">
        <v>0.1666666666666666</v>
      </c>
      <c r="N62244">
        <v>0.26666666666666661</v>
      </c>
      <c r="O62244">
        <v>0.15384614911242619</v>
      </c>
      <c r="P62244">
        <v>0.125</v>
      </c>
      <c r="Q62244">
        <v>0.2</v>
      </c>
    </row>
    <row r="62245" spans="1:17" x14ac:dyDescent="0.3">
      <c r="A62245" t="s">
        <v>58266</v>
      </c>
      <c r="B62245" t="s">
        <v>61</v>
      </c>
      <c r="C62245" t="s">
        <v>811</v>
      </c>
      <c r="D62245">
        <v>5</v>
      </c>
      <c r="E62245" t="s">
        <v>2524</v>
      </c>
      <c r="F62245" t="s">
        <v>59839</v>
      </c>
      <c r="G62245">
        <v>0.85</v>
      </c>
      <c r="H62245">
        <v>0.64471858739852905</v>
      </c>
      <c r="I62245">
        <v>0.17241379310344829</v>
      </c>
      <c r="J62245">
        <v>2.3901021968803102E-2</v>
      </c>
      <c r="K62245">
        <v>3.5114762708173299E-2</v>
      </c>
      <c r="L62245">
        <v>0.1666666618055557</v>
      </c>
      <c r="M62245">
        <v>0.14285714285714279</v>
      </c>
      <c r="N62245">
        <v>0.2</v>
      </c>
      <c r="O62245">
        <v>0.1666666618055557</v>
      </c>
      <c r="P62245">
        <v>0.14285714285714279</v>
      </c>
      <c r="Q62245">
        <v>0.2</v>
      </c>
    </row>
    <row r="62246" spans="1:17" x14ac:dyDescent="0.3">
      <c r="A62246" t="s">
        <v>58266</v>
      </c>
      <c r="B62246" t="s">
        <v>61</v>
      </c>
      <c r="C62246" t="s">
        <v>811</v>
      </c>
      <c r="D62246">
        <v>6</v>
      </c>
      <c r="E62246" t="s">
        <v>2524</v>
      </c>
      <c r="F62246" t="s">
        <v>59842</v>
      </c>
      <c r="G62246">
        <v>0.85</v>
      </c>
      <c r="H62246">
        <v>0.62372350692749023</v>
      </c>
      <c r="I62246">
        <v>0.1988636363636363</v>
      </c>
      <c r="J62246">
        <v>2.3287349035853399E-2</v>
      </c>
      <c r="K62246">
        <v>3.37893937262237E-2</v>
      </c>
      <c r="L62246">
        <v>0.21052631101108041</v>
      </c>
      <c r="M62246">
        <v>0.17391304347826081</v>
      </c>
      <c r="N62246">
        <v>0.26666666666666661</v>
      </c>
      <c r="O62246">
        <v>0.15789473206371199</v>
      </c>
      <c r="P62246">
        <v>0.13043478260869559</v>
      </c>
      <c r="Q62246">
        <v>0.2</v>
      </c>
    </row>
    <row r="62247" spans="1:17" x14ac:dyDescent="0.3">
      <c r="A62247" t="s">
        <v>58266</v>
      </c>
      <c r="B62247" t="s">
        <v>61</v>
      </c>
      <c r="C62247" t="s">
        <v>811</v>
      </c>
      <c r="D62247">
        <v>7</v>
      </c>
      <c r="E62247" t="s">
        <v>2524</v>
      </c>
      <c r="F62247" t="s">
        <v>59843</v>
      </c>
      <c r="G62247">
        <v>0.85</v>
      </c>
      <c r="H62247">
        <v>0.62125223875045776</v>
      </c>
      <c r="I62247">
        <v>0.19774011299435029</v>
      </c>
      <c r="J62247">
        <v>2.22497297858535E-2</v>
      </c>
      <c r="K62247">
        <v>3.2715338175759098E-2</v>
      </c>
      <c r="L62247">
        <v>0.20512820039447741</v>
      </c>
      <c r="M62247">
        <v>0.1666666666666666</v>
      </c>
      <c r="N62247">
        <v>0.26666666666666661</v>
      </c>
      <c r="O62247">
        <v>0.15384614911242619</v>
      </c>
      <c r="P62247">
        <v>0.125</v>
      </c>
      <c r="Q62247">
        <v>0.2</v>
      </c>
    </row>
    <row r="62248" spans="1:17" x14ac:dyDescent="0.3">
      <c r="A62248" t="s">
        <v>58266</v>
      </c>
      <c r="B62248" t="s">
        <v>61</v>
      </c>
      <c r="C62248" t="s">
        <v>811</v>
      </c>
      <c r="D62248">
        <v>8</v>
      </c>
      <c r="E62248" t="s">
        <v>2524</v>
      </c>
      <c r="F62248" t="s">
        <v>59844</v>
      </c>
      <c r="G62248">
        <v>0.85</v>
      </c>
      <c r="H62248">
        <v>0.62967753410339355</v>
      </c>
      <c r="I62248">
        <v>0.1933701657458563</v>
      </c>
      <c r="J62248">
        <v>1.8884748972625799E-2</v>
      </c>
      <c r="K62248">
        <v>2.8982679667979201E-2</v>
      </c>
      <c r="L62248">
        <v>0.20512820039447741</v>
      </c>
      <c r="M62248">
        <v>0.1666666666666666</v>
      </c>
      <c r="N62248">
        <v>0.26666666666666661</v>
      </c>
      <c r="O62248">
        <v>0.15384614911242619</v>
      </c>
      <c r="P62248">
        <v>0.125</v>
      </c>
      <c r="Q62248">
        <v>0.2</v>
      </c>
    </row>
    <row r="62249" spans="1:17" x14ac:dyDescent="0.3">
      <c r="A62249" t="s">
        <v>58266</v>
      </c>
      <c r="B62249" t="s">
        <v>61</v>
      </c>
      <c r="C62249" t="s">
        <v>811</v>
      </c>
      <c r="D62249">
        <v>9</v>
      </c>
      <c r="E62249" t="s">
        <v>2524</v>
      </c>
      <c r="F62249" t="s">
        <v>59839</v>
      </c>
      <c r="G62249">
        <v>0.85</v>
      </c>
      <c r="H62249">
        <v>0.64471858739852905</v>
      </c>
      <c r="I62249">
        <v>0.17241379310344829</v>
      </c>
      <c r="J62249">
        <v>2.3901021968803102E-2</v>
      </c>
      <c r="K62249">
        <v>3.5114762708173299E-2</v>
      </c>
      <c r="L62249">
        <v>0.1666666618055557</v>
      </c>
      <c r="M62249">
        <v>0.14285714285714279</v>
      </c>
      <c r="N62249">
        <v>0.2</v>
      </c>
      <c r="O62249">
        <v>0.1666666618055557</v>
      </c>
      <c r="P62249">
        <v>0.14285714285714279</v>
      </c>
      <c r="Q62249">
        <v>0.2</v>
      </c>
    </row>
    <row r="62250" spans="1:17" x14ac:dyDescent="0.3">
      <c r="A62250" t="s">
        <v>58266</v>
      </c>
      <c r="B62250" t="s">
        <v>61</v>
      </c>
      <c r="C62250" t="s">
        <v>811</v>
      </c>
      <c r="D62250">
        <v>10</v>
      </c>
      <c r="E62250" t="s">
        <v>2524</v>
      </c>
      <c r="F62250" t="s">
        <v>59845</v>
      </c>
      <c r="G62250">
        <v>0.85</v>
      </c>
      <c r="H62250">
        <v>0.68495547771453857</v>
      </c>
      <c r="I62250">
        <v>0.3366553232863394</v>
      </c>
      <c r="J62250">
        <v>2.0811038667544201E-2</v>
      </c>
      <c r="K62250">
        <v>3.7815549619051599E-2</v>
      </c>
      <c r="L62250">
        <v>0.2745097997693195</v>
      </c>
      <c r="M62250">
        <v>0.19444444444444439</v>
      </c>
      <c r="N62250">
        <v>0.46666666666666667</v>
      </c>
      <c r="O62250">
        <v>0.19607842722029989</v>
      </c>
      <c r="P62250">
        <v>0.1388888888888889</v>
      </c>
      <c r="Q62250">
        <v>0.33333333333333331</v>
      </c>
    </row>
    <row r="62251" spans="1:17" x14ac:dyDescent="0.3">
      <c r="A62251" t="s">
        <v>58266</v>
      </c>
      <c r="B62251" t="s">
        <v>61</v>
      </c>
      <c r="C62251" t="s">
        <v>811</v>
      </c>
      <c r="D62251">
        <v>11</v>
      </c>
      <c r="E62251" t="s">
        <v>2524</v>
      </c>
      <c r="F62251" t="s">
        <v>59846</v>
      </c>
      <c r="G62251">
        <v>0.85</v>
      </c>
      <c r="H62251">
        <v>0.59683436155319214</v>
      </c>
      <c r="I62251">
        <v>0.1822916666666666</v>
      </c>
      <c r="J62251">
        <v>1.4104555382959001E-2</v>
      </c>
      <c r="K62251">
        <v>1.9515102718206199E-2</v>
      </c>
      <c r="L62251">
        <v>0.17021276161158899</v>
      </c>
      <c r="M62251">
        <v>0.125</v>
      </c>
      <c r="N62251">
        <v>0.26666666666666661</v>
      </c>
      <c r="O62251">
        <v>0.12765957012222739</v>
      </c>
      <c r="P62251">
        <v>9.375E-2</v>
      </c>
      <c r="Q62251">
        <v>0.2</v>
      </c>
    </row>
    <row r="62252" spans="1:17" x14ac:dyDescent="0.3">
      <c r="A62252" t="s">
        <v>58266</v>
      </c>
      <c r="B62252" t="s">
        <v>61</v>
      </c>
      <c r="C62252" t="s">
        <v>811</v>
      </c>
      <c r="D62252">
        <v>12</v>
      </c>
      <c r="E62252" t="s">
        <v>2524</v>
      </c>
      <c r="F62252" t="s">
        <v>59847</v>
      </c>
      <c r="G62252">
        <v>0.8</v>
      </c>
      <c r="H62252">
        <v>0.5627903938293457</v>
      </c>
      <c r="I62252">
        <v>0.28149801587301582</v>
      </c>
      <c r="J62252">
        <v>1.5332277009202099E-2</v>
      </c>
      <c r="K62252">
        <v>1.9768266516775799E-2</v>
      </c>
      <c r="L62252">
        <v>0.17021276161158899</v>
      </c>
      <c r="M62252">
        <v>0.125</v>
      </c>
      <c r="N62252">
        <v>0.26666666666666661</v>
      </c>
      <c r="O62252">
        <v>0.12765957012222739</v>
      </c>
      <c r="P62252">
        <v>9.375E-2</v>
      </c>
      <c r="Q62252">
        <v>0.2</v>
      </c>
    </row>
    <row r="62253" spans="1:17" x14ac:dyDescent="0.3">
      <c r="A62253" t="s">
        <v>58266</v>
      </c>
      <c r="B62253" t="s">
        <v>61</v>
      </c>
      <c r="C62253" t="s">
        <v>811</v>
      </c>
      <c r="D62253">
        <v>13</v>
      </c>
      <c r="E62253" t="s">
        <v>2524</v>
      </c>
      <c r="F62253" t="s">
        <v>59839</v>
      </c>
      <c r="G62253">
        <v>0.85</v>
      </c>
      <c r="H62253">
        <v>0.64471858739852905</v>
      </c>
      <c r="I62253">
        <v>0.17241379310344829</v>
      </c>
      <c r="J62253">
        <v>2.3901021968803102E-2</v>
      </c>
      <c r="K62253">
        <v>3.5114762708173299E-2</v>
      </c>
      <c r="L62253">
        <v>0.1666666618055557</v>
      </c>
      <c r="M62253">
        <v>0.14285714285714279</v>
      </c>
      <c r="N62253">
        <v>0.2</v>
      </c>
      <c r="O62253">
        <v>0.1666666618055557</v>
      </c>
      <c r="P62253">
        <v>0.14285714285714279</v>
      </c>
      <c r="Q62253">
        <v>0.2</v>
      </c>
    </row>
    <row r="62254" spans="1:17" x14ac:dyDescent="0.3">
      <c r="A62254" t="s">
        <v>58266</v>
      </c>
      <c r="B62254" t="s">
        <v>61</v>
      </c>
      <c r="C62254" t="s">
        <v>811</v>
      </c>
      <c r="D62254">
        <v>14</v>
      </c>
      <c r="E62254" t="s">
        <v>2524</v>
      </c>
      <c r="F62254" t="s">
        <v>59848</v>
      </c>
      <c r="G62254">
        <v>0.85</v>
      </c>
      <c r="H62254">
        <v>0.59075939655303955</v>
      </c>
      <c r="I62254">
        <v>0.24064171122994649</v>
      </c>
      <c r="J62254">
        <v>1.6276888006478699E-2</v>
      </c>
      <c r="K62254">
        <v>2.4315419644986298E-2</v>
      </c>
      <c r="L62254">
        <v>0.1860465070849108</v>
      </c>
      <c r="M62254">
        <v>0.14285714285714279</v>
      </c>
      <c r="N62254">
        <v>0.26666666666666661</v>
      </c>
      <c r="O62254">
        <v>0.1860465070849108</v>
      </c>
      <c r="P62254">
        <v>0.14285714285714279</v>
      </c>
      <c r="Q62254">
        <v>0.26666666666666661</v>
      </c>
    </row>
    <row r="62255" spans="1:17" x14ac:dyDescent="0.3">
      <c r="A62255" t="s">
        <v>58266</v>
      </c>
      <c r="B62255" t="s">
        <v>61</v>
      </c>
      <c r="C62255" t="s">
        <v>811</v>
      </c>
      <c r="D62255">
        <v>15</v>
      </c>
      <c r="E62255" t="s">
        <v>2524</v>
      </c>
      <c r="F62255" t="s">
        <v>59849</v>
      </c>
      <c r="G62255">
        <v>0.65</v>
      </c>
      <c r="H62255">
        <v>0.56895345449447632</v>
      </c>
      <c r="I62255">
        <v>0.18324607329842929</v>
      </c>
      <c r="J62255">
        <v>1.44913398339896E-2</v>
      </c>
      <c r="K62255">
        <v>1.2110338007370601E-2</v>
      </c>
      <c r="L62255">
        <v>0.1739130390831759</v>
      </c>
      <c r="M62255">
        <v>0.1290322580645161</v>
      </c>
      <c r="N62255">
        <v>0.26666666666666661</v>
      </c>
      <c r="O62255">
        <v>0.13043477821361071</v>
      </c>
      <c r="P62255">
        <v>9.6774193548387094E-2</v>
      </c>
      <c r="Q62255">
        <v>0.2</v>
      </c>
    </row>
    <row r="62256" spans="1:17" x14ac:dyDescent="0.3">
      <c r="A62256" t="s">
        <v>58266</v>
      </c>
      <c r="B62256" t="s">
        <v>61</v>
      </c>
      <c r="C62256" t="s">
        <v>811</v>
      </c>
      <c r="D62256">
        <v>16</v>
      </c>
      <c r="E62256" t="s">
        <v>2524</v>
      </c>
      <c r="F62256" t="s">
        <v>59850</v>
      </c>
      <c r="G62256">
        <v>0.85</v>
      </c>
      <c r="H62256">
        <v>0.55236834287643433</v>
      </c>
      <c r="I62256">
        <v>0.18518518518518509</v>
      </c>
      <c r="J62256">
        <v>1.4500372328365201E-2</v>
      </c>
      <c r="K62256">
        <v>2.0398734695274302E-2</v>
      </c>
      <c r="L62256">
        <v>0.17021276161158899</v>
      </c>
      <c r="M62256">
        <v>0.125</v>
      </c>
      <c r="N62256">
        <v>0.26666666666666661</v>
      </c>
      <c r="O62256">
        <v>0.12765957012222739</v>
      </c>
      <c r="P62256">
        <v>9.375E-2</v>
      </c>
      <c r="Q62256">
        <v>0.2</v>
      </c>
    </row>
    <row r="62257" spans="1:17" x14ac:dyDescent="0.3">
      <c r="A62257" t="s">
        <v>58266</v>
      </c>
      <c r="B62257" t="s">
        <v>61</v>
      </c>
      <c r="C62257" t="s">
        <v>811</v>
      </c>
      <c r="D62257">
        <v>0</v>
      </c>
      <c r="E62257" t="s">
        <v>2541</v>
      </c>
      <c r="F62257" t="s">
        <v>59851</v>
      </c>
      <c r="G62257">
        <v>0.85</v>
      </c>
      <c r="H62257">
        <v>0.32563358545303339</v>
      </c>
      <c r="I62257">
        <v>0.1166666666666666</v>
      </c>
      <c r="J62257">
        <v>1.4104555382959001E-2</v>
      </c>
      <c r="K62257">
        <v>9.6251409304734994E-3</v>
      </c>
      <c r="L62257">
        <v>0.17543859156663599</v>
      </c>
      <c r="M62257">
        <v>0.15625</v>
      </c>
      <c r="N62257">
        <v>0.2</v>
      </c>
      <c r="O62257">
        <v>0.10526315297014489</v>
      </c>
      <c r="P62257">
        <v>9.375E-2</v>
      </c>
      <c r="Q62257">
        <v>0.12</v>
      </c>
    </row>
    <row r="62258" spans="1:17" x14ac:dyDescent="0.3">
      <c r="A62258" t="s">
        <v>58266</v>
      </c>
      <c r="B62258" t="s">
        <v>61</v>
      </c>
      <c r="C62258" t="s">
        <v>811</v>
      </c>
      <c r="D62258">
        <v>1</v>
      </c>
      <c r="E62258" t="s">
        <v>2541</v>
      </c>
      <c r="F62258" t="s">
        <v>59852</v>
      </c>
      <c r="G62258">
        <v>0.7</v>
      </c>
      <c r="H62258">
        <v>0.41046208143234247</v>
      </c>
      <c r="I62258">
        <v>0.2618886329765614</v>
      </c>
      <c r="J62258">
        <v>5.0976158023000602E-2</v>
      </c>
      <c r="K62258">
        <v>5.1944834757729298E-2</v>
      </c>
      <c r="L62258">
        <v>0.31578946875961839</v>
      </c>
      <c r="M62258">
        <v>0.28125</v>
      </c>
      <c r="N62258">
        <v>0.36</v>
      </c>
      <c r="O62258">
        <v>0.21052631086488161</v>
      </c>
      <c r="P62258">
        <v>0.1875</v>
      </c>
      <c r="Q62258">
        <v>0.24</v>
      </c>
    </row>
    <row r="62259" spans="1:17" x14ac:dyDescent="0.3">
      <c r="A62259" t="s">
        <v>58266</v>
      </c>
      <c r="B62259" t="s">
        <v>61</v>
      </c>
      <c r="C62259" t="s">
        <v>811</v>
      </c>
      <c r="D62259">
        <v>2</v>
      </c>
      <c r="E62259" t="s">
        <v>2541</v>
      </c>
      <c r="F62259" t="s">
        <v>59853</v>
      </c>
      <c r="G62259">
        <v>0.85</v>
      </c>
      <c r="H62259">
        <v>0.42805400490760798</v>
      </c>
      <c r="I62259">
        <v>0.1501501501501501</v>
      </c>
      <c r="J62259">
        <v>1.7374452798792E-2</v>
      </c>
      <c r="K62259">
        <v>2.0579724712998401E-2</v>
      </c>
      <c r="L62259">
        <v>0.2121212074150598</v>
      </c>
      <c r="M62259">
        <v>0.1707317073170731</v>
      </c>
      <c r="N62259">
        <v>0.28000000000000003</v>
      </c>
      <c r="O62259">
        <v>0.18181817711202949</v>
      </c>
      <c r="P62259">
        <v>0.14634146341463411</v>
      </c>
      <c r="Q62259">
        <v>0.24</v>
      </c>
    </row>
    <row r="62260" spans="1:17" x14ac:dyDescent="0.3">
      <c r="A62260" t="s">
        <v>58266</v>
      </c>
      <c r="B62260" t="s">
        <v>61</v>
      </c>
      <c r="C62260" t="s">
        <v>811</v>
      </c>
      <c r="D62260">
        <v>3</v>
      </c>
      <c r="E62260" t="s">
        <v>2541</v>
      </c>
      <c r="F62260" t="s">
        <v>59854</v>
      </c>
      <c r="G62260">
        <v>0.85</v>
      </c>
      <c r="H62260">
        <v>0.41473978757858271</v>
      </c>
      <c r="I62260">
        <v>0.1384615384615385</v>
      </c>
      <c r="J62260">
        <v>2.1060554510801601E-2</v>
      </c>
      <c r="K62260">
        <v>1.91327168496233E-2</v>
      </c>
      <c r="L62260">
        <v>0.18461537988165691</v>
      </c>
      <c r="M62260">
        <v>0.15</v>
      </c>
      <c r="N62260">
        <v>0.24</v>
      </c>
      <c r="O62260">
        <v>0.15384614911242619</v>
      </c>
      <c r="P62260">
        <v>0.125</v>
      </c>
      <c r="Q62260">
        <v>0.2</v>
      </c>
    </row>
    <row r="62261" spans="1:17" x14ac:dyDescent="0.3">
      <c r="A62261" t="s">
        <v>58266</v>
      </c>
      <c r="B62261" t="s">
        <v>61</v>
      </c>
      <c r="C62261" t="s">
        <v>811</v>
      </c>
      <c r="D62261">
        <v>4</v>
      </c>
      <c r="E62261" t="s">
        <v>2541</v>
      </c>
      <c r="F62261" t="s">
        <v>59855</v>
      </c>
      <c r="G62261">
        <v>0.65</v>
      </c>
      <c r="H62261">
        <v>0.44824191927909851</v>
      </c>
      <c r="I62261">
        <v>0.18581871345029241</v>
      </c>
      <c r="J62261">
        <v>1.5407119625201599E-2</v>
      </c>
      <c r="K62261">
        <v>2.0179193334082E-2</v>
      </c>
      <c r="L62261">
        <v>0.2121212074150598</v>
      </c>
      <c r="M62261">
        <v>0.1707317073170731</v>
      </c>
      <c r="N62261">
        <v>0.28000000000000003</v>
      </c>
      <c r="O62261">
        <v>0.15151514680899919</v>
      </c>
      <c r="P62261">
        <v>0.12195121951219511</v>
      </c>
      <c r="Q62261">
        <v>0.2</v>
      </c>
    </row>
    <row r="62262" spans="1:17" x14ac:dyDescent="0.3">
      <c r="A62262" t="s">
        <v>58266</v>
      </c>
      <c r="B62262" t="s">
        <v>61</v>
      </c>
      <c r="C62262" t="s">
        <v>811</v>
      </c>
      <c r="D62262">
        <v>5</v>
      </c>
      <c r="E62262" t="s">
        <v>2541</v>
      </c>
      <c r="F62262" t="s">
        <v>59856</v>
      </c>
      <c r="G62262">
        <v>0.85</v>
      </c>
      <c r="H62262">
        <v>0.42919889092445368</v>
      </c>
      <c r="I62262">
        <v>0.120274914089347</v>
      </c>
      <c r="J62262">
        <v>1.9430436501851198E-2</v>
      </c>
      <c r="K62262">
        <v>1.39269171475299E-2</v>
      </c>
      <c r="L62262">
        <v>0.20408162765514379</v>
      </c>
      <c r="M62262">
        <v>0.20833333333333329</v>
      </c>
      <c r="N62262">
        <v>0.2</v>
      </c>
      <c r="O62262">
        <v>8.1632648063307195E-2</v>
      </c>
      <c r="P62262">
        <v>8.3333333333333301E-2</v>
      </c>
      <c r="Q62262">
        <v>0.08</v>
      </c>
    </row>
    <row r="62263" spans="1:17" x14ac:dyDescent="0.3">
      <c r="A62263" t="s">
        <v>58266</v>
      </c>
      <c r="B62263" t="s">
        <v>61</v>
      </c>
      <c r="C62263" t="s">
        <v>811</v>
      </c>
      <c r="D62263">
        <v>6</v>
      </c>
      <c r="E62263" t="s">
        <v>2541</v>
      </c>
      <c r="F62263" t="s">
        <v>59857</v>
      </c>
      <c r="G62263">
        <v>0.85</v>
      </c>
      <c r="H62263">
        <v>0.43374326825141901</v>
      </c>
      <c r="I62263">
        <v>0.16501650165016499</v>
      </c>
      <c r="J62263">
        <v>3.02521463817539E-2</v>
      </c>
      <c r="K62263">
        <v>3.1091006235412801E-2</v>
      </c>
      <c r="L62263">
        <v>0.26923076423816572</v>
      </c>
      <c r="M62263">
        <v>0.25925925925925919</v>
      </c>
      <c r="N62263">
        <v>0.28000000000000003</v>
      </c>
      <c r="O62263">
        <v>0.15384614885355041</v>
      </c>
      <c r="P62263">
        <v>0.14814814814814811</v>
      </c>
      <c r="Q62263">
        <v>0.16</v>
      </c>
    </row>
    <row r="62264" spans="1:17" x14ac:dyDescent="0.3">
      <c r="A62264" t="s">
        <v>58266</v>
      </c>
      <c r="B62264" t="s">
        <v>61</v>
      </c>
      <c r="C62264" t="s">
        <v>811</v>
      </c>
      <c r="D62264">
        <v>7</v>
      </c>
      <c r="E62264" t="s">
        <v>2541</v>
      </c>
      <c r="F62264" t="s">
        <v>59858</v>
      </c>
      <c r="G62264">
        <v>0.75</v>
      </c>
      <c r="H62264">
        <v>0.36071845889091492</v>
      </c>
      <c r="I62264">
        <v>0.1966163694558756</v>
      </c>
      <c r="J62264">
        <v>2.69882338951326E-2</v>
      </c>
      <c r="K62264">
        <v>2.1240358162165299E-2</v>
      </c>
      <c r="L62264">
        <v>0.2222222172496571</v>
      </c>
      <c r="M62264">
        <v>0.2068965517241379</v>
      </c>
      <c r="N62264">
        <v>0.24</v>
      </c>
      <c r="O62264">
        <v>0.1481481431755832</v>
      </c>
      <c r="P62264">
        <v>0.13793103448275859</v>
      </c>
      <c r="Q62264">
        <v>0.16</v>
      </c>
    </row>
    <row r="62265" spans="1:17" x14ac:dyDescent="0.3">
      <c r="A62265" t="s">
        <v>58266</v>
      </c>
      <c r="B62265" t="s">
        <v>61</v>
      </c>
      <c r="C62265" t="s">
        <v>811</v>
      </c>
      <c r="D62265">
        <v>8</v>
      </c>
      <c r="E62265" t="s">
        <v>2541</v>
      </c>
      <c r="F62265" t="s">
        <v>59859</v>
      </c>
      <c r="G62265">
        <v>0.85</v>
      </c>
      <c r="H62265">
        <v>0.44192856550216669</v>
      </c>
      <c r="I62265">
        <v>7.1684587813619999E-2</v>
      </c>
      <c r="J62265">
        <v>1.5340869295419401E-2</v>
      </c>
      <c r="K62265">
        <v>9.0179259904160994E-3</v>
      </c>
      <c r="L62265">
        <v>0.1538461492439186</v>
      </c>
      <c r="M62265">
        <v>0.21428571428571419</v>
      </c>
      <c r="N62265">
        <v>0.12</v>
      </c>
      <c r="O62265">
        <v>0.1025640979618674</v>
      </c>
      <c r="P62265">
        <v>0.14285714285714279</v>
      </c>
      <c r="Q62265">
        <v>0.08</v>
      </c>
    </row>
    <row r="62266" spans="1:17" x14ac:dyDescent="0.3">
      <c r="A62266" t="s">
        <v>58266</v>
      </c>
      <c r="B62266" t="s">
        <v>61</v>
      </c>
      <c r="C62266" t="s">
        <v>811</v>
      </c>
      <c r="D62266">
        <v>9</v>
      </c>
      <c r="E62266" t="s">
        <v>2541</v>
      </c>
      <c r="F62266" t="s">
        <v>59860</v>
      </c>
      <c r="G62266">
        <v>0.85</v>
      </c>
      <c r="H62266">
        <v>0.38897645473480219</v>
      </c>
      <c r="I62266">
        <v>0.1851851851851852</v>
      </c>
      <c r="J62266">
        <v>1.6677796333413701E-2</v>
      </c>
      <c r="K62266">
        <v>1.3428406310612E-2</v>
      </c>
      <c r="L62266">
        <v>0.24999999505739801</v>
      </c>
      <c r="M62266">
        <v>0.22580645161290319</v>
      </c>
      <c r="N62266">
        <v>0.28000000000000003</v>
      </c>
      <c r="O62266">
        <v>0.1071428522002553</v>
      </c>
      <c r="P62266">
        <v>9.6774193548387094E-2</v>
      </c>
      <c r="Q62266">
        <v>0.12</v>
      </c>
    </row>
    <row r="62267" spans="1:17" x14ac:dyDescent="0.3">
      <c r="A62267" t="s">
        <v>58266</v>
      </c>
      <c r="B62267" t="s">
        <v>61</v>
      </c>
      <c r="C62267" t="s">
        <v>811</v>
      </c>
      <c r="D62267">
        <v>10</v>
      </c>
      <c r="E62267" t="s">
        <v>2541</v>
      </c>
      <c r="F62267" t="s">
        <v>59861</v>
      </c>
      <c r="G62267">
        <v>0.55000000000000004</v>
      </c>
      <c r="H62267">
        <v>0.42220407724380488</v>
      </c>
      <c r="I62267">
        <v>0.29422500576346727</v>
      </c>
      <c r="J62267">
        <v>4.9159197225200901E-2</v>
      </c>
      <c r="K62267">
        <v>2.7802976979741201E-2</v>
      </c>
      <c r="L62267">
        <v>0.27586206406064212</v>
      </c>
      <c r="M62267">
        <v>0.2424242424242424</v>
      </c>
      <c r="N62267">
        <v>0.32</v>
      </c>
      <c r="O62267">
        <v>0.24137930543995251</v>
      </c>
      <c r="P62267">
        <v>0.2121212121212121</v>
      </c>
      <c r="Q62267">
        <v>0.28000000000000003</v>
      </c>
    </row>
    <row r="62268" spans="1:17" x14ac:dyDescent="0.3">
      <c r="A62268" t="s">
        <v>58266</v>
      </c>
      <c r="B62268" t="s">
        <v>61</v>
      </c>
      <c r="C62268" t="s">
        <v>811</v>
      </c>
      <c r="D62268">
        <v>11</v>
      </c>
      <c r="E62268" t="s">
        <v>2541</v>
      </c>
      <c r="F62268" t="s">
        <v>59862</v>
      </c>
      <c r="G62268">
        <v>0.85</v>
      </c>
      <c r="H62268">
        <v>0.44940853118896479</v>
      </c>
      <c r="I62268">
        <v>0.1</v>
      </c>
      <c r="J62268">
        <v>1.4104555382959001E-2</v>
      </c>
      <c r="K62268">
        <v>1.30786660143763E-2</v>
      </c>
      <c r="L62268">
        <v>0.17543859156663599</v>
      </c>
      <c r="M62268">
        <v>0.15625</v>
      </c>
      <c r="N62268">
        <v>0.2</v>
      </c>
      <c r="O62268">
        <v>0.10526315297014489</v>
      </c>
      <c r="P62268">
        <v>9.375E-2</v>
      </c>
      <c r="Q62268">
        <v>0.12</v>
      </c>
    </row>
    <row r="62269" spans="1:17" x14ac:dyDescent="0.3">
      <c r="A62269" t="s">
        <v>58266</v>
      </c>
      <c r="B62269" t="s">
        <v>61</v>
      </c>
      <c r="C62269" t="s">
        <v>811</v>
      </c>
      <c r="D62269">
        <v>12</v>
      </c>
      <c r="E62269" t="s">
        <v>2541</v>
      </c>
      <c r="F62269" t="s">
        <v>59863</v>
      </c>
      <c r="G62269">
        <v>0.75</v>
      </c>
      <c r="H62269">
        <v>0.52430558204650879</v>
      </c>
      <c r="I62269">
        <v>0.2024922118380062</v>
      </c>
      <c r="J62269">
        <v>2.9613115434219999E-2</v>
      </c>
      <c r="K62269">
        <v>2.77107742006358E-2</v>
      </c>
      <c r="L62269">
        <v>0.19718309402896261</v>
      </c>
      <c r="M62269">
        <v>0.15217391304347819</v>
      </c>
      <c r="N62269">
        <v>0.28000000000000003</v>
      </c>
      <c r="O62269">
        <v>0.1690140799444555</v>
      </c>
      <c r="P62269">
        <v>0.13043478260869559</v>
      </c>
      <c r="Q62269">
        <v>0.24</v>
      </c>
    </row>
    <row r="62270" spans="1:17" x14ac:dyDescent="0.3">
      <c r="A62270" t="s">
        <v>58266</v>
      </c>
      <c r="B62270" t="s">
        <v>61</v>
      </c>
      <c r="C62270" t="s">
        <v>811</v>
      </c>
      <c r="D62270">
        <v>13</v>
      </c>
      <c r="E62270" t="s">
        <v>2541</v>
      </c>
      <c r="F62270" t="s">
        <v>59864</v>
      </c>
      <c r="G62270">
        <v>0.75</v>
      </c>
      <c r="H62270">
        <v>0.39326804876327509</v>
      </c>
      <c r="I62270">
        <v>0.1954397394136807</v>
      </c>
      <c r="J62270">
        <v>2.37686564736811E-2</v>
      </c>
      <c r="K62270">
        <v>3.17617436904961E-2</v>
      </c>
      <c r="L62270">
        <v>0.2539682491811539</v>
      </c>
      <c r="M62270">
        <v>0.21052631578947359</v>
      </c>
      <c r="N62270">
        <v>0.32</v>
      </c>
      <c r="O62270">
        <v>0.15873015394305881</v>
      </c>
      <c r="P62270">
        <v>0.13157894736842099</v>
      </c>
      <c r="Q62270">
        <v>0.2</v>
      </c>
    </row>
    <row r="62271" spans="1:17" x14ac:dyDescent="0.3">
      <c r="A62271" t="s">
        <v>58266</v>
      </c>
      <c r="B62271" t="s">
        <v>61</v>
      </c>
      <c r="C62271" t="s">
        <v>811</v>
      </c>
      <c r="D62271">
        <v>14</v>
      </c>
      <c r="E62271" t="s">
        <v>2541</v>
      </c>
      <c r="F62271" t="s">
        <v>59865</v>
      </c>
      <c r="G62271">
        <v>0.78</v>
      </c>
      <c r="H62271">
        <v>0.38156330585479731</v>
      </c>
      <c r="I62271">
        <v>7.1174377224199198E-2</v>
      </c>
      <c r="J62271">
        <v>1.6066694932016599E-2</v>
      </c>
      <c r="K62271">
        <v>9.0774949631878994E-3</v>
      </c>
      <c r="L62271">
        <v>0.1428571380385488</v>
      </c>
      <c r="M62271">
        <v>0.1764705882352941</v>
      </c>
      <c r="N62271">
        <v>0.12</v>
      </c>
      <c r="O62271">
        <v>9.5238090419501306E-2</v>
      </c>
      <c r="P62271">
        <v>0.1176470588235294</v>
      </c>
      <c r="Q62271">
        <v>0.08</v>
      </c>
    </row>
    <row r="62272" spans="1:17" x14ac:dyDescent="0.3">
      <c r="A62272" t="s">
        <v>58266</v>
      </c>
      <c r="B62272" t="s">
        <v>61</v>
      </c>
      <c r="C62272" t="s">
        <v>811</v>
      </c>
      <c r="D62272">
        <v>15</v>
      </c>
      <c r="E62272" t="s">
        <v>2541</v>
      </c>
      <c r="F62272" t="s">
        <v>59866</v>
      </c>
      <c r="G62272">
        <v>0.75</v>
      </c>
      <c r="H62272">
        <v>0.50917208194732666</v>
      </c>
      <c r="I62272">
        <v>0.2168941979522184</v>
      </c>
      <c r="J62272">
        <v>6.1064327743555399E-2</v>
      </c>
      <c r="K62272">
        <v>5.16443308150367E-2</v>
      </c>
      <c r="L62272">
        <v>0.279999995</v>
      </c>
      <c r="M62272">
        <v>0.28000000000000003</v>
      </c>
      <c r="N62272">
        <v>0.28000000000000003</v>
      </c>
      <c r="O62272">
        <v>0.1999999950000001</v>
      </c>
      <c r="P62272">
        <v>0.2</v>
      </c>
      <c r="Q62272">
        <v>0.2</v>
      </c>
    </row>
    <row r="62273" spans="1:17" x14ac:dyDescent="0.3">
      <c r="A62273" t="s">
        <v>58266</v>
      </c>
      <c r="B62273" t="s">
        <v>61</v>
      </c>
      <c r="C62273" t="s">
        <v>811</v>
      </c>
      <c r="D62273">
        <v>16</v>
      </c>
      <c r="E62273" t="s">
        <v>2541</v>
      </c>
      <c r="F62273" t="s">
        <v>59867</v>
      </c>
      <c r="G62273">
        <v>0.75</v>
      </c>
      <c r="H62273">
        <v>0.38031959533691401</v>
      </c>
      <c r="I62273">
        <v>0.28500782472613451</v>
      </c>
      <c r="J62273">
        <v>1.6065108001815299E-2</v>
      </c>
      <c r="K62273">
        <v>1.3645755075013401E-2</v>
      </c>
      <c r="L62273">
        <v>0.28571428132906052</v>
      </c>
      <c r="M62273">
        <v>0.21153846153846151</v>
      </c>
      <c r="N62273">
        <v>0.44</v>
      </c>
      <c r="O62273">
        <v>0.20779220340698271</v>
      </c>
      <c r="P62273">
        <v>0.1538461538461538</v>
      </c>
      <c r="Q62273">
        <v>0.32</v>
      </c>
    </row>
    <row r="62274" spans="1:17" x14ac:dyDescent="0.3">
      <c r="A62274" t="s">
        <v>58266</v>
      </c>
      <c r="B62274" t="s">
        <v>61</v>
      </c>
      <c r="C62274" t="s">
        <v>811</v>
      </c>
      <c r="D62274">
        <v>0</v>
      </c>
      <c r="E62274" t="s">
        <v>2545</v>
      </c>
      <c r="F62274" t="s">
        <v>59868</v>
      </c>
      <c r="G62274">
        <v>0.85</v>
      </c>
      <c r="H62274">
        <v>0.34041410684585571</v>
      </c>
      <c r="I62274">
        <v>0.13667425968109331</v>
      </c>
      <c r="J62274">
        <v>2.1546108511260102E-2</v>
      </c>
      <c r="K62274">
        <v>2.2577049320240301E-2</v>
      </c>
      <c r="L62274">
        <v>0.23333332833888901</v>
      </c>
      <c r="M62274">
        <v>0.2413793103448276</v>
      </c>
      <c r="N62274">
        <v>0.22580645161290319</v>
      </c>
      <c r="O62274">
        <v>0.1666666616722223</v>
      </c>
      <c r="P62274">
        <v>0.17241379310344829</v>
      </c>
      <c r="Q62274">
        <v>0.1612903225806451</v>
      </c>
    </row>
    <row r="62275" spans="1:17" x14ac:dyDescent="0.3">
      <c r="A62275" t="s">
        <v>58266</v>
      </c>
      <c r="B62275" t="s">
        <v>61</v>
      </c>
      <c r="C62275" t="s">
        <v>811</v>
      </c>
      <c r="D62275">
        <v>1</v>
      </c>
      <c r="E62275" t="s">
        <v>2545</v>
      </c>
      <c r="F62275" t="s">
        <v>59869</v>
      </c>
      <c r="G62275">
        <v>0.85</v>
      </c>
      <c r="H62275">
        <v>0.34979450702667231</v>
      </c>
      <c r="I62275">
        <v>0.14313063063063061</v>
      </c>
      <c r="J62275">
        <v>2.3557841084732099E-2</v>
      </c>
      <c r="K62275">
        <v>2.23240238260233E-2</v>
      </c>
      <c r="L62275">
        <v>0.2187499950048829</v>
      </c>
      <c r="M62275">
        <v>0.2121212121212121</v>
      </c>
      <c r="N62275">
        <v>0.22580645161290319</v>
      </c>
      <c r="O62275">
        <v>0.1874999950048829</v>
      </c>
      <c r="P62275">
        <v>0.1818181818181818</v>
      </c>
      <c r="Q62275">
        <v>0.19354838709677419</v>
      </c>
    </row>
    <row r="62276" spans="1:17" x14ac:dyDescent="0.3">
      <c r="A62276" t="s">
        <v>58266</v>
      </c>
      <c r="B62276" t="s">
        <v>61</v>
      </c>
      <c r="C62276" t="s">
        <v>811</v>
      </c>
      <c r="D62276">
        <v>2</v>
      </c>
      <c r="E62276" t="s">
        <v>2545</v>
      </c>
      <c r="F62276" t="s">
        <v>59870</v>
      </c>
      <c r="G62276">
        <v>0.72</v>
      </c>
      <c r="H62276">
        <v>0.38011223077774048</v>
      </c>
      <c r="I62276">
        <v>0.1405973451327433</v>
      </c>
      <c r="J62276">
        <v>2.2641641552090998E-2</v>
      </c>
      <c r="K62276">
        <v>3.6880180733661998E-2</v>
      </c>
      <c r="L62276">
        <v>0.2089552189084429</v>
      </c>
      <c r="M62276">
        <v>0.19444444444444439</v>
      </c>
      <c r="N62276">
        <v>0.22580645161290319</v>
      </c>
      <c r="O62276">
        <v>0.17910447263978621</v>
      </c>
      <c r="P62276">
        <v>0.1666666666666666</v>
      </c>
      <c r="Q62276">
        <v>0.19354838709677419</v>
      </c>
    </row>
    <row r="62277" spans="1:17" x14ac:dyDescent="0.3">
      <c r="A62277" t="s">
        <v>58266</v>
      </c>
      <c r="B62277" t="s">
        <v>61</v>
      </c>
      <c r="C62277" t="s">
        <v>811</v>
      </c>
      <c r="D62277">
        <v>3</v>
      </c>
      <c r="E62277" t="s">
        <v>2545</v>
      </c>
      <c r="F62277" t="s">
        <v>59871</v>
      </c>
      <c r="G62277">
        <v>0.85</v>
      </c>
      <c r="H62277">
        <v>0.53148567676544189</v>
      </c>
      <c r="I62277">
        <v>0.15217391304347819</v>
      </c>
      <c r="J62277">
        <v>2.0690162381325899E-2</v>
      </c>
      <c r="K62277">
        <v>1.8725775225280399E-2</v>
      </c>
      <c r="L62277">
        <v>0.18666666181688901</v>
      </c>
      <c r="M62277">
        <v>0.15909090909090909</v>
      </c>
      <c r="N62277">
        <v>0.22580645161290319</v>
      </c>
      <c r="O62277">
        <v>0.18666666181688901</v>
      </c>
      <c r="P62277">
        <v>0.15909090909090909</v>
      </c>
      <c r="Q62277">
        <v>0.22580645161290319</v>
      </c>
    </row>
    <row r="62278" spans="1:17" x14ac:dyDescent="0.3">
      <c r="A62278" t="s">
        <v>58266</v>
      </c>
      <c r="B62278" t="s">
        <v>61</v>
      </c>
      <c r="C62278" t="s">
        <v>811</v>
      </c>
      <c r="D62278">
        <v>4</v>
      </c>
      <c r="E62278" t="s">
        <v>2545</v>
      </c>
      <c r="F62278" t="s">
        <v>59872</v>
      </c>
      <c r="G62278">
        <v>0.85</v>
      </c>
      <c r="H62278">
        <v>0.5222395658493042</v>
      </c>
      <c r="I62278">
        <v>0.1255707762557077</v>
      </c>
      <c r="J62278">
        <v>2.2741868698395E-2</v>
      </c>
      <c r="K62278">
        <v>3.3120843944065302E-2</v>
      </c>
      <c r="L62278">
        <v>0.2372881306061477</v>
      </c>
      <c r="M62278">
        <v>0.25</v>
      </c>
      <c r="N62278">
        <v>0.22580645161290319</v>
      </c>
      <c r="O62278">
        <v>0.13559321535191049</v>
      </c>
      <c r="P62278">
        <v>0.14285714285714279</v>
      </c>
      <c r="Q62278">
        <v>0.1290322580645161</v>
      </c>
    </row>
    <row r="62279" spans="1:17" x14ac:dyDescent="0.3">
      <c r="A62279" t="s">
        <v>58266</v>
      </c>
      <c r="B62279" t="s">
        <v>61</v>
      </c>
      <c r="C62279" t="s">
        <v>811</v>
      </c>
      <c r="D62279">
        <v>5</v>
      </c>
      <c r="E62279" t="s">
        <v>2545</v>
      </c>
      <c r="F62279" t="s">
        <v>59873</v>
      </c>
      <c r="G62279">
        <v>0.7</v>
      </c>
      <c r="H62279">
        <v>0.66740959882736206</v>
      </c>
      <c r="I62279">
        <v>0.1144610588865617</v>
      </c>
      <c r="J62279">
        <v>1.3731703446823E-2</v>
      </c>
      <c r="K62279">
        <v>6.2319640635630997E-3</v>
      </c>
      <c r="L62279">
        <v>0.22727272310950411</v>
      </c>
      <c r="M62279">
        <v>0.38461538461538458</v>
      </c>
      <c r="N62279">
        <v>0.1612903225806451</v>
      </c>
      <c r="O62279">
        <v>0.22727272310950411</v>
      </c>
      <c r="P62279">
        <v>0.38461538461538458</v>
      </c>
      <c r="Q62279">
        <v>0.1612903225806451</v>
      </c>
    </row>
    <row r="62280" spans="1:17" x14ac:dyDescent="0.3">
      <c r="A62280" t="s">
        <v>58266</v>
      </c>
      <c r="B62280" t="s">
        <v>61</v>
      </c>
      <c r="C62280" t="s">
        <v>811</v>
      </c>
      <c r="D62280">
        <v>6</v>
      </c>
      <c r="E62280" t="s">
        <v>2545</v>
      </c>
      <c r="F62280" t="s">
        <v>59874</v>
      </c>
      <c r="G62280">
        <v>0.6</v>
      </c>
      <c r="H62280">
        <v>0.51129907369613647</v>
      </c>
      <c r="I62280">
        <v>7.1942446043165395E-2</v>
      </c>
      <c r="J62280">
        <v>9.5834940422428998E-3</v>
      </c>
      <c r="K62280">
        <v>3.9184936527955003E-3</v>
      </c>
      <c r="L62280">
        <v>0.28571428184807252</v>
      </c>
      <c r="M62280">
        <v>0.54545454545454541</v>
      </c>
      <c r="N62280">
        <v>0.19354838709677419</v>
      </c>
      <c r="O62280">
        <v>0.2380952342290249</v>
      </c>
      <c r="P62280">
        <v>0.45454545454545447</v>
      </c>
      <c r="Q62280">
        <v>0.1612903225806451</v>
      </c>
    </row>
    <row r="62281" spans="1:17" x14ac:dyDescent="0.3">
      <c r="A62281" t="s">
        <v>58266</v>
      </c>
      <c r="B62281" t="s">
        <v>61</v>
      </c>
      <c r="C62281" t="s">
        <v>811</v>
      </c>
      <c r="D62281">
        <v>7</v>
      </c>
      <c r="E62281" t="s">
        <v>2545</v>
      </c>
      <c r="F62281" t="s">
        <v>59875</v>
      </c>
      <c r="G62281">
        <v>0.75</v>
      </c>
      <c r="H62281">
        <v>0.47001439332962031</v>
      </c>
      <c r="I62281">
        <v>0.1550286364569147</v>
      </c>
      <c r="J62281">
        <v>1.35561673555811E-2</v>
      </c>
      <c r="K62281">
        <v>2.1694479237534099E-2</v>
      </c>
      <c r="L62281">
        <v>0.19047618547745029</v>
      </c>
      <c r="M62281">
        <v>0.1875</v>
      </c>
      <c r="N62281">
        <v>0.19354838709677419</v>
      </c>
      <c r="O62281">
        <v>0.12698412198538689</v>
      </c>
      <c r="P62281">
        <v>0.125</v>
      </c>
      <c r="Q62281">
        <v>0.1290322580645161</v>
      </c>
    </row>
    <row r="62282" spans="1:17" x14ac:dyDescent="0.3">
      <c r="A62282" t="s">
        <v>58266</v>
      </c>
      <c r="B62282" t="s">
        <v>61</v>
      </c>
      <c r="C62282" t="s">
        <v>811</v>
      </c>
      <c r="D62282">
        <v>9</v>
      </c>
      <c r="E62282" t="s">
        <v>2545</v>
      </c>
      <c r="F62282" t="s">
        <v>59876</v>
      </c>
      <c r="G62282">
        <v>0.85</v>
      </c>
      <c r="H62282">
        <v>0.54992592334747314</v>
      </c>
      <c r="I62282">
        <v>0.1079136690647482</v>
      </c>
      <c r="J62282">
        <v>5.4444757646111E-3</v>
      </c>
      <c r="K62282">
        <v>6.4435162345759002E-3</v>
      </c>
      <c r="L62282">
        <v>0.23255813551108709</v>
      </c>
      <c r="M62282">
        <v>0.41666666666666669</v>
      </c>
      <c r="N62282">
        <v>0.1612903225806451</v>
      </c>
      <c r="O62282">
        <v>0.1860465076041104</v>
      </c>
      <c r="P62282">
        <v>0.33333333333333331</v>
      </c>
      <c r="Q62282">
        <v>0.1290322580645161</v>
      </c>
    </row>
    <row r="62283" spans="1:17" x14ac:dyDescent="0.3">
      <c r="A62283" t="s">
        <v>58266</v>
      </c>
      <c r="B62283" t="s">
        <v>61</v>
      </c>
      <c r="C62283" t="s">
        <v>811</v>
      </c>
      <c r="D62283">
        <v>10</v>
      </c>
      <c r="E62283" t="s">
        <v>2545</v>
      </c>
      <c r="F62283" t="s">
        <v>59877</v>
      </c>
      <c r="G62283">
        <v>0.85</v>
      </c>
      <c r="H62283">
        <v>0.63410264253616333</v>
      </c>
      <c r="I62283">
        <v>0.1309523809523809</v>
      </c>
      <c r="J62283">
        <v>5.9813961407771E-3</v>
      </c>
      <c r="K62283">
        <v>1.06811745612571E-2</v>
      </c>
      <c r="L62283">
        <v>0.27272726856404961</v>
      </c>
      <c r="M62283">
        <v>0.46153846153846151</v>
      </c>
      <c r="N62283">
        <v>0.19354838709677419</v>
      </c>
      <c r="O62283">
        <v>0.1818181776549587</v>
      </c>
      <c r="P62283">
        <v>0.30769230769230771</v>
      </c>
      <c r="Q62283">
        <v>0.1290322580645161</v>
      </c>
    </row>
    <row r="62284" spans="1:17" x14ac:dyDescent="0.3">
      <c r="A62284" t="s">
        <v>58266</v>
      </c>
      <c r="B62284" t="s">
        <v>61</v>
      </c>
      <c r="C62284" t="s">
        <v>811</v>
      </c>
      <c r="D62284">
        <v>11</v>
      </c>
      <c r="E62284" t="s">
        <v>2545</v>
      </c>
      <c r="F62284" t="s">
        <v>59878</v>
      </c>
      <c r="G62284">
        <v>0.55000000000000004</v>
      </c>
      <c r="H62284">
        <v>0.58899223804473877</v>
      </c>
      <c r="I62284">
        <v>6.0386473429951598E-2</v>
      </c>
      <c r="J62284">
        <v>1.2349421959642001E-3</v>
      </c>
      <c r="K62284">
        <v>7.6509966434200002E-4</v>
      </c>
      <c r="L62284">
        <v>0.1999999965125</v>
      </c>
      <c r="M62284">
        <v>0.44444444444444442</v>
      </c>
      <c r="N62284">
        <v>0.1290322580645161</v>
      </c>
      <c r="O62284">
        <v>0.14999999651250009</v>
      </c>
      <c r="P62284">
        <v>0.33333333333333331</v>
      </c>
      <c r="Q62284">
        <v>9.6774193548387094E-2</v>
      </c>
    </row>
    <row r="62285" spans="1:17" x14ac:dyDescent="0.3">
      <c r="A62285" t="s">
        <v>58266</v>
      </c>
      <c r="B62285" t="s">
        <v>61</v>
      </c>
      <c r="C62285" t="s">
        <v>811</v>
      </c>
      <c r="D62285">
        <v>12</v>
      </c>
      <c r="E62285" t="s">
        <v>2545</v>
      </c>
      <c r="F62285" t="s">
        <v>59879</v>
      </c>
      <c r="G62285">
        <v>0.85</v>
      </c>
      <c r="H62285">
        <v>0.4291241466999054</v>
      </c>
      <c r="I62285">
        <v>0.17588652482269501</v>
      </c>
      <c r="J62285">
        <v>1.26136398288225E-2</v>
      </c>
      <c r="K62285">
        <v>1.71441017344326E-2</v>
      </c>
      <c r="L62285">
        <v>0.2448979545356102</v>
      </c>
      <c r="M62285">
        <v>0.33333333333333331</v>
      </c>
      <c r="N62285">
        <v>0.19354838709677419</v>
      </c>
      <c r="O62285">
        <v>0.1632653014743857</v>
      </c>
      <c r="P62285">
        <v>0.22222222222222221</v>
      </c>
      <c r="Q62285">
        <v>0.1290322580645161</v>
      </c>
    </row>
    <row r="62286" spans="1:17" x14ac:dyDescent="0.3">
      <c r="A62286" t="s">
        <v>58266</v>
      </c>
      <c r="B62286" t="s">
        <v>61</v>
      </c>
      <c r="C62286" t="s">
        <v>811</v>
      </c>
      <c r="D62286">
        <v>13</v>
      </c>
      <c r="E62286" t="s">
        <v>2545</v>
      </c>
      <c r="F62286" t="s">
        <v>59880</v>
      </c>
      <c r="G62286">
        <v>0.85</v>
      </c>
      <c r="H62286">
        <v>0.37389826774597168</v>
      </c>
      <c r="I62286">
        <v>0.2022796914623837</v>
      </c>
      <c r="J62286">
        <v>2.9630776426114998E-2</v>
      </c>
      <c r="K62286">
        <v>2.74862290093515E-2</v>
      </c>
      <c r="L62286">
        <v>0.25396824896951381</v>
      </c>
      <c r="M62286">
        <v>0.25</v>
      </c>
      <c r="N62286">
        <v>0.2580645161290322</v>
      </c>
      <c r="O62286">
        <v>0.22222221722348201</v>
      </c>
      <c r="P62286">
        <v>0.21875</v>
      </c>
      <c r="Q62286">
        <v>0.22580645161290319</v>
      </c>
    </row>
    <row r="62287" spans="1:17" x14ac:dyDescent="0.3">
      <c r="A62287" t="s">
        <v>58266</v>
      </c>
      <c r="B62287" t="s">
        <v>61</v>
      </c>
      <c r="C62287" t="s">
        <v>811</v>
      </c>
      <c r="D62287">
        <v>14</v>
      </c>
      <c r="E62287" t="s">
        <v>2545</v>
      </c>
      <c r="F62287" t="s">
        <v>59881</v>
      </c>
      <c r="G62287">
        <v>0.85</v>
      </c>
      <c r="H62287">
        <v>0.3807345032691955</v>
      </c>
      <c r="I62287">
        <v>0.1220255160550458</v>
      </c>
      <c r="J62287">
        <v>2.0886192527316799E-2</v>
      </c>
      <c r="K62287">
        <v>1.92595868435953E-2</v>
      </c>
      <c r="L62287">
        <v>0.21052631082794709</v>
      </c>
      <c r="M62287">
        <v>0.2307692307692307</v>
      </c>
      <c r="N62287">
        <v>0.19354838709677419</v>
      </c>
      <c r="O62287">
        <v>0.14035087223145601</v>
      </c>
      <c r="P62287">
        <v>0.1538461538461538</v>
      </c>
      <c r="Q62287">
        <v>0.1290322580645161</v>
      </c>
    </row>
    <row r="62288" spans="1:17" x14ac:dyDescent="0.3">
      <c r="A62288" t="s">
        <v>58266</v>
      </c>
      <c r="B62288" t="s">
        <v>61</v>
      </c>
      <c r="C62288" t="s">
        <v>811</v>
      </c>
      <c r="D62288">
        <v>15</v>
      </c>
      <c r="E62288" t="s">
        <v>2545</v>
      </c>
      <c r="F62288" t="s">
        <v>59882</v>
      </c>
      <c r="G62288">
        <v>0.85</v>
      </c>
      <c r="H62288">
        <v>0.53092819452285767</v>
      </c>
      <c r="I62288">
        <v>0.1039260969976905</v>
      </c>
      <c r="J62288">
        <v>1.82992134813133E-2</v>
      </c>
      <c r="K62288">
        <v>1.6343235331169902E-2</v>
      </c>
      <c r="L62288">
        <v>0.14035087223145601</v>
      </c>
      <c r="M62288">
        <v>0.1538461538461538</v>
      </c>
      <c r="N62288">
        <v>0.1290322580645161</v>
      </c>
      <c r="O62288">
        <v>0.14035087223145601</v>
      </c>
      <c r="P62288">
        <v>0.1538461538461538</v>
      </c>
      <c r="Q62288">
        <v>0.1290322580645161</v>
      </c>
    </row>
    <row r="62289" spans="1:17" x14ac:dyDescent="0.3">
      <c r="A62289" t="s">
        <v>58266</v>
      </c>
      <c r="B62289" t="s">
        <v>61</v>
      </c>
      <c r="C62289" t="s">
        <v>811</v>
      </c>
      <c r="D62289">
        <v>16</v>
      </c>
      <c r="E62289" t="s">
        <v>2545</v>
      </c>
      <c r="F62289" t="s">
        <v>59883</v>
      </c>
      <c r="G62289">
        <v>0.85</v>
      </c>
      <c r="H62289">
        <v>0.54030060768127441</v>
      </c>
      <c r="I62289">
        <v>0.1480637813211845</v>
      </c>
      <c r="J62289">
        <v>2.2943251197436398E-2</v>
      </c>
      <c r="K62289">
        <v>2.1325762693249199E-2</v>
      </c>
      <c r="L62289">
        <v>0.2666666616722223</v>
      </c>
      <c r="M62289">
        <v>0.27586206896551718</v>
      </c>
      <c r="N62289">
        <v>0.2580645161290322</v>
      </c>
      <c r="O62289">
        <v>0.1666666616722223</v>
      </c>
      <c r="P62289">
        <v>0.17241379310344829</v>
      </c>
      <c r="Q62289">
        <v>0.1612903225806451</v>
      </c>
    </row>
    <row r="62290" spans="1:17" x14ac:dyDescent="0.3">
      <c r="A62290" t="s">
        <v>58266</v>
      </c>
      <c r="B62290" t="s">
        <v>61</v>
      </c>
      <c r="C62290" t="s">
        <v>811</v>
      </c>
      <c r="D62290">
        <v>0</v>
      </c>
      <c r="E62290" t="s">
        <v>2562</v>
      </c>
      <c r="F62290" t="s">
        <v>59884</v>
      </c>
      <c r="G62290">
        <v>0.75</v>
      </c>
      <c r="H62290">
        <v>0.59681689739227295</v>
      </c>
      <c r="I62290">
        <v>0.13513513513513509</v>
      </c>
      <c r="J62290">
        <v>2.46233736722218E-2</v>
      </c>
      <c r="K62290">
        <v>1.70359629475305E-2</v>
      </c>
      <c r="L62290">
        <v>0.2631578897506926</v>
      </c>
      <c r="M62290">
        <v>0.25</v>
      </c>
      <c r="N62290">
        <v>0.27777777777777779</v>
      </c>
      <c r="O62290">
        <v>0.15789473185595579</v>
      </c>
      <c r="P62290">
        <v>0.15</v>
      </c>
      <c r="Q62290">
        <v>0.1666666666666666</v>
      </c>
    </row>
    <row r="62291" spans="1:17" x14ac:dyDescent="0.3">
      <c r="A62291" t="s">
        <v>58266</v>
      </c>
      <c r="B62291" t="s">
        <v>61</v>
      </c>
      <c r="C62291" t="s">
        <v>811</v>
      </c>
      <c r="D62291">
        <v>1</v>
      </c>
      <c r="E62291" t="s">
        <v>2562</v>
      </c>
      <c r="F62291" t="s">
        <v>59885</v>
      </c>
      <c r="G62291">
        <v>0.85</v>
      </c>
      <c r="H62291">
        <v>0.62944811582565308</v>
      </c>
      <c r="I62291">
        <v>0.14634146341463411</v>
      </c>
      <c r="J62291">
        <v>1.27440395057501E-2</v>
      </c>
      <c r="K62291">
        <v>1.05260180841408E-2</v>
      </c>
      <c r="L62291">
        <v>0.18518518074074081</v>
      </c>
      <c r="M62291">
        <v>0.1388888888888889</v>
      </c>
      <c r="N62291">
        <v>0.27777777777777779</v>
      </c>
      <c r="O62291">
        <v>7.4074069629629896E-2</v>
      </c>
      <c r="P62291">
        <v>5.5555555555555497E-2</v>
      </c>
      <c r="Q62291">
        <v>0.1111111111111111</v>
      </c>
    </row>
    <row r="62292" spans="1:17" x14ac:dyDescent="0.3">
      <c r="A62292" t="s">
        <v>58266</v>
      </c>
      <c r="B62292" t="s">
        <v>61</v>
      </c>
      <c r="C62292" t="s">
        <v>811</v>
      </c>
      <c r="D62292">
        <v>2</v>
      </c>
      <c r="E62292" t="s">
        <v>2562</v>
      </c>
      <c r="F62292" t="s">
        <v>59886</v>
      </c>
      <c r="G62292">
        <v>0.85</v>
      </c>
      <c r="H62292">
        <v>0.71784466505050659</v>
      </c>
      <c r="I62292">
        <v>0.13157894736842099</v>
      </c>
      <c r="J62292">
        <v>1.8884748972625799E-2</v>
      </c>
      <c r="K62292">
        <v>1.7243945943080399E-2</v>
      </c>
      <c r="L62292">
        <v>0.1904761855782314</v>
      </c>
      <c r="M62292">
        <v>0.1666666666666666</v>
      </c>
      <c r="N62292">
        <v>0.22222222222222221</v>
      </c>
      <c r="O62292">
        <v>0.14285713795918381</v>
      </c>
      <c r="P62292">
        <v>0.125</v>
      </c>
      <c r="Q62292">
        <v>0.1666666666666666</v>
      </c>
    </row>
    <row r="62293" spans="1:17" x14ac:dyDescent="0.3">
      <c r="A62293" t="s">
        <v>58266</v>
      </c>
      <c r="B62293" t="s">
        <v>61</v>
      </c>
      <c r="C62293" t="s">
        <v>811</v>
      </c>
      <c r="D62293">
        <v>3</v>
      </c>
      <c r="E62293" t="s">
        <v>2562</v>
      </c>
      <c r="F62293" t="s">
        <v>59887</v>
      </c>
      <c r="G62293">
        <v>0.85</v>
      </c>
      <c r="H62293">
        <v>0.7182307243347168</v>
      </c>
      <c r="I62293">
        <v>0.12690355329949241</v>
      </c>
      <c r="J62293">
        <v>1.49336952481933E-2</v>
      </c>
      <c r="K62293">
        <v>1.43330001278834E-2</v>
      </c>
      <c r="L62293">
        <v>0.1702127612313265</v>
      </c>
      <c r="M62293">
        <v>0.13793103448275859</v>
      </c>
      <c r="N62293">
        <v>0.22222222222222221</v>
      </c>
      <c r="O62293">
        <v>0.1276595697419648</v>
      </c>
      <c r="P62293">
        <v>0.10344827586206889</v>
      </c>
      <c r="Q62293">
        <v>0.1666666666666666</v>
      </c>
    </row>
    <row r="62294" spans="1:17" x14ac:dyDescent="0.3">
      <c r="A62294" t="s">
        <v>58266</v>
      </c>
      <c r="B62294" t="s">
        <v>61</v>
      </c>
      <c r="C62294" t="s">
        <v>811</v>
      </c>
      <c r="D62294">
        <v>4</v>
      </c>
      <c r="E62294" t="s">
        <v>2562</v>
      </c>
      <c r="F62294" t="s">
        <v>59888</v>
      </c>
      <c r="G62294">
        <v>0.8</v>
      </c>
      <c r="H62294">
        <v>0.55924904346466064</v>
      </c>
      <c r="I62294">
        <v>0.1699029126213592</v>
      </c>
      <c r="J62294">
        <v>1.24439694943862E-2</v>
      </c>
      <c r="K62294">
        <v>1.0715752402052799E-2</v>
      </c>
      <c r="L62294">
        <v>0.199999995392</v>
      </c>
      <c r="M62294">
        <v>0.15625</v>
      </c>
      <c r="N62294">
        <v>0.27777777777777779</v>
      </c>
      <c r="O62294">
        <v>0.15999999539200011</v>
      </c>
      <c r="P62294">
        <v>0.125</v>
      </c>
      <c r="Q62294">
        <v>0.22222222222222221</v>
      </c>
    </row>
    <row r="62295" spans="1:17" x14ac:dyDescent="0.3">
      <c r="A62295" t="s">
        <v>58266</v>
      </c>
      <c r="B62295" t="s">
        <v>61</v>
      </c>
      <c r="C62295" t="s">
        <v>811</v>
      </c>
      <c r="D62295">
        <v>5</v>
      </c>
      <c r="E62295" t="s">
        <v>2562</v>
      </c>
      <c r="F62295" t="s">
        <v>59889</v>
      </c>
      <c r="G62295">
        <v>0.85</v>
      </c>
      <c r="H62295">
        <v>0.67262393236160278</v>
      </c>
      <c r="I62295">
        <v>0.15306122448979589</v>
      </c>
      <c r="J62295">
        <v>1.5393730252811599E-2</v>
      </c>
      <c r="K62295">
        <v>1.4687168144827E-2</v>
      </c>
      <c r="L62295">
        <v>0.17777777297777789</v>
      </c>
      <c r="M62295">
        <v>0.14814814814814811</v>
      </c>
      <c r="N62295">
        <v>0.22222222222222221</v>
      </c>
      <c r="O62295">
        <v>0.17777777297777789</v>
      </c>
      <c r="P62295">
        <v>0.14814814814814811</v>
      </c>
      <c r="Q62295">
        <v>0.22222222222222221</v>
      </c>
    </row>
    <row r="62296" spans="1:17" x14ac:dyDescent="0.3">
      <c r="A62296" t="s">
        <v>58266</v>
      </c>
      <c r="B62296" t="s">
        <v>61</v>
      </c>
      <c r="C62296" t="s">
        <v>811</v>
      </c>
      <c r="D62296">
        <v>6</v>
      </c>
      <c r="E62296" t="s">
        <v>2562</v>
      </c>
      <c r="F62296" t="s">
        <v>59890</v>
      </c>
      <c r="G62296">
        <v>0.85</v>
      </c>
      <c r="H62296">
        <v>0.61277449131011963</v>
      </c>
      <c r="I62296">
        <v>0.1707317073170731</v>
      </c>
      <c r="J62296">
        <v>1.27440395057501E-2</v>
      </c>
      <c r="K62296">
        <v>1.27908717097987E-2</v>
      </c>
      <c r="L62296">
        <v>0.19230768778106519</v>
      </c>
      <c r="M62296">
        <v>0.14705882352941169</v>
      </c>
      <c r="N62296">
        <v>0.27777777777777779</v>
      </c>
      <c r="O62296">
        <v>0.1538461493195267</v>
      </c>
      <c r="P62296">
        <v>0.1176470588235294</v>
      </c>
      <c r="Q62296">
        <v>0.22222222222222221</v>
      </c>
    </row>
    <row r="62297" spans="1:17" x14ac:dyDescent="0.3">
      <c r="A62297" t="s">
        <v>58266</v>
      </c>
      <c r="B62297" t="s">
        <v>61</v>
      </c>
      <c r="C62297" t="s">
        <v>811</v>
      </c>
      <c r="D62297">
        <v>7</v>
      </c>
      <c r="E62297" t="s">
        <v>2562</v>
      </c>
      <c r="F62297" t="s">
        <v>59891</v>
      </c>
      <c r="G62297">
        <v>0.85</v>
      </c>
      <c r="H62297">
        <v>0.60866117477416992</v>
      </c>
      <c r="I62297">
        <v>0.10526315789473679</v>
      </c>
      <c r="J62297">
        <v>1.7574239156849001E-2</v>
      </c>
      <c r="K62297">
        <v>1.3339264902154001E-2</v>
      </c>
      <c r="L62297">
        <v>0.13953487885343441</v>
      </c>
      <c r="M62297">
        <v>0.12</v>
      </c>
      <c r="N62297">
        <v>0.1666666666666666</v>
      </c>
      <c r="O62297">
        <v>9.3023250946457803E-2</v>
      </c>
      <c r="P62297">
        <v>0.08</v>
      </c>
      <c r="Q62297">
        <v>0.1111111111111111</v>
      </c>
    </row>
    <row r="62298" spans="1:17" x14ac:dyDescent="0.3">
      <c r="A62298" t="s">
        <v>58266</v>
      </c>
      <c r="B62298" t="s">
        <v>61</v>
      </c>
      <c r="C62298" t="s">
        <v>811</v>
      </c>
      <c r="D62298">
        <v>8</v>
      </c>
      <c r="E62298" t="s">
        <v>2562</v>
      </c>
      <c r="F62298" t="s">
        <v>59892</v>
      </c>
      <c r="G62298">
        <v>0.9</v>
      </c>
      <c r="H62298">
        <v>0.73983955383300781</v>
      </c>
      <c r="I62298">
        <v>0.1578947368421052</v>
      </c>
      <c r="J62298">
        <v>1.8884748972625799E-2</v>
      </c>
      <c r="K62298">
        <v>1.7243945943080399E-2</v>
      </c>
      <c r="L62298">
        <v>0.18181817698347119</v>
      </c>
      <c r="M62298">
        <v>0.1538461538461538</v>
      </c>
      <c r="N62298">
        <v>0.22222222222222221</v>
      </c>
      <c r="O62298">
        <v>0.1363636315289258</v>
      </c>
      <c r="P62298">
        <v>0.11538461538461529</v>
      </c>
      <c r="Q62298">
        <v>0.1666666666666666</v>
      </c>
    </row>
    <row r="62299" spans="1:17" x14ac:dyDescent="0.3">
      <c r="A62299" t="s">
        <v>58266</v>
      </c>
      <c r="B62299" t="s">
        <v>61</v>
      </c>
      <c r="C62299" t="s">
        <v>811</v>
      </c>
      <c r="D62299">
        <v>9</v>
      </c>
      <c r="E62299" t="s">
        <v>2562</v>
      </c>
      <c r="F62299" t="s">
        <v>59893</v>
      </c>
      <c r="G62299">
        <v>0.85</v>
      </c>
      <c r="H62299">
        <v>0.62519615888595581</v>
      </c>
      <c r="I62299">
        <v>0.15463917525773191</v>
      </c>
      <c r="J62299">
        <v>1.8154533256373499E-2</v>
      </c>
      <c r="K62299">
        <v>1.5509315149654999E-2</v>
      </c>
      <c r="L62299">
        <v>0.27272726789256208</v>
      </c>
      <c r="M62299">
        <v>0.2307692307692307</v>
      </c>
      <c r="N62299">
        <v>0.33333333333333331</v>
      </c>
      <c r="O62299">
        <v>0.1363636315289258</v>
      </c>
      <c r="P62299">
        <v>0.11538461538461529</v>
      </c>
      <c r="Q62299">
        <v>0.1666666666666666</v>
      </c>
    </row>
    <row r="62300" spans="1:17" x14ac:dyDescent="0.3">
      <c r="A62300" t="s">
        <v>58266</v>
      </c>
      <c r="B62300" t="s">
        <v>61</v>
      </c>
      <c r="C62300" t="s">
        <v>811</v>
      </c>
      <c r="D62300">
        <v>10</v>
      </c>
      <c r="E62300" t="s">
        <v>2562</v>
      </c>
      <c r="F62300" t="s">
        <v>59894</v>
      </c>
      <c r="G62300">
        <v>0.85</v>
      </c>
      <c r="H62300">
        <v>0.72143220901489258</v>
      </c>
      <c r="I62300">
        <v>0.18134715025906731</v>
      </c>
      <c r="J62300">
        <v>1.79344376333836E-2</v>
      </c>
      <c r="K62300">
        <v>1.6337196277047002E-2</v>
      </c>
      <c r="L62300">
        <v>0.22727272243801661</v>
      </c>
      <c r="M62300">
        <v>0.19230769230769229</v>
      </c>
      <c r="N62300">
        <v>0.27777777777777779</v>
      </c>
      <c r="O62300">
        <v>0.18181817698347119</v>
      </c>
      <c r="P62300">
        <v>0.1538461538461538</v>
      </c>
      <c r="Q62300">
        <v>0.22222222222222221</v>
      </c>
    </row>
    <row r="62301" spans="1:17" x14ac:dyDescent="0.3">
      <c r="A62301" t="s">
        <v>58266</v>
      </c>
      <c r="B62301" t="s">
        <v>61</v>
      </c>
      <c r="C62301" t="s">
        <v>811</v>
      </c>
      <c r="D62301">
        <v>11</v>
      </c>
      <c r="E62301" t="s">
        <v>2562</v>
      </c>
      <c r="F62301" t="s">
        <v>59895</v>
      </c>
      <c r="G62301">
        <v>0.85</v>
      </c>
      <c r="H62301">
        <v>0.71122968196868896</v>
      </c>
      <c r="I62301">
        <v>0.15075376884422109</v>
      </c>
      <c r="J62301">
        <v>1.5594807653828299E-2</v>
      </c>
      <c r="K62301">
        <v>1.3857250449083799E-2</v>
      </c>
      <c r="L62301">
        <v>0.27272726789256208</v>
      </c>
      <c r="M62301">
        <v>0.2307692307692307</v>
      </c>
      <c r="N62301">
        <v>0.33333333333333331</v>
      </c>
      <c r="O62301">
        <v>0.18181817698347119</v>
      </c>
      <c r="P62301">
        <v>0.1538461538461538</v>
      </c>
      <c r="Q62301">
        <v>0.22222222222222221</v>
      </c>
    </row>
    <row r="62302" spans="1:17" x14ac:dyDescent="0.3">
      <c r="A62302" t="s">
        <v>58266</v>
      </c>
      <c r="B62302" t="s">
        <v>61</v>
      </c>
      <c r="C62302" t="s">
        <v>811</v>
      </c>
      <c r="D62302">
        <v>12</v>
      </c>
      <c r="E62302" t="s">
        <v>2562</v>
      </c>
      <c r="F62302" t="s">
        <v>59896</v>
      </c>
      <c r="G62302">
        <v>0.9</v>
      </c>
      <c r="H62302">
        <v>0.72006911039352417</v>
      </c>
      <c r="I62302">
        <v>0.27283653846153838</v>
      </c>
      <c r="J62302">
        <v>2.95616451243896E-2</v>
      </c>
      <c r="K62302">
        <v>2.6779624945488401E-2</v>
      </c>
      <c r="L62302">
        <v>0.25531914421004981</v>
      </c>
      <c r="M62302">
        <v>0.2068965517241379</v>
      </c>
      <c r="N62302">
        <v>0.33333333333333331</v>
      </c>
      <c r="O62302">
        <v>0.21276595272068821</v>
      </c>
      <c r="P62302">
        <v>0.17241379310344829</v>
      </c>
      <c r="Q62302">
        <v>0.27777777777777779</v>
      </c>
    </row>
    <row r="62303" spans="1:17" x14ac:dyDescent="0.3">
      <c r="A62303" t="s">
        <v>58266</v>
      </c>
      <c r="B62303" t="s">
        <v>61</v>
      </c>
      <c r="C62303" t="s">
        <v>811</v>
      </c>
      <c r="D62303">
        <v>13</v>
      </c>
      <c r="E62303" t="s">
        <v>2562</v>
      </c>
      <c r="F62303" t="s">
        <v>59897</v>
      </c>
      <c r="G62303">
        <v>0.85</v>
      </c>
      <c r="H62303">
        <v>0.64075714349746704</v>
      </c>
      <c r="I62303">
        <v>0.18716577540106949</v>
      </c>
      <c r="J62303">
        <v>2.25227836857682E-2</v>
      </c>
      <c r="K62303">
        <v>1.6677796333413701E-2</v>
      </c>
      <c r="L62303">
        <v>0.23255813466738789</v>
      </c>
      <c r="M62303">
        <v>0.2</v>
      </c>
      <c r="N62303">
        <v>0.27777777777777779</v>
      </c>
      <c r="O62303">
        <v>9.3023250946457803E-2</v>
      </c>
      <c r="P62303">
        <v>0.08</v>
      </c>
      <c r="Q62303">
        <v>0.1111111111111111</v>
      </c>
    </row>
    <row r="62304" spans="1:17" x14ac:dyDescent="0.3">
      <c r="A62304" t="s">
        <v>58266</v>
      </c>
      <c r="B62304" t="s">
        <v>61</v>
      </c>
      <c r="C62304" t="s">
        <v>811</v>
      </c>
      <c r="D62304">
        <v>14</v>
      </c>
      <c r="E62304" t="s">
        <v>2562</v>
      </c>
      <c r="F62304" t="s">
        <v>59898</v>
      </c>
      <c r="G62304">
        <v>0.85</v>
      </c>
      <c r="H62304">
        <v>0.66337031126022339</v>
      </c>
      <c r="I62304">
        <v>0.15228426395939079</v>
      </c>
      <c r="J62304">
        <v>1.5790460212418499E-2</v>
      </c>
      <c r="K62304">
        <v>1.43330001278834E-2</v>
      </c>
      <c r="L62304">
        <v>0.21276595272068821</v>
      </c>
      <c r="M62304">
        <v>0.17241379310344829</v>
      </c>
      <c r="N62304">
        <v>0.27777777777777779</v>
      </c>
      <c r="O62304">
        <v>0.1702127612313265</v>
      </c>
      <c r="P62304">
        <v>0.13793103448275859</v>
      </c>
      <c r="Q62304">
        <v>0.22222222222222221</v>
      </c>
    </row>
    <row r="62305" spans="1:17" x14ac:dyDescent="0.3">
      <c r="A62305" t="s">
        <v>58266</v>
      </c>
      <c r="B62305" t="s">
        <v>61</v>
      </c>
      <c r="C62305" t="s">
        <v>811</v>
      </c>
      <c r="D62305">
        <v>15</v>
      </c>
      <c r="E62305" t="s">
        <v>2562</v>
      </c>
      <c r="F62305" t="s">
        <v>59899</v>
      </c>
      <c r="G62305">
        <v>0.85</v>
      </c>
      <c r="H62305">
        <v>0.66613078117370605</v>
      </c>
      <c r="I62305">
        <v>0.17948717948717949</v>
      </c>
      <c r="J62305">
        <v>1.75774593565548E-2</v>
      </c>
      <c r="K62305">
        <v>1.5509315149654999E-2</v>
      </c>
      <c r="L62305">
        <v>0.2448979545356102</v>
      </c>
      <c r="M62305">
        <v>0.19354838709677419</v>
      </c>
      <c r="N62305">
        <v>0.33333333333333331</v>
      </c>
      <c r="O62305">
        <v>0.1224489749437736</v>
      </c>
      <c r="P62305">
        <v>9.6774193548387094E-2</v>
      </c>
      <c r="Q62305">
        <v>0.1666666666666666</v>
      </c>
    </row>
    <row r="62306" spans="1:17" x14ac:dyDescent="0.3">
      <c r="A62306" t="s">
        <v>58266</v>
      </c>
      <c r="B62306" t="s">
        <v>61</v>
      </c>
      <c r="C62306" t="s">
        <v>811</v>
      </c>
      <c r="D62306">
        <v>16</v>
      </c>
      <c r="E62306" t="s">
        <v>2562</v>
      </c>
      <c r="F62306" t="s">
        <v>59900</v>
      </c>
      <c r="G62306">
        <v>0.85</v>
      </c>
      <c r="H62306">
        <v>0.674294114112854</v>
      </c>
      <c r="I62306">
        <v>0.14925373134328351</v>
      </c>
      <c r="J62306">
        <v>1.4104555382959001E-2</v>
      </c>
      <c r="K62306">
        <v>1.1328351499193E-2</v>
      </c>
      <c r="L62306">
        <v>0.199999995392</v>
      </c>
      <c r="M62306">
        <v>0.15625</v>
      </c>
      <c r="N62306">
        <v>0.27777777777777779</v>
      </c>
      <c r="O62306">
        <v>0.11999999539200019</v>
      </c>
      <c r="P62306">
        <v>9.375E-2</v>
      </c>
      <c r="Q62306">
        <v>0.1666666666666666</v>
      </c>
    </row>
    <row r="62307" spans="1:17" x14ac:dyDescent="0.3">
      <c r="A62307" t="s">
        <v>58266</v>
      </c>
      <c r="B62307" t="s">
        <v>61</v>
      </c>
      <c r="C62307" t="s">
        <v>811</v>
      </c>
      <c r="D62307">
        <v>0</v>
      </c>
      <c r="E62307" t="s">
        <v>2580</v>
      </c>
      <c r="F62307" t="s">
        <v>59901</v>
      </c>
      <c r="G62307">
        <v>0.45</v>
      </c>
      <c r="H62307">
        <v>0.59396106004714966</v>
      </c>
      <c r="I62307">
        <v>0.1024360255129485</v>
      </c>
      <c r="J62307">
        <v>7.2716780771557004E-3</v>
      </c>
      <c r="K62307">
        <v>6.3223049784431997E-3</v>
      </c>
      <c r="L62307">
        <v>0.19512194680249861</v>
      </c>
      <c r="M62307">
        <v>0.29629629629629628</v>
      </c>
      <c r="N62307">
        <v>0.14545454545454539</v>
      </c>
      <c r="O62307">
        <v>0.1463414589976206</v>
      </c>
      <c r="P62307">
        <v>0.22222222222222221</v>
      </c>
      <c r="Q62307">
        <v>0.109090909090909</v>
      </c>
    </row>
    <row r="62308" spans="1:17" x14ac:dyDescent="0.3">
      <c r="A62308" t="s">
        <v>58266</v>
      </c>
      <c r="B62308" t="s">
        <v>61</v>
      </c>
      <c r="C62308" t="s">
        <v>811</v>
      </c>
      <c r="D62308">
        <v>1</v>
      </c>
      <c r="E62308" t="s">
        <v>2580</v>
      </c>
      <c r="F62308" t="s">
        <v>59902</v>
      </c>
      <c r="G62308">
        <v>0.65</v>
      </c>
      <c r="H62308">
        <v>0.55458962917327881</v>
      </c>
      <c r="I62308">
        <v>0.1147959183673469</v>
      </c>
      <c r="J62308">
        <v>1.1604003040810201E-2</v>
      </c>
      <c r="K62308">
        <v>9.2619172369460996E-3</v>
      </c>
      <c r="L62308">
        <v>0.1999999952469137</v>
      </c>
      <c r="M62308">
        <v>0.25714285714285712</v>
      </c>
      <c r="N62308">
        <v>0.16363636363636361</v>
      </c>
      <c r="O62308">
        <v>0.1333333285802471</v>
      </c>
      <c r="P62308">
        <v>0.1714285714285714</v>
      </c>
      <c r="Q62308">
        <v>0.109090909090909</v>
      </c>
    </row>
    <row r="62309" spans="1:17" x14ac:dyDescent="0.3">
      <c r="A62309" t="s">
        <v>58266</v>
      </c>
      <c r="B62309" t="s">
        <v>61</v>
      </c>
      <c r="C62309" t="s">
        <v>811</v>
      </c>
      <c r="D62309">
        <v>2</v>
      </c>
      <c r="E62309" t="s">
        <v>2580</v>
      </c>
      <c r="F62309" t="s">
        <v>59903</v>
      </c>
      <c r="G62309">
        <v>0.7</v>
      </c>
      <c r="H62309">
        <v>0.6082456111907959</v>
      </c>
      <c r="I62309">
        <v>0.1099611901681759</v>
      </c>
      <c r="J62309">
        <v>5.4259983110543E-3</v>
      </c>
      <c r="K62309">
        <v>3.8863809420779001E-3</v>
      </c>
      <c r="L62309">
        <v>0.26190475738378688</v>
      </c>
      <c r="M62309">
        <v>0.37931034482758619</v>
      </c>
      <c r="N62309">
        <v>0.2</v>
      </c>
      <c r="O62309">
        <v>0.1666666621456917</v>
      </c>
      <c r="P62309">
        <v>0.2413793103448276</v>
      </c>
      <c r="Q62309">
        <v>0.1272727272727272</v>
      </c>
    </row>
    <row r="62310" spans="1:17" x14ac:dyDescent="0.3">
      <c r="A62310" t="s">
        <v>58266</v>
      </c>
      <c r="B62310" t="s">
        <v>61</v>
      </c>
      <c r="C62310" t="s">
        <v>811</v>
      </c>
      <c r="D62310">
        <v>3</v>
      </c>
      <c r="E62310" t="s">
        <v>2580</v>
      </c>
      <c r="F62310" t="s">
        <v>59904</v>
      </c>
      <c r="G62310">
        <v>0.85</v>
      </c>
      <c r="H62310">
        <v>0.63383924961090088</v>
      </c>
      <c r="I62310">
        <v>0.1948842874543239</v>
      </c>
      <c r="J62310">
        <v>2.24735351201675E-2</v>
      </c>
      <c r="K62310">
        <v>1.8135723451506099E-2</v>
      </c>
      <c r="L62310">
        <v>0.27184465521726842</v>
      </c>
      <c r="M62310">
        <v>0.29166666666666669</v>
      </c>
      <c r="N62310">
        <v>0.25454545454545452</v>
      </c>
      <c r="O62310">
        <v>0.1553398008483364</v>
      </c>
      <c r="P62310">
        <v>0.1666666666666666</v>
      </c>
      <c r="Q62310">
        <v>0.14545454545454539</v>
      </c>
    </row>
    <row r="62311" spans="1:17" x14ac:dyDescent="0.3">
      <c r="A62311" t="s">
        <v>58266</v>
      </c>
      <c r="B62311" t="s">
        <v>61</v>
      </c>
      <c r="C62311" t="s">
        <v>811</v>
      </c>
      <c r="D62311">
        <v>4</v>
      </c>
      <c r="E62311" t="s">
        <v>2580</v>
      </c>
      <c r="F62311" t="s">
        <v>59905</v>
      </c>
      <c r="G62311">
        <v>0.65</v>
      </c>
      <c r="H62311">
        <v>0.58150112628936768</v>
      </c>
      <c r="I62311">
        <v>8.4525357607282095E-2</v>
      </c>
      <c r="J62311">
        <v>7.0889426005217998E-3</v>
      </c>
      <c r="K62311">
        <v>5.6452008716801998E-3</v>
      </c>
      <c r="L62311">
        <v>0.19999999570312499</v>
      </c>
      <c r="M62311">
        <v>0.32</v>
      </c>
      <c r="N62311">
        <v>0.14545454545454539</v>
      </c>
      <c r="O62311">
        <v>0.14999999570312511</v>
      </c>
      <c r="P62311">
        <v>0.24</v>
      </c>
      <c r="Q62311">
        <v>0.109090909090909</v>
      </c>
    </row>
    <row r="62312" spans="1:17" x14ac:dyDescent="0.3">
      <c r="A62312" t="s">
        <v>58266</v>
      </c>
      <c r="B62312" t="s">
        <v>61</v>
      </c>
      <c r="C62312" t="s">
        <v>811</v>
      </c>
      <c r="D62312">
        <v>5</v>
      </c>
      <c r="E62312" t="s">
        <v>2580</v>
      </c>
      <c r="F62312" t="s">
        <v>59906</v>
      </c>
      <c r="G62312">
        <v>0.75</v>
      </c>
      <c r="H62312">
        <v>0.64397108554840088</v>
      </c>
      <c r="I62312">
        <v>0.12758680578749779</v>
      </c>
      <c r="J62312">
        <v>1.21155015717979E-2</v>
      </c>
      <c r="K62312">
        <v>9.5415716454044994E-3</v>
      </c>
      <c r="L62312">
        <v>0.2409638509507912</v>
      </c>
      <c r="M62312">
        <v>0.3571428571428571</v>
      </c>
      <c r="N62312">
        <v>0.1818181818181818</v>
      </c>
      <c r="O62312">
        <v>0.1204819232399479</v>
      </c>
      <c r="P62312">
        <v>0.17857142857142849</v>
      </c>
      <c r="Q62312">
        <v>9.0909090909090898E-2</v>
      </c>
    </row>
    <row r="62313" spans="1:17" x14ac:dyDescent="0.3">
      <c r="A62313" t="s">
        <v>58266</v>
      </c>
      <c r="B62313" t="s">
        <v>61</v>
      </c>
      <c r="C62313" t="s">
        <v>811</v>
      </c>
      <c r="D62313">
        <v>6</v>
      </c>
      <c r="E62313" t="s">
        <v>2580</v>
      </c>
      <c r="F62313" t="s">
        <v>59907</v>
      </c>
      <c r="G62313">
        <v>0.75</v>
      </c>
      <c r="H62313">
        <v>0.59613478183746338</v>
      </c>
      <c r="I62313">
        <v>6.5274151436031297E-2</v>
      </c>
      <c r="J62313">
        <v>5.6540730234991001E-3</v>
      </c>
      <c r="K62313">
        <v>3.5099617719376E-3</v>
      </c>
      <c r="L62313">
        <v>0.202531641339529</v>
      </c>
      <c r="M62313">
        <v>0.33333333333333331</v>
      </c>
      <c r="N62313">
        <v>0.14545454545454539</v>
      </c>
      <c r="O62313">
        <v>0.15189872994712389</v>
      </c>
      <c r="P62313">
        <v>0.25</v>
      </c>
      <c r="Q62313">
        <v>0.109090909090909</v>
      </c>
    </row>
    <row r="62314" spans="1:17" x14ac:dyDescent="0.3">
      <c r="A62314" t="s">
        <v>58266</v>
      </c>
      <c r="B62314" t="s">
        <v>61</v>
      </c>
      <c r="C62314" t="s">
        <v>811</v>
      </c>
      <c r="D62314">
        <v>7</v>
      </c>
      <c r="E62314" t="s">
        <v>2580</v>
      </c>
      <c r="F62314" t="s">
        <v>59908</v>
      </c>
      <c r="G62314">
        <v>0.65</v>
      </c>
      <c r="H62314">
        <v>0.67233026027679443</v>
      </c>
      <c r="I62314">
        <v>0.1037613488975356</v>
      </c>
      <c r="J62314">
        <v>8.2767777209288001E-3</v>
      </c>
      <c r="K62314">
        <v>5.3203537834942E-3</v>
      </c>
      <c r="L62314">
        <v>0.24390243460737659</v>
      </c>
      <c r="M62314">
        <v>0.37037037037037029</v>
      </c>
      <c r="N62314">
        <v>0.1818181818181818</v>
      </c>
      <c r="O62314">
        <v>0.17073170290005951</v>
      </c>
      <c r="P62314">
        <v>0.25925925925925919</v>
      </c>
      <c r="Q62314">
        <v>0.1272727272727272</v>
      </c>
    </row>
    <row r="62315" spans="1:17" x14ac:dyDescent="0.3">
      <c r="A62315" t="s">
        <v>58266</v>
      </c>
      <c r="B62315" t="s">
        <v>61</v>
      </c>
      <c r="C62315" t="s">
        <v>811</v>
      </c>
      <c r="D62315">
        <v>8</v>
      </c>
      <c r="E62315" t="s">
        <v>2580</v>
      </c>
      <c r="F62315" t="s">
        <v>59909</v>
      </c>
      <c r="G62315">
        <v>0.65</v>
      </c>
      <c r="H62315">
        <v>0.67397212982177734</v>
      </c>
      <c r="I62315">
        <v>8.5301837270341199E-2</v>
      </c>
      <c r="J62315">
        <v>2.4961158916637998E-3</v>
      </c>
      <c r="K62315">
        <v>1.427414661078E-3</v>
      </c>
      <c r="L62315">
        <v>0.2105263117901662</v>
      </c>
      <c r="M62315">
        <v>0.38095238095238088</v>
      </c>
      <c r="N62315">
        <v>0.14545454545454539</v>
      </c>
      <c r="O62315">
        <v>0.1578947328427979</v>
      </c>
      <c r="P62315">
        <v>0.2857142857142857</v>
      </c>
      <c r="Q62315">
        <v>0.109090909090909</v>
      </c>
    </row>
    <row r="62316" spans="1:17" x14ac:dyDescent="0.3">
      <c r="A62316" t="s">
        <v>58266</v>
      </c>
      <c r="B62316" t="s">
        <v>61</v>
      </c>
      <c r="C62316" t="s">
        <v>811</v>
      </c>
      <c r="D62316">
        <v>9</v>
      </c>
      <c r="E62316" t="s">
        <v>2580</v>
      </c>
      <c r="F62316" t="s">
        <v>59910</v>
      </c>
      <c r="G62316">
        <v>0.85</v>
      </c>
      <c r="H62316">
        <v>0.73811936378479004</v>
      </c>
      <c r="I62316">
        <v>0.1339285714285714</v>
      </c>
      <c r="J62316">
        <v>1.67915470147489E-2</v>
      </c>
      <c r="K62316">
        <v>3.1230371635757301E-2</v>
      </c>
      <c r="L62316">
        <v>0.21428570976473929</v>
      </c>
      <c r="M62316">
        <v>0.31034482758620691</v>
      </c>
      <c r="N62316">
        <v>0.16363636363636361</v>
      </c>
      <c r="O62316">
        <v>0.1666666621456917</v>
      </c>
      <c r="P62316">
        <v>0.2413793103448276</v>
      </c>
      <c r="Q62316">
        <v>0.1272727272727272</v>
      </c>
    </row>
    <row r="62317" spans="1:17" x14ac:dyDescent="0.3">
      <c r="A62317" t="s">
        <v>58266</v>
      </c>
      <c r="B62317" t="s">
        <v>61</v>
      </c>
      <c r="C62317" t="s">
        <v>811</v>
      </c>
      <c r="D62317">
        <v>10</v>
      </c>
      <c r="E62317" t="s">
        <v>2580</v>
      </c>
      <c r="F62317" t="s">
        <v>59911</v>
      </c>
      <c r="G62317">
        <v>0.85</v>
      </c>
      <c r="H62317">
        <v>0.73356270790100098</v>
      </c>
      <c r="I62317">
        <v>0.1278772378516623</v>
      </c>
      <c r="J62317">
        <v>1.1981981830847499E-2</v>
      </c>
      <c r="K62317">
        <v>1.0332466874097199E-2</v>
      </c>
      <c r="L62317">
        <v>0.26666666191358029</v>
      </c>
      <c r="M62317">
        <v>0.3428571428571428</v>
      </c>
      <c r="N62317">
        <v>0.21818181818181809</v>
      </c>
      <c r="O62317">
        <v>0.1333333285802471</v>
      </c>
      <c r="P62317">
        <v>0.1714285714285714</v>
      </c>
      <c r="Q62317">
        <v>0.109090909090909</v>
      </c>
    </row>
    <row r="62318" spans="1:17" x14ac:dyDescent="0.3">
      <c r="A62318" t="s">
        <v>58266</v>
      </c>
      <c r="B62318" t="s">
        <v>61</v>
      </c>
      <c r="C62318" t="s">
        <v>811</v>
      </c>
      <c r="D62318">
        <v>11</v>
      </c>
      <c r="E62318" t="s">
        <v>2580</v>
      </c>
      <c r="F62318" t="s">
        <v>59912</v>
      </c>
      <c r="G62318">
        <v>0.65</v>
      </c>
      <c r="H62318">
        <v>0.64679718017578125</v>
      </c>
      <c r="I62318">
        <v>0.1208651399491094</v>
      </c>
      <c r="J62318">
        <v>1.2396460468627199E-2</v>
      </c>
      <c r="K62318">
        <v>9.7819264038633991E-3</v>
      </c>
      <c r="L62318">
        <v>0.27368420565096951</v>
      </c>
      <c r="M62318">
        <v>0.32500000000000001</v>
      </c>
      <c r="N62318">
        <v>0.2363636363636363</v>
      </c>
      <c r="O62318">
        <v>0.16842104775623279</v>
      </c>
      <c r="P62318">
        <v>0.2</v>
      </c>
      <c r="Q62318">
        <v>0.14545454545454539</v>
      </c>
    </row>
    <row r="62319" spans="1:17" x14ac:dyDescent="0.3">
      <c r="A62319" t="s">
        <v>58266</v>
      </c>
      <c r="B62319" t="s">
        <v>61</v>
      </c>
      <c r="C62319" t="s">
        <v>811</v>
      </c>
      <c r="D62319">
        <v>12</v>
      </c>
      <c r="E62319" t="s">
        <v>2580</v>
      </c>
      <c r="F62319" t="s">
        <v>59913</v>
      </c>
      <c r="G62319">
        <v>0.75</v>
      </c>
      <c r="H62319">
        <v>0.69389742612838745</v>
      </c>
      <c r="I62319">
        <v>7.22733245729303E-2</v>
      </c>
      <c r="J62319">
        <v>3.7871961014111001E-3</v>
      </c>
      <c r="K62319">
        <v>2.1432591930085E-3</v>
      </c>
      <c r="L62319">
        <v>0.23999999608888889</v>
      </c>
      <c r="M62319">
        <v>0.45</v>
      </c>
      <c r="N62319">
        <v>0.16363636363636361</v>
      </c>
      <c r="O62319">
        <v>0.1599999960888889</v>
      </c>
      <c r="P62319">
        <v>0.3</v>
      </c>
      <c r="Q62319">
        <v>0.109090909090909</v>
      </c>
    </row>
    <row r="62320" spans="1:17" x14ac:dyDescent="0.3">
      <c r="A62320" t="s">
        <v>58266</v>
      </c>
      <c r="B62320" t="s">
        <v>61</v>
      </c>
      <c r="C62320" t="s">
        <v>811</v>
      </c>
      <c r="D62320">
        <v>13</v>
      </c>
      <c r="E62320" t="s">
        <v>2580</v>
      </c>
      <c r="F62320" t="s">
        <v>59914</v>
      </c>
      <c r="G62320">
        <v>0.35</v>
      </c>
      <c r="H62320">
        <v>0.55113810300827026</v>
      </c>
      <c r="I62320">
        <v>9.7150259067357497E-2</v>
      </c>
      <c r="J62320">
        <v>4.8312045321799004E-3</v>
      </c>
      <c r="K62320">
        <v>4.0098395349094998E-3</v>
      </c>
      <c r="L62320">
        <v>0.23529411307958481</v>
      </c>
      <c r="M62320">
        <v>0.33333333333333331</v>
      </c>
      <c r="N62320">
        <v>0.1818181818181818</v>
      </c>
      <c r="O62320">
        <v>0.1882352895501731</v>
      </c>
      <c r="P62320">
        <v>0.26666666666666661</v>
      </c>
      <c r="Q62320">
        <v>0.14545454545454539</v>
      </c>
    </row>
    <row r="62321" spans="1:17" x14ac:dyDescent="0.3">
      <c r="A62321" t="s">
        <v>58266</v>
      </c>
      <c r="B62321" t="s">
        <v>61</v>
      </c>
      <c r="C62321" t="s">
        <v>811</v>
      </c>
      <c r="D62321">
        <v>14</v>
      </c>
      <c r="E62321" t="s">
        <v>2580</v>
      </c>
      <c r="F62321" t="s">
        <v>59915</v>
      </c>
      <c r="G62321">
        <v>0.55000000000000004</v>
      </c>
      <c r="H62321">
        <v>0.64124727249145508</v>
      </c>
      <c r="I62321">
        <v>5.9132720105124797E-2</v>
      </c>
      <c r="J62321">
        <v>2.1296968744232E-3</v>
      </c>
      <c r="K62321">
        <v>2.3446906188408999E-3</v>
      </c>
      <c r="L62321">
        <v>0.20512820096975681</v>
      </c>
      <c r="M62321">
        <v>0.34782608695652167</v>
      </c>
      <c r="N62321">
        <v>0.14545454545454539</v>
      </c>
      <c r="O62321">
        <v>0.15384614968770549</v>
      </c>
      <c r="P62321">
        <v>0.2608695652173913</v>
      </c>
      <c r="Q62321">
        <v>0.109090909090909</v>
      </c>
    </row>
    <row r="62322" spans="1:17" x14ac:dyDescent="0.3">
      <c r="A62322" t="s">
        <v>58266</v>
      </c>
      <c r="B62322" t="s">
        <v>61</v>
      </c>
      <c r="C62322" t="s">
        <v>811</v>
      </c>
      <c r="D62322">
        <v>15</v>
      </c>
      <c r="E62322" t="s">
        <v>2580</v>
      </c>
      <c r="F62322" t="s">
        <v>59916</v>
      </c>
      <c r="G62322">
        <v>0.62</v>
      </c>
      <c r="H62322">
        <v>0.56515902280807495</v>
      </c>
      <c r="I62322">
        <v>0.1142131979695431</v>
      </c>
      <c r="J62322">
        <v>1.72800615053002E-2</v>
      </c>
      <c r="K62322">
        <v>1.2000152961822099E-2</v>
      </c>
      <c r="L62322">
        <v>0.26086956040879028</v>
      </c>
      <c r="M62322">
        <v>0.32432432432432429</v>
      </c>
      <c r="N62322">
        <v>0.21818181818181809</v>
      </c>
      <c r="O62322">
        <v>0.1521739082348772</v>
      </c>
      <c r="P62322">
        <v>0.1891891891891892</v>
      </c>
      <c r="Q62322">
        <v>0.1272727272727272</v>
      </c>
    </row>
    <row r="62323" spans="1:17" x14ac:dyDescent="0.3">
      <c r="A62323" t="s">
        <v>58266</v>
      </c>
      <c r="B62323" t="s">
        <v>61</v>
      </c>
      <c r="C62323" t="s">
        <v>811</v>
      </c>
      <c r="D62323">
        <v>16</v>
      </c>
      <c r="E62323" t="s">
        <v>2580</v>
      </c>
      <c r="F62323" t="s">
        <v>59917</v>
      </c>
      <c r="G62323">
        <v>0.65</v>
      </c>
      <c r="H62323">
        <v>0.61465120315551758</v>
      </c>
      <c r="I62323">
        <v>0.13324873096446699</v>
      </c>
      <c r="J62323">
        <v>1.2932507399815701E-2</v>
      </c>
      <c r="K62323">
        <v>9.3380165540529001E-3</v>
      </c>
      <c r="L62323">
        <v>0.2391304299740076</v>
      </c>
      <c r="M62323">
        <v>0.29729729729729731</v>
      </c>
      <c r="N62323">
        <v>0.2</v>
      </c>
      <c r="O62323">
        <v>0.13043477780009469</v>
      </c>
      <c r="P62323">
        <v>0.16216216216216209</v>
      </c>
      <c r="Q62323">
        <v>0.109090909090909</v>
      </c>
    </row>
    <row r="62324" spans="1:17" x14ac:dyDescent="0.3">
      <c r="A62324" t="s">
        <v>58266</v>
      </c>
      <c r="B62324" t="s">
        <v>61</v>
      </c>
      <c r="C62324" t="s">
        <v>811</v>
      </c>
      <c r="D62324">
        <v>0</v>
      </c>
      <c r="E62324" t="s">
        <v>2598</v>
      </c>
      <c r="F62324" t="s">
        <v>59918</v>
      </c>
      <c r="G62324">
        <v>0.85</v>
      </c>
      <c r="H62324">
        <v>0.63750839233398438</v>
      </c>
      <c r="I62324">
        <v>8.3179297597042498E-2</v>
      </c>
      <c r="J62324">
        <v>6.5369427835437997E-3</v>
      </c>
      <c r="K62324">
        <v>5.6171555281762002E-3</v>
      </c>
      <c r="L62324">
        <v>0.19230768767011841</v>
      </c>
      <c r="M62324">
        <v>0.26315789473684209</v>
      </c>
      <c r="N62324">
        <v>0.15151515151515149</v>
      </c>
      <c r="O62324">
        <v>0.15384614920858</v>
      </c>
      <c r="P62324">
        <v>0.21052631578947359</v>
      </c>
      <c r="Q62324">
        <v>0.1212121212121212</v>
      </c>
    </row>
    <row r="62325" spans="1:17" x14ac:dyDescent="0.3">
      <c r="A62325" t="s">
        <v>58266</v>
      </c>
      <c r="B62325" t="s">
        <v>61</v>
      </c>
      <c r="C62325" t="s">
        <v>811</v>
      </c>
      <c r="D62325">
        <v>1</v>
      </c>
      <c r="E62325" t="s">
        <v>2598</v>
      </c>
      <c r="F62325" t="s">
        <v>59919</v>
      </c>
      <c r="G62325">
        <v>0.85</v>
      </c>
      <c r="H62325">
        <v>0.6139557957649231</v>
      </c>
      <c r="I62325">
        <v>0.11690647482014389</v>
      </c>
      <c r="J62325">
        <v>1.5198931475231299E-2</v>
      </c>
      <c r="K62325">
        <v>1.12467701426222E-2</v>
      </c>
      <c r="L62325">
        <v>0.1612903176014569</v>
      </c>
      <c r="M62325">
        <v>0.17241379310344829</v>
      </c>
      <c r="N62325">
        <v>0.15151515151515149</v>
      </c>
      <c r="O62325">
        <v>0.1290322530853279</v>
      </c>
      <c r="P62325">
        <v>0.13793103448275859</v>
      </c>
      <c r="Q62325">
        <v>0.1212121212121212</v>
      </c>
    </row>
    <row r="62326" spans="1:17" x14ac:dyDescent="0.3">
      <c r="A62326" t="s">
        <v>58266</v>
      </c>
      <c r="B62326" t="s">
        <v>61</v>
      </c>
      <c r="C62326" t="s">
        <v>811</v>
      </c>
      <c r="D62326">
        <v>2</v>
      </c>
      <c r="E62326" t="s">
        <v>2598</v>
      </c>
      <c r="F62326" t="s">
        <v>59920</v>
      </c>
      <c r="G62326">
        <v>0.85</v>
      </c>
      <c r="H62326">
        <v>0.62556159496307373</v>
      </c>
      <c r="I62326">
        <v>9.89208633093525E-2</v>
      </c>
      <c r="J62326">
        <v>1.4699923350846199E-2</v>
      </c>
      <c r="K62326">
        <v>1.1884425501750199E-2</v>
      </c>
      <c r="L62326">
        <v>0.1612903176014569</v>
      </c>
      <c r="M62326">
        <v>0.17241379310344829</v>
      </c>
      <c r="N62326">
        <v>0.15151515151515149</v>
      </c>
      <c r="O62326">
        <v>0.1290322530853279</v>
      </c>
      <c r="P62326">
        <v>0.13793103448275859</v>
      </c>
      <c r="Q62326">
        <v>0.1212121212121212</v>
      </c>
    </row>
    <row r="62327" spans="1:17" x14ac:dyDescent="0.3">
      <c r="A62327" t="s">
        <v>58266</v>
      </c>
      <c r="B62327" t="s">
        <v>61</v>
      </c>
      <c r="C62327" t="s">
        <v>811</v>
      </c>
      <c r="D62327">
        <v>3</v>
      </c>
      <c r="E62327" t="s">
        <v>2598</v>
      </c>
      <c r="F62327" t="s">
        <v>59921</v>
      </c>
      <c r="G62327">
        <v>0.85</v>
      </c>
      <c r="H62327">
        <v>0.59798526763916016</v>
      </c>
      <c r="I62327">
        <v>0.15873015873015869</v>
      </c>
      <c r="J62327">
        <v>3.2709752173360897E-2</v>
      </c>
      <c r="K62327">
        <v>2.28522650517109E-2</v>
      </c>
      <c r="L62327">
        <v>0.1846153796165681</v>
      </c>
      <c r="M62327">
        <v>0.1875</v>
      </c>
      <c r="N62327">
        <v>0.1818181818181818</v>
      </c>
      <c r="O62327">
        <v>0.15384614884733741</v>
      </c>
      <c r="P62327">
        <v>0.15625</v>
      </c>
      <c r="Q62327">
        <v>0.15151515151515149</v>
      </c>
    </row>
    <row r="62328" spans="1:17" x14ac:dyDescent="0.3">
      <c r="A62328" t="s">
        <v>58266</v>
      </c>
      <c r="B62328" t="s">
        <v>61</v>
      </c>
      <c r="C62328" t="s">
        <v>811</v>
      </c>
      <c r="D62328">
        <v>4</v>
      </c>
      <c r="E62328" t="s">
        <v>2598</v>
      </c>
      <c r="F62328" t="s">
        <v>59922</v>
      </c>
      <c r="G62328">
        <v>0.85</v>
      </c>
      <c r="H62328">
        <v>0.65740108489990234</v>
      </c>
      <c r="I62328">
        <v>6.4935064935064901E-2</v>
      </c>
      <c r="J62328">
        <v>4.8767371464328996E-3</v>
      </c>
      <c r="K62328">
        <v>4.7954837312885997E-3</v>
      </c>
      <c r="L62328">
        <v>0.15999999551200009</v>
      </c>
      <c r="M62328">
        <v>0.23529411764705879</v>
      </c>
      <c r="N62328">
        <v>0.1212121212121212</v>
      </c>
      <c r="O62328">
        <v>0.15999999551200009</v>
      </c>
      <c r="P62328">
        <v>0.23529411764705879</v>
      </c>
      <c r="Q62328">
        <v>0.1212121212121212</v>
      </c>
    </row>
    <row r="62329" spans="1:17" x14ac:dyDescent="0.3">
      <c r="A62329" t="s">
        <v>58266</v>
      </c>
      <c r="B62329" t="s">
        <v>61</v>
      </c>
      <c r="C62329" t="s">
        <v>811</v>
      </c>
      <c r="D62329">
        <v>5</v>
      </c>
      <c r="E62329" t="s">
        <v>2598</v>
      </c>
      <c r="F62329" t="s">
        <v>59923</v>
      </c>
      <c r="G62329">
        <v>0.85</v>
      </c>
      <c r="H62329">
        <v>0.63080799579620361</v>
      </c>
      <c r="I62329">
        <v>9.90990990990991E-2</v>
      </c>
      <c r="J62329">
        <v>1.8238870581534901E-2</v>
      </c>
      <c r="K62329">
        <v>1.80317365469479E-2</v>
      </c>
      <c r="L62329">
        <v>0.2333333283833334</v>
      </c>
      <c r="M62329">
        <v>0.25925925925925919</v>
      </c>
      <c r="N62329">
        <v>0.2121212121212121</v>
      </c>
      <c r="O62329">
        <v>0.1666666617166668</v>
      </c>
      <c r="P62329">
        <v>0.18518518518518509</v>
      </c>
      <c r="Q62329">
        <v>0.15151515151515149</v>
      </c>
    </row>
    <row r="62330" spans="1:17" x14ac:dyDescent="0.3">
      <c r="A62330" t="s">
        <v>58266</v>
      </c>
      <c r="B62330" t="s">
        <v>61</v>
      </c>
      <c r="C62330" t="s">
        <v>811</v>
      </c>
      <c r="D62330">
        <v>6</v>
      </c>
      <c r="E62330" t="s">
        <v>2598</v>
      </c>
      <c r="F62330" t="s">
        <v>59924</v>
      </c>
      <c r="G62330">
        <v>0.85</v>
      </c>
      <c r="H62330">
        <v>0.64183759689331055</v>
      </c>
      <c r="I62330">
        <v>0.10695187165775399</v>
      </c>
      <c r="J62330">
        <v>1.6390134969055802E-2</v>
      </c>
      <c r="K62330">
        <v>1.2863308410923899E-2</v>
      </c>
      <c r="L62330">
        <v>0.1846153796165681</v>
      </c>
      <c r="M62330">
        <v>0.1875</v>
      </c>
      <c r="N62330">
        <v>0.1818181818181818</v>
      </c>
      <c r="O62330">
        <v>0.15384614884733741</v>
      </c>
      <c r="P62330">
        <v>0.15625</v>
      </c>
      <c r="Q62330">
        <v>0.15151515151515149</v>
      </c>
    </row>
    <row r="62331" spans="1:17" x14ac:dyDescent="0.3">
      <c r="A62331" t="s">
        <v>58266</v>
      </c>
      <c r="B62331" t="s">
        <v>61</v>
      </c>
      <c r="C62331" t="s">
        <v>811</v>
      </c>
      <c r="D62331">
        <v>7</v>
      </c>
      <c r="E62331" t="s">
        <v>2598</v>
      </c>
      <c r="F62331" t="s">
        <v>59925</v>
      </c>
      <c r="G62331">
        <v>0.85</v>
      </c>
      <c r="H62331">
        <v>0.62352252006530762</v>
      </c>
      <c r="I62331">
        <v>0.14084507042253519</v>
      </c>
      <c r="J62331">
        <v>2.27909921547641E-2</v>
      </c>
      <c r="K62331">
        <v>1.68304256717282E-2</v>
      </c>
      <c r="L62331">
        <v>0.19718309361634609</v>
      </c>
      <c r="M62331">
        <v>0.18421052631578941</v>
      </c>
      <c r="N62331">
        <v>0.2121212121212121</v>
      </c>
      <c r="O62331">
        <v>0.11267605136282501</v>
      </c>
      <c r="P62331">
        <v>0.10526315789473679</v>
      </c>
      <c r="Q62331">
        <v>0.1212121212121212</v>
      </c>
    </row>
    <row r="62332" spans="1:17" x14ac:dyDescent="0.3">
      <c r="A62332" t="s">
        <v>58266</v>
      </c>
      <c r="B62332" t="s">
        <v>61</v>
      </c>
      <c r="C62332" t="s">
        <v>811</v>
      </c>
      <c r="D62332">
        <v>8</v>
      </c>
      <c r="E62332" t="s">
        <v>2598</v>
      </c>
      <c r="F62332" t="s">
        <v>59926</v>
      </c>
      <c r="G62332">
        <v>0.85</v>
      </c>
      <c r="H62332">
        <v>0.63994401693344116</v>
      </c>
      <c r="I62332">
        <v>9.1240875912408703E-2</v>
      </c>
      <c r="J62332">
        <v>1.8677055898416301E-2</v>
      </c>
      <c r="K62332">
        <v>1.4935011393653001E-2</v>
      </c>
      <c r="L62332">
        <v>0.11320754247063031</v>
      </c>
      <c r="M62332">
        <v>0.15</v>
      </c>
      <c r="N62332">
        <v>9.0909090909090898E-2</v>
      </c>
      <c r="O62332">
        <v>0.11320754247063031</v>
      </c>
      <c r="P62332">
        <v>0.15</v>
      </c>
      <c r="Q62332">
        <v>9.0909090909090898E-2</v>
      </c>
    </row>
    <row r="62333" spans="1:17" x14ac:dyDescent="0.3">
      <c r="A62333" t="s">
        <v>58266</v>
      </c>
      <c r="B62333" t="s">
        <v>61</v>
      </c>
      <c r="C62333" t="s">
        <v>811</v>
      </c>
      <c r="D62333">
        <v>9</v>
      </c>
      <c r="E62333" t="s">
        <v>2598</v>
      </c>
      <c r="F62333" t="s">
        <v>59927</v>
      </c>
      <c r="G62333">
        <v>0.85</v>
      </c>
      <c r="H62333">
        <v>0.59817701578140259</v>
      </c>
      <c r="I62333">
        <v>0.14414414414414409</v>
      </c>
      <c r="J62333">
        <v>1.9177212720733701E-2</v>
      </c>
      <c r="K62333">
        <v>1.23021312967983E-2</v>
      </c>
      <c r="L62333">
        <v>0.2666666617166667</v>
      </c>
      <c r="M62333">
        <v>0.29629629629629628</v>
      </c>
      <c r="N62333">
        <v>0.2424242424242424</v>
      </c>
      <c r="O62333">
        <v>0.1999999950500001</v>
      </c>
      <c r="P62333">
        <v>0.22222222222222221</v>
      </c>
      <c r="Q62333">
        <v>0.1818181818181818</v>
      </c>
    </row>
    <row r="62334" spans="1:17" x14ac:dyDescent="0.3">
      <c r="A62334" t="s">
        <v>58266</v>
      </c>
      <c r="B62334" t="s">
        <v>61</v>
      </c>
      <c r="C62334" t="s">
        <v>811</v>
      </c>
      <c r="D62334">
        <v>10</v>
      </c>
      <c r="E62334" t="s">
        <v>2598</v>
      </c>
      <c r="F62334" t="s">
        <v>59928</v>
      </c>
      <c r="G62334">
        <v>0.85</v>
      </c>
      <c r="H62334">
        <v>0.62740707397460938</v>
      </c>
      <c r="I62334">
        <v>9.0909090909090898E-2</v>
      </c>
      <c r="J62334">
        <v>2.1042639048173498E-2</v>
      </c>
      <c r="K62334">
        <v>1.54645169394805E-2</v>
      </c>
      <c r="L62334">
        <v>0.13793102957788361</v>
      </c>
      <c r="M62334">
        <v>0.16</v>
      </c>
      <c r="N62334">
        <v>0.1212121212121212</v>
      </c>
      <c r="O62334">
        <v>0.103448270957194</v>
      </c>
      <c r="P62334">
        <v>0.12</v>
      </c>
      <c r="Q62334">
        <v>9.0909090909090898E-2</v>
      </c>
    </row>
    <row r="62335" spans="1:17" x14ac:dyDescent="0.3">
      <c r="A62335" t="s">
        <v>58266</v>
      </c>
      <c r="B62335" t="s">
        <v>61</v>
      </c>
      <c r="C62335" t="s">
        <v>811</v>
      </c>
      <c r="D62335">
        <v>11</v>
      </c>
      <c r="E62335" t="s">
        <v>2598</v>
      </c>
      <c r="F62335" t="s">
        <v>59929</v>
      </c>
      <c r="G62335">
        <v>0.85</v>
      </c>
      <c r="H62335">
        <v>0.60439920425415039</v>
      </c>
      <c r="I62335">
        <v>0.17484117830138579</v>
      </c>
      <c r="J62335">
        <v>2.26710549350101E-2</v>
      </c>
      <c r="K62335">
        <v>1.73375150386103E-2</v>
      </c>
      <c r="L62335">
        <v>0.14925372634439751</v>
      </c>
      <c r="M62335">
        <v>0.14705882352941169</v>
      </c>
      <c r="N62335">
        <v>0.15151515151515149</v>
      </c>
      <c r="O62335">
        <v>0.11940298007574091</v>
      </c>
      <c r="P62335">
        <v>0.1176470588235294</v>
      </c>
      <c r="Q62335">
        <v>0.1212121212121212</v>
      </c>
    </row>
    <row r="62336" spans="1:17" x14ac:dyDescent="0.3">
      <c r="A62336" t="s">
        <v>58266</v>
      </c>
      <c r="B62336" t="s">
        <v>61</v>
      </c>
      <c r="C62336" t="s">
        <v>811</v>
      </c>
      <c r="D62336">
        <v>12</v>
      </c>
      <c r="E62336" t="s">
        <v>2598</v>
      </c>
      <c r="F62336" t="s">
        <v>59930</v>
      </c>
      <c r="G62336">
        <v>0.85</v>
      </c>
      <c r="H62336">
        <v>0.63256770372390747</v>
      </c>
      <c r="I62336">
        <v>0.1250959671227927</v>
      </c>
      <c r="J62336">
        <v>2.3176017799254701E-2</v>
      </c>
      <c r="K62336">
        <v>1.68623810685666E-2</v>
      </c>
      <c r="L62336">
        <v>0.1785714237308674</v>
      </c>
      <c r="M62336">
        <v>0.217391304347826</v>
      </c>
      <c r="N62336">
        <v>0.15151515151515149</v>
      </c>
      <c r="O62336">
        <v>0.14285713801658181</v>
      </c>
      <c r="P62336">
        <v>0.17391304347826081</v>
      </c>
      <c r="Q62336">
        <v>0.1212121212121212</v>
      </c>
    </row>
    <row r="62337" spans="1:17" x14ac:dyDescent="0.3">
      <c r="A62337" t="s">
        <v>58266</v>
      </c>
      <c r="B62337" t="s">
        <v>61</v>
      </c>
      <c r="C62337" t="s">
        <v>811</v>
      </c>
      <c r="D62337">
        <v>13</v>
      </c>
      <c r="E62337" t="s">
        <v>2598</v>
      </c>
      <c r="F62337" t="s">
        <v>59931</v>
      </c>
      <c r="G62337">
        <v>0.85</v>
      </c>
      <c r="H62337">
        <v>0.61771154403686523</v>
      </c>
      <c r="I62337">
        <v>9.8389982110912294E-2</v>
      </c>
      <c r="J62337">
        <v>1.5977018598319698E-2</v>
      </c>
      <c r="K62337">
        <v>1.2290965369169101E-2</v>
      </c>
      <c r="L62337">
        <v>0.15384614884733741</v>
      </c>
      <c r="M62337">
        <v>0.15625</v>
      </c>
      <c r="N62337">
        <v>0.15151515151515149</v>
      </c>
      <c r="O62337">
        <v>0.1230769180781067</v>
      </c>
      <c r="P62337">
        <v>0.125</v>
      </c>
      <c r="Q62337">
        <v>0.1212121212121212</v>
      </c>
    </row>
    <row r="62338" spans="1:17" x14ac:dyDescent="0.3">
      <c r="A62338" t="s">
        <v>58266</v>
      </c>
      <c r="B62338" t="s">
        <v>61</v>
      </c>
      <c r="C62338" t="s">
        <v>811</v>
      </c>
      <c r="D62338">
        <v>14</v>
      </c>
      <c r="E62338" t="s">
        <v>2598</v>
      </c>
      <c r="F62338" t="s">
        <v>59932</v>
      </c>
      <c r="G62338">
        <v>0.85</v>
      </c>
      <c r="H62338">
        <v>0.65219283103942871</v>
      </c>
      <c r="I62338">
        <v>0.1671084036412078</v>
      </c>
      <c r="J62338">
        <v>3.7778699385595298E-2</v>
      </c>
      <c r="K62338">
        <v>3.5084163504130003E-2</v>
      </c>
      <c r="L62338">
        <v>0.2187499950048829</v>
      </c>
      <c r="M62338">
        <v>0.22580645161290319</v>
      </c>
      <c r="N62338">
        <v>0.2121212121212121</v>
      </c>
      <c r="O62338">
        <v>0.1874999950048829</v>
      </c>
      <c r="P62338">
        <v>0.19354838709677419</v>
      </c>
      <c r="Q62338">
        <v>0.1818181818181818</v>
      </c>
    </row>
    <row r="62339" spans="1:17" x14ac:dyDescent="0.3">
      <c r="A62339" t="s">
        <v>58266</v>
      </c>
      <c r="B62339" t="s">
        <v>61</v>
      </c>
      <c r="C62339" t="s">
        <v>811</v>
      </c>
      <c r="D62339">
        <v>15</v>
      </c>
      <c r="E62339" t="s">
        <v>2598</v>
      </c>
      <c r="F62339" t="s">
        <v>59933</v>
      </c>
      <c r="G62339">
        <v>0.85</v>
      </c>
      <c r="H62339">
        <v>0.6418769359588623</v>
      </c>
      <c r="I62339">
        <v>0.1339285714285714</v>
      </c>
      <c r="J62339">
        <v>3.3354398772937402E-2</v>
      </c>
      <c r="K62339">
        <v>3.6943660688389501E-2</v>
      </c>
      <c r="L62339">
        <v>0.22580644663371499</v>
      </c>
      <c r="M62339">
        <v>0.2413793103448276</v>
      </c>
      <c r="N62339">
        <v>0.2121212121212121</v>
      </c>
      <c r="O62339">
        <v>0.19354838211758599</v>
      </c>
      <c r="P62339">
        <v>0.2068965517241379</v>
      </c>
      <c r="Q62339">
        <v>0.1818181818181818</v>
      </c>
    </row>
    <row r="62340" spans="1:17" x14ac:dyDescent="0.3">
      <c r="A62340" t="s">
        <v>58266</v>
      </c>
      <c r="B62340" t="s">
        <v>61</v>
      </c>
      <c r="C62340" t="s">
        <v>811</v>
      </c>
      <c r="D62340">
        <v>16</v>
      </c>
      <c r="E62340" t="s">
        <v>2598</v>
      </c>
      <c r="F62340" t="s">
        <v>59934</v>
      </c>
      <c r="G62340">
        <v>0.85</v>
      </c>
      <c r="H62340">
        <v>0.63212829828262329</v>
      </c>
      <c r="I62340">
        <v>0.14938448689084169</v>
      </c>
      <c r="J62340">
        <v>1.7519330541159301E-2</v>
      </c>
      <c r="K62340">
        <v>1.3130721836505E-2</v>
      </c>
      <c r="L62340">
        <v>0.18181817681818191</v>
      </c>
      <c r="M62340">
        <v>0.1818181818181818</v>
      </c>
      <c r="N62340">
        <v>0.1818181818181818</v>
      </c>
      <c r="O62340">
        <v>0.15151514651515169</v>
      </c>
      <c r="P62340">
        <v>0.15151515151515149</v>
      </c>
      <c r="Q62340">
        <v>0.15151515151515149</v>
      </c>
    </row>
    <row r="62341" spans="1:17" x14ac:dyDescent="0.3">
      <c r="A62341" t="s">
        <v>58266</v>
      </c>
      <c r="B62341" t="s">
        <v>61</v>
      </c>
      <c r="C62341" t="s">
        <v>811</v>
      </c>
      <c r="D62341">
        <v>0</v>
      </c>
      <c r="E62341" t="s">
        <v>2616</v>
      </c>
      <c r="F62341" t="s">
        <v>59935</v>
      </c>
      <c r="G62341">
        <v>0.72</v>
      </c>
      <c r="H62341">
        <v>0.59047466516494751</v>
      </c>
      <c r="I62341">
        <v>0.1508120649651972</v>
      </c>
      <c r="J62341">
        <v>1.41428582977798E-2</v>
      </c>
      <c r="K62341">
        <v>3.3720949224545403E-2</v>
      </c>
      <c r="L62341">
        <v>0.20895521893517499</v>
      </c>
      <c r="M62341">
        <v>0.23333333333333331</v>
      </c>
      <c r="N62341">
        <v>0.1891891891891892</v>
      </c>
      <c r="O62341">
        <v>0.1492537263978615</v>
      </c>
      <c r="P62341">
        <v>0.1666666666666666</v>
      </c>
      <c r="Q62341">
        <v>0.13513513513513509</v>
      </c>
    </row>
    <row r="62342" spans="1:17" x14ac:dyDescent="0.3">
      <c r="A62342" t="s">
        <v>58266</v>
      </c>
      <c r="B62342" t="s">
        <v>61</v>
      </c>
      <c r="C62342" t="s">
        <v>811</v>
      </c>
      <c r="D62342">
        <v>1</v>
      </c>
      <c r="E62342" t="s">
        <v>2616</v>
      </c>
      <c r="F62342" t="s">
        <v>59936</v>
      </c>
      <c r="G62342">
        <v>0.85</v>
      </c>
      <c r="H62342">
        <v>0.69337695837020874</v>
      </c>
      <c r="I62342">
        <v>0.2270683453237409</v>
      </c>
      <c r="J62342">
        <v>2.3285937852667499E-2</v>
      </c>
      <c r="K62342">
        <v>1.6162055022799101E-2</v>
      </c>
      <c r="L62342">
        <v>0.2499999955165817</v>
      </c>
      <c r="M62342">
        <v>0.36842105263157893</v>
      </c>
      <c r="N62342">
        <v>0.1891891891891892</v>
      </c>
      <c r="O62342">
        <v>0.1785714240880103</v>
      </c>
      <c r="P62342">
        <v>0.26315789473684209</v>
      </c>
      <c r="Q62342">
        <v>0.13513513513513509</v>
      </c>
    </row>
    <row r="62343" spans="1:17" x14ac:dyDescent="0.3">
      <c r="A62343" t="s">
        <v>58266</v>
      </c>
      <c r="B62343" t="s">
        <v>61</v>
      </c>
      <c r="C62343" t="s">
        <v>811</v>
      </c>
      <c r="D62343">
        <v>2</v>
      </c>
      <c r="E62343" t="s">
        <v>2616</v>
      </c>
      <c r="F62343" t="s">
        <v>36630</v>
      </c>
      <c r="G62343">
        <v>0.85</v>
      </c>
      <c r="H62343">
        <v>0.63043779134750366</v>
      </c>
      <c r="I62343">
        <v>0.15313253012048189</v>
      </c>
      <c r="J62343">
        <v>8.1209838589324998E-3</v>
      </c>
      <c r="K62343">
        <v>4.6655834090352996E-3</v>
      </c>
      <c r="L62343">
        <v>0.1818181774148761</v>
      </c>
      <c r="M62343">
        <v>0.27777777777777779</v>
      </c>
      <c r="N62343">
        <v>0.13513513513513509</v>
      </c>
      <c r="O62343">
        <v>0.14545454105123981</v>
      </c>
      <c r="P62343">
        <v>0.22222222222222221</v>
      </c>
      <c r="Q62343">
        <v>0.1081081081081081</v>
      </c>
    </row>
    <row r="62344" spans="1:17" x14ac:dyDescent="0.3">
      <c r="A62344" t="s">
        <v>58266</v>
      </c>
      <c r="B62344" t="s">
        <v>61</v>
      </c>
      <c r="C62344" t="s">
        <v>811</v>
      </c>
      <c r="D62344">
        <v>3</v>
      </c>
      <c r="E62344" t="s">
        <v>2616</v>
      </c>
      <c r="F62344" t="s">
        <v>59937</v>
      </c>
      <c r="G62344">
        <v>0.85</v>
      </c>
      <c r="H62344">
        <v>0.63792634010314941</v>
      </c>
      <c r="I62344">
        <v>0.2112384656763355</v>
      </c>
      <c r="J62344">
        <v>1.30896481396062E-2</v>
      </c>
      <c r="K62344">
        <v>7.9070866999637994E-3</v>
      </c>
      <c r="L62344">
        <v>0.1846153797112427</v>
      </c>
      <c r="M62344">
        <v>0.21428571428571419</v>
      </c>
      <c r="N62344">
        <v>0.16216216216216209</v>
      </c>
      <c r="O62344">
        <v>0.15384614894201201</v>
      </c>
      <c r="P62344">
        <v>0.17857142857142849</v>
      </c>
      <c r="Q62344">
        <v>0.13513513513513509</v>
      </c>
    </row>
    <row r="62345" spans="1:17" x14ac:dyDescent="0.3">
      <c r="A62345" t="s">
        <v>58266</v>
      </c>
      <c r="B62345" t="s">
        <v>61</v>
      </c>
      <c r="C62345" t="s">
        <v>811</v>
      </c>
      <c r="D62345">
        <v>4</v>
      </c>
      <c r="E62345" t="s">
        <v>2616</v>
      </c>
      <c r="F62345" t="s">
        <v>59938</v>
      </c>
      <c r="G62345">
        <v>0.72</v>
      </c>
      <c r="H62345">
        <v>0.60941880941390991</v>
      </c>
      <c r="I62345">
        <v>0.17320357329160141</v>
      </c>
      <c r="J62345">
        <v>1.3484492734328999E-2</v>
      </c>
      <c r="K62345">
        <v>1.5008423493342599E-2</v>
      </c>
      <c r="L62345">
        <v>0.2258064468002082</v>
      </c>
      <c r="M62345">
        <v>0.28000000000000003</v>
      </c>
      <c r="N62345">
        <v>0.1891891891891892</v>
      </c>
      <c r="O62345">
        <v>0.1935483822840792</v>
      </c>
      <c r="P62345">
        <v>0.24</v>
      </c>
      <c r="Q62345">
        <v>0.16216216216216209</v>
      </c>
    </row>
    <row r="62346" spans="1:17" x14ac:dyDescent="0.3">
      <c r="A62346" t="s">
        <v>58266</v>
      </c>
      <c r="B62346" t="s">
        <v>61</v>
      </c>
      <c r="C62346" t="s">
        <v>811</v>
      </c>
      <c r="D62346">
        <v>5</v>
      </c>
      <c r="E62346" t="s">
        <v>2616</v>
      </c>
      <c r="F62346" t="s">
        <v>59939</v>
      </c>
      <c r="G62346">
        <v>0.65</v>
      </c>
      <c r="H62346">
        <v>0.57119560241699219</v>
      </c>
      <c r="I62346">
        <v>0.23517403784521909</v>
      </c>
      <c r="J62346">
        <v>1.44667207385244E-2</v>
      </c>
      <c r="K62346">
        <v>1.05739179973847E-2</v>
      </c>
      <c r="L62346">
        <v>0.18918918418918931</v>
      </c>
      <c r="M62346">
        <v>0.1891891891891892</v>
      </c>
      <c r="N62346">
        <v>0.1891891891891892</v>
      </c>
      <c r="O62346">
        <v>0.1081081031081083</v>
      </c>
      <c r="P62346">
        <v>0.1081081081081081</v>
      </c>
      <c r="Q62346">
        <v>0.1081081081081081</v>
      </c>
    </row>
    <row r="62347" spans="1:17" x14ac:dyDescent="0.3">
      <c r="A62347" t="s">
        <v>58266</v>
      </c>
      <c r="B62347" t="s">
        <v>61</v>
      </c>
      <c r="C62347" t="s">
        <v>811</v>
      </c>
      <c r="D62347">
        <v>6</v>
      </c>
      <c r="E62347" t="s">
        <v>2616</v>
      </c>
      <c r="F62347" t="s">
        <v>59940</v>
      </c>
      <c r="G62347">
        <v>0.85</v>
      </c>
      <c r="H62347">
        <v>0.63872480392456055</v>
      </c>
      <c r="I62347">
        <v>0.22463317879845141</v>
      </c>
      <c r="J62347">
        <v>2.2969677294630599E-2</v>
      </c>
      <c r="K62347">
        <v>1.3425217485264099E-2</v>
      </c>
      <c r="L62347">
        <v>0.21874999512207041</v>
      </c>
      <c r="M62347">
        <v>0.25925925925925919</v>
      </c>
      <c r="N62347">
        <v>0.1891891891891892</v>
      </c>
      <c r="O62347">
        <v>0.18749999512207041</v>
      </c>
      <c r="P62347">
        <v>0.22222222222222221</v>
      </c>
      <c r="Q62347">
        <v>0.16216216216216209</v>
      </c>
    </row>
    <row r="62348" spans="1:17" x14ac:dyDescent="0.3">
      <c r="A62348" t="s">
        <v>58266</v>
      </c>
      <c r="B62348" t="s">
        <v>61</v>
      </c>
      <c r="C62348" t="s">
        <v>811</v>
      </c>
      <c r="D62348">
        <v>7</v>
      </c>
      <c r="E62348" t="s">
        <v>2616</v>
      </c>
      <c r="F62348" t="s">
        <v>59941</v>
      </c>
      <c r="G62348">
        <v>0.85</v>
      </c>
      <c r="H62348">
        <v>0.67800331115722656</v>
      </c>
      <c r="I62348">
        <v>0.16197567441135191</v>
      </c>
      <c r="J62348">
        <v>1.26823705999407E-2</v>
      </c>
      <c r="K62348">
        <v>7.6846269801069999E-3</v>
      </c>
      <c r="L62348">
        <v>0.16666666193888899</v>
      </c>
      <c r="M62348">
        <v>0.217391304347826</v>
      </c>
      <c r="N62348">
        <v>0.13513513513513509</v>
      </c>
      <c r="O62348">
        <v>0.13333332860555569</v>
      </c>
      <c r="P62348">
        <v>0.17391304347826081</v>
      </c>
      <c r="Q62348">
        <v>0.1081081081081081</v>
      </c>
    </row>
    <row r="62349" spans="1:17" x14ac:dyDescent="0.3">
      <c r="A62349" t="s">
        <v>58266</v>
      </c>
      <c r="B62349" t="s">
        <v>61</v>
      </c>
      <c r="C62349" t="s">
        <v>811</v>
      </c>
      <c r="D62349">
        <v>8</v>
      </c>
      <c r="E62349" t="s">
        <v>2616</v>
      </c>
      <c r="F62349" t="s">
        <v>59942</v>
      </c>
      <c r="G62349">
        <v>0.85</v>
      </c>
      <c r="H62349">
        <v>0.6495894193649292</v>
      </c>
      <c r="I62349">
        <v>0.16431924882629109</v>
      </c>
      <c r="J62349">
        <v>1.3093220536327801E-2</v>
      </c>
      <c r="K62349">
        <v>6.7076388907297002E-3</v>
      </c>
      <c r="L62349">
        <v>0.1935483822840792</v>
      </c>
      <c r="M62349">
        <v>0.24</v>
      </c>
      <c r="N62349">
        <v>0.16216216216216209</v>
      </c>
      <c r="O62349">
        <v>0.16129031776795019</v>
      </c>
      <c r="P62349">
        <v>0.2</v>
      </c>
      <c r="Q62349">
        <v>0.13513513513513509</v>
      </c>
    </row>
    <row r="62350" spans="1:17" x14ac:dyDescent="0.3">
      <c r="A62350" t="s">
        <v>58266</v>
      </c>
      <c r="B62350" t="s">
        <v>61</v>
      </c>
      <c r="C62350" t="s">
        <v>811</v>
      </c>
      <c r="D62350">
        <v>9</v>
      </c>
      <c r="E62350" t="s">
        <v>2616</v>
      </c>
      <c r="F62350" t="s">
        <v>59943</v>
      </c>
      <c r="G62350">
        <v>0.85</v>
      </c>
      <c r="H62350">
        <v>0.66189372539520264</v>
      </c>
      <c r="I62350">
        <v>0.16274333163605029</v>
      </c>
      <c r="J62350">
        <v>1.1313951168076699E-2</v>
      </c>
      <c r="K62350">
        <v>5.5892259876307001E-3</v>
      </c>
      <c r="L62350">
        <v>0.16666666193888899</v>
      </c>
      <c r="M62350">
        <v>0.217391304347826</v>
      </c>
      <c r="N62350">
        <v>0.13513513513513509</v>
      </c>
      <c r="O62350">
        <v>0.13333332860555569</v>
      </c>
      <c r="P62350">
        <v>0.17391304347826081</v>
      </c>
      <c r="Q62350">
        <v>0.1081081081081081</v>
      </c>
    </row>
    <row r="62351" spans="1:17" x14ac:dyDescent="0.3">
      <c r="A62351" t="s">
        <v>58266</v>
      </c>
      <c r="B62351" t="s">
        <v>61</v>
      </c>
      <c r="C62351" t="s">
        <v>811</v>
      </c>
      <c r="D62351">
        <v>10</v>
      </c>
      <c r="E62351" t="s">
        <v>2616</v>
      </c>
      <c r="F62351" t="s">
        <v>59944</v>
      </c>
      <c r="G62351">
        <v>0.85</v>
      </c>
      <c r="H62351">
        <v>0.58644092082977295</v>
      </c>
      <c r="I62351">
        <v>0.20559404670259171</v>
      </c>
      <c r="J62351">
        <v>1.38691832300796E-2</v>
      </c>
      <c r="K62351">
        <v>8.4988936525404006E-3</v>
      </c>
      <c r="L62351">
        <v>0.2285714235877552</v>
      </c>
      <c r="M62351">
        <v>0.2424242424242424</v>
      </c>
      <c r="N62351">
        <v>0.2162162162162162</v>
      </c>
      <c r="O62351">
        <v>0.14285713787346949</v>
      </c>
      <c r="P62351">
        <v>0.15151515151515149</v>
      </c>
      <c r="Q62351">
        <v>0.13513513513513509</v>
      </c>
    </row>
    <row r="62352" spans="1:17" x14ac:dyDescent="0.3">
      <c r="A62352" t="s">
        <v>58266</v>
      </c>
      <c r="B62352" t="s">
        <v>61</v>
      </c>
      <c r="C62352" t="s">
        <v>811</v>
      </c>
      <c r="D62352">
        <v>11</v>
      </c>
      <c r="E62352" t="s">
        <v>2616</v>
      </c>
      <c r="F62352" t="s">
        <v>59945</v>
      </c>
      <c r="G62352">
        <v>0.85</v>
      </c>
      <c r="H62352">
        <v>0.61460316181182861</v>
      </c>
      <c r="I62352">
        <v>0.19740226337448549</v>
      </c>
      <c r="J62352">
        <v>1.28496732335215E-2</v>
      </c>
      <c r="K62352">
        <v>8.0308468335237998E-3</v>
      </c>
      <c r="L62352">
        <v>0.1764705832742216</v>
      </c>
      <c r="M62352">
        <v>0.19354838709677419</v>
      </c>
      <c r="N62352">
        <v>0.16216216216216209</v>
      </c>
      <c r="O62352">
        <v>0.14705881856833919</v>
      </c>
      <c r="P62352">
        <v>0.1612903225806451</v>
      </c>
      <c r="Q62352">
        <v>0.13513513513513509</v>
      </c>
    </row>
    <row r="62353" spans="1:17" x14ac:dyDescent="0.3">
      <c r="A62353" t="s">
        <v>58266</v>
      </c>
      <c r="B62353" t="s">
        <v>61</v>
      </c>
      <c r="C62353" t="s">
        <v>811</v>
      </c>
      <c r="D62353">
        <v>12</v>
      </c>
      <c r="E62353" t="s">
        <v>2616</v>
      </c>
      <c r="F62353" t="s">
        <v>59946</v>
      </c>
      <c r="G62353">
        <v>0.7</v>
      </c>
      <c r="H62353">
        <v>0.62185311317443848</v>
      </c>
      <c r="I62353">
        <v>0.15167064439140809</v>
      </c>
      <c r="J62353">
        <v>2.2226844069637999E-2</v>
      </c>
      <c r="K62353">
        <v>1.35193794501262E-2</v>
      </c>
      <c r="L62353">
        <v>0.21818181377851251</v>
      </c>
      <c r="M62353">
        <v>0.33333333333333331</v>
      </c>
      <c r="N62353">
        <v>0.16216216216216209</v>
      </c>
      <c r="O62353">
        <v>0.1818181774148761</v>
      </c>
      <c r="P62353">
        <v>0.27777777777777779</v>
      </c>
      <c r="Q62353">
        <v>0.13513513513513509</v>
      </c>
    </row>
    <row r="62354" spans="1:17" x14ac:dyDescent="0.3">
      <c r="A62354" t="s">
        <v>58266</v>
      </c>
      <c r="B62354" t="s">
        <v>61</v>
      </c>
      <c r="C62354" t="s">
        <v>811</v>
      </c>
      <c r="D62354">
        <v>13</v>
      </c>
      <c r="E62354" t="s">
        <v>2616</v>
      </c>
      <c r="F62354" t="s">
        <v>59947</v>
      </c>
      <c r="G62354">
        <v>0.85</v>
      </c>
      <c r="H62354">
        <v>0.61739420890808105</v>
      </c>
      <c r="I62354">
        <v>0.1076555023923445</v>
      </c>
      <c r="J62354">
        <v>9.9447059027806001E-3</v>
      </c>
      <c r="K62354">
        <v>4.1414005264379002E-3</v>
      </c>
      <c r="L62354">
        <v>0.17543859193598041</v>
      </c>
      <c r="M62354">
        <v>0.25</v>
      </c>
      <c r="N62354">
        <v>0.13513513513513509</v>
      </c>
      <c r="O62354">
        <v>0.1403508726377348</v>
      </c>
      <c r="P62354">
        <v>0.2</v>
      </c>
      <c r="Q62354">
        <v>0.1081081081081081</v>
      </c>
    </row>
    <row r="62355" spans="1:17" x14ac:dyDescent="0.3">
      <c r="A62355" t="s">
        <v>58266</v>
      </c>
      <c r="B62355" t="s">
        <v>61</v>
      </c>
      <c r="C62355" t="s">
        <v>811</v>
      </c>
      <c r="D62355">
        <v>14</v>
      </c>
      <c r="E62355" t="s">
        <v>2616</v>
      </c>
      <c r="F62355" t="s">
        <v>59948</v>
      </c>
      <c r="G62355">
        <v>0.65</v>
      </c>
      <c r="H62355">
        <v>0.50585812330245972</v>
      </c>
      <c r="I62355">
        <v>0.16018306636155599</v>
      </c>
      <c r="J62355">
        <v>1.3996738387986001E-2</v>
      </c>
      <c r="K62355">
        <v>9.6500232757456006E-3</v>
      </c>
      <c r="L62355">
        <v>0.1791044726665183</v>
      </c>
      <c r="M62355">
        <v>0.2</v>
      </c>
      <c r="N62355">
        <v>0.16216216216216209</v>
      </c>
      <c r="O62355">
        <v>0.1194029801292049</v>
      </c>
      <c r="P62355">
        <v>0.1333333333333333</v>
      </c>
      <c r="Q62355">
        <v>0.1081081081081081</v>
      </c>
    </row>
    <row r="62356" spans="1:17" x14ac:dyDescent="0.3">
      <c r="A62356" t="s">
        <v>58266</v>
      </c>
      <c r="B62356" t="s">
        <v>61</v>
      </c>
      <c r="C62356" t="s">
        <v>811</v>
      </c>
      <c r="D62356">
        <v>15</v>
      </c>
      <c r="E62356" t="s">
        <v>2616</v>
      </c>
      <c r="F62356" t="s">
        <v>59949</v>
      </c>
      <c r="G62356">
        <v>0.85</v>
      </c>
      <c r="H62356">
        <v>0.59439933300018311</v>
      </c>
      <c r="I62356">
        <v>0.2577574977824304</v>
      </c>
      <c r="J62356">
        <v>3.0697548643480201E-2</v>
      </c>
      <c r="K62356">
        <v>1.82653111455718E-2</v>
      </c>
      <c r="L62356">
        <v>0.24242423749770439</v>
      </c>
      <c r="M62356">
        <v>0.27586206896551718</v>
      </c>
      <c r="N62356">
        <v>0.2162162162162162</v>
      </c>
      <c r="O62356">
        <v>0.15151514658861351</v>
      </c>
      <c r="P62356">
        <v>0.17241379310344829</v>
      </c>
      <c r="Q62356">
        <v>0.13513513513513509</v>
      </c>
    </row>
    <row r="62357" spans="1:17" x14ac:dyDescent="0.3">
      <c r="A62357" t="s">
        <v>58266</v>
      </c>
      <c r="B62357" t="s">
        <v>61</v>
      </c>
      <c r="C62357" t="s">
        <v>811</v>
      </c>
      <c r="D62357">
        <v>16</v>
      </c>
      <c r="E62357" t="s">
        <v>2616</v>
      </c>
      <c r="F62357" t="s">
        <v>59950</v>
      </c>
      <c r="G62357">
        <v>0.75</v>
      </c>
      <c r="H62357">
        <v>0.53742504119873047</v>
      </c>
      <c r="I62357">
        <v>0.2242872128888819</v>
      </c>
      <c r="J62357">
        <v>3.2035618918014201E-2</v>
      </c>
      <c r="K62357">
        <v>2.3072725272240999E-2</v>
      </c>
      <c r="L62357">
        <v>0.24324323824324329</v>
      </c>
      <c r="M62357">
        <v>0.2432432432432432</v>
      </c>
      <c r="N62357">
        <v>0.2432432432432432</v>
      </c>
      <c r="O62357">
        <v>0.16216215716216231</v>
      </c>
      <c r="P62357">
        <v>0.16216216216216209</v>
      </c>
      <c r="Q62357">
        <v>0.16216216216216209</v>
      </c>
    </row>
    <row r="62358" spans="1:17" x14ac:dyDescent="0.3">
      <c r="A62358" t="s">
        <v>58266</v>
      </c>
      <c r="B62358" t="s">
        <v>61</v>
      </c>
      <c r="C62358" t="s">
        <v>811</v>
      </c>
      <c r="D62358">
        <v>0</v>
      </c>
      <c r="E62358" t="s">
        <v>2634</v>
      </c>
      <c r="F62358" t="s">
        <v>59951</v>
      </c>
      <c r="G62358">
        <v>0.85</v>
      </c>
      <c r="H62358">
        <v>0.60927057266235352</v>
      </c>
      <c r="I62358">
        <v>0.1659100734976221</v>
      </c>
      <c r="J62358">
        <v>3.4375216566808697E-2</v>
      </c>
      <c r="K62358">
        <v>3.2603988784043601E-2</v>
      </c>
      <c r="L62358">
        <v>0.1739130385160681</v>
      </c>
      <c r="M62358">
        <v>0.19047619047619041</v>
      </c>
      <c r="N62358">
        <v>0.16</v>
      </c>
      <c r="O62358">
        <v>0.13043477764650299</v>
      </c>
      <c r="P62358">
        <v>0.14285714285714279</v>
      </c>
      <c r="Q62358">
        <v>0.12</v>
      </c>
    </row>
    <row r="62359" spans="1:17" x14ac:dyDescent="0.3">
      <c r="A62359" t="s">
        <v>58266</v>
      </c>
      <c r="B62359" t="s">
        <v>61</v>
      </c>
      <c r="C62359" t="s">
        <v>811</v>
      </c>
      <c r="D62359">
        <v>1</v>
      </c>
      <c r="E62359" t="s">
        <v>2634</v>
      </c>
      <c r="F62359" t="s">
        <v>59952</v>
      </c>
      <c r="G62359">
        <v>0.6</v>
      </c>
      <c r="H62359">
        <v>0.76823949813842773</v>
      </c>
      <c r="I62359">
        <v>0.16336739037888459</v>
      </c>
      <c r="J62359">
        <v>3.4901807086831799E-2</v>
      </c>
      <c r="K62359">
        <v>2.77947387246372E-2</v>
      </c>
      <c r="L62359">
        <v>0.2127659524671798</v>
      </c>
      <c r="M62359">
        <v>0.22727272727272721</v>
      </c>
      <c r="N62359">
        <v>0.2</v>
      </c>
      <c r="O62359">
        <v>0.17021276097781809</v>
      </c>
      <c r="P62359">
        <v>0.1818181818181818</v>
      </c>
      <c r="Q62359">
        <v>0.16</v>
      </c>
    </row>
    <row r="62360" spans="1:17" x14ac:dyDescent="0.3">
      <c r="A62360" t="s">
        <v>58266</v>
      </c>
      <c r="B62360" t="s">
        <v>61</v>
      </c>
      <c r="C62360" t="s">
        <v>811</v>
      </c>
      <c r="D62360">
        <v>2</v>
      </c>
      <c r="E62360" t="s">
        <v>2634</v>
      </c>
      <c r="F62360" t="s">
        <v>59953</v>
      </c>
      <c r="G62360">
        <v>0.85</v>
      </c>
      <c r="H62360">
        <v>0.74042016267776489</v>
      </c>
      <c r="I62360">
        <v>9.8425196850393706E-2</v>
      </c>
      <c r="J62360">
        <v>2.0058821052682502E-2</v>
      </c>
      <c r="K62360">
        <v>1.73456179456365E-2</v>
      </c>
      <c r="L62360">
        <v>0.1777777728395063</v>
      </c>
      <c r="M62360">
        <v>0.2</v>
      </c>
      <c r="N62360">
        <v>0.16</v>
      </c>
      <c r="O62360">
        <v>0.1333333283950619</v>
      </c>
      <c r="P62360">
        <v>0.15</v>
      </c>
      <c r="Q62360">
        <v>0.12</v>
      </c>
    </row>
    <row r="62361" spans="1:17" x14ac:dyDescent="0.3">
      <c r="A62361" t="s">
        <v>58266</v>
      </c>
      <c r="B62361" t="s">
        <v>61</v>
      </c>
      <c r="C62361" t="s">
        <v>811</v>
      </c>
      <c r="D62361">
        <v>3</v>
      </c>
      <c r="E62361" t="s">
        <v>2634</v>
      </c>
      <c r="F62361" t="s">
        <v>59954</v>
      </c>
      <c r="G62361">
        <v>0.75</v>
      </c>
      <c r="H62361">
        <v>0.80295020341873169</v>
      </c>
      <c r="I62361">
        <v>0.1646289146289146</v>
      </c>
      <c r="J62361">
        <v>3.44187647548942E-2</v>
      </c>
      <c r="K62361">
        <v>2.95616451243896E-2</v>
      </c>
      <c r="L62361">
        <v>0.1777777728395063</v>
      </c>
      <c r="M62361">
        <v>0.2</v>
      </c>
      <c r="N62361">
        <v>0.16</v>
      </c>
      <c r="O62361">
        <v>0.1333333283950619</v>
      </c>
      <c r="P62361">
        <v>0.15</v>
      </c>
      <c r="Q62361">
        <v>0.12</v>
      </c>
    </row>
    <row r="62362" spans="1:17" x14ac:dyDescent="0.3">
      <c r="A62362" t="s">
        <v>58266</v>
      </c>
      <c r="B62362" t="s">
        <v>61</v>
      </c>
      <c r="C62362" t="s">
        <v>811</v>
      </c>
      <c r="D62362">
        <v>4</v>
      </c>
      <c r="E62362" t="s">
        <v>2634</v>
      </c>
      <c r="F62362" t="s">
        <v>59955</v>
      </c>
      <c r="G62362">
        <v>0.75</v>
      </c>
      <c r="H62362">
        <v>0.72416019439697266</v>
      </c>
      <c r="I62362">
        <v>0.17762660619803469</v>
      </c>
      <c r="J62362">
        <v>2.578571354943E-2</v>
      </c>
      <c r="K62362">
        <v>2.19846613429736E-2</v>
      </c>
      <c r="L62362">
        <v>0.18181817685950419</v>
      </c>
      <c r="M62362">
        <v>0.1666666666666666</v>
      </c>
      <c r="N62362">
        <v>0.2</v>
      </c>
      <c r="O62362">
        <v>0.1454545404958679</v>
      </c>
      <c r="P62362">
        <v>0.1333333333333333</v>
      </c>
      <c r="Q62362">
        <v>0.16</v>
      </c>
    </row>
    <row r="62363" spans="1:17" x14ac:dyDescent="0.3">
      <c r="A62363" t="s">
        <v>58266</v>
      </c>
      <c r="B62363" t="s">
        <v>61</v>
      </c>
      <c r="C62363" t="s">
        <v>811</v>
      </c>
      <c r="D62363">
        <v>5</v>
      </c>
      <c r="E62363" t="s">
        <v>2634</v>
      </c>
      <c r="F62363" t="s">
        <v>59956</v>
      </c>
      <c r="G62363">
        <v>0.65</v>
      </c>
      <c r="H62363">
        <v>0.70255452394485474</v>
      </c>
      <c r="I62363">
        <v>0.1377777777777778</v>
      </c>
      <c r="J62363">
        <v>2.43866222215329E-2</v>
      </c>
      <c r="K62363">
        <v>2.3313722066826501E-2</v>
      </c>
      <c r="L62363">
        <v>0.15384614885355041</v>
      </c>
      <c r="M62363">
        <v>0.14814814814814811</v>
      </c>
      <c r="N62363">
        <v>0.16</v>
      </c>
      <c r="O62363">
        <v>0.15384614885355041</v>
      </c>
      <c r="P62363">
        <v>0.14814814814814811</v>
      </c>
      <c r="Q62363">
        <v>0.16</v>
      </c>
    </row>
    <row r="62364" spans="1:17" x14ac:dyDescent="0.3">
      <c r="A62364" t="s">
        <v>58266</v>
      </c>
      <c r="B62364" t="s">
        <v>61</v>
      </c>
      <c r="C62364" t="s">
        <v>811</v>
      </c>
      <c r="D62364">
        <v>6</v>
      </c>
      <c r="E62364" t="s">
        <v>2634</v>
      </c>
      <c r="F62364" t="s">
        <v>59957</v>
      </c>
      <c r="G62364">
        <v>0.7</v>
      </c>
      <c r="H62364">
        <v>0.73479139804840088</v>
      </c>
      <c r="I62364">
        <v>0.19417198905109481</v>
      </c>
      <c r="J62364">
        <v>2.4181756076515699E-2</v>
      </c>
      <c r="K62364">
        <v>2.4748635254040401E-2</v>
      </c>
      <c r="L62364">
        <v>0.2033898256248205</v>
      </c>
      <c r="M62364">
        <v>0.1764705882352941</v>
      </c>
      <c r="N62364">
        <v>0.24</v>
      </c>
      <c r="O62364">
        <v>0.1694915205400748</v>
      </c>
      <c r="P62364">
        <v>0.14705882352941169</v>
      </c>
      <c r="Q62364">
        <v>0.2</v>
      </c>
    </row>
    <row r="62365" spans="1:17" x14ac:dyDescent="0.3">
      <c r="A62365" t="s">
        <v>58266</v>
      </c>
      <c r="B62365" t="s">
        <v>61</v>
      </c>
      <c r="C62365" t="s">
        <v>811</v>
      </c>
      <c r="D62365">
        <v>7</v>
      </c>
      <c r="E62365" t="s">
        <v>2634</v>
      </c>
      <c r="F62365" t="s">
        <v>59958</v>
      </c>
      <c r="G62365">
        <v>0.85</v>
      </c>
      <c r="H62365">
        <v>0.78703451156616211</v>
      </c>
      <c r="I62365">
        <v>0.1470355731225296</v>
      </c>
      <c r="J62365">
        <v>3.09995817437793E-2</v>
      </c>
      <c r="K62365">
        <v>2.7952973569575101E-2</v>
      </c>
      <c r="L62365">
        <v>0.14634145865556231</v>
      </c>
      <c r="M62365">
        <v>0.1875</v>
      </c>
      <c r="N62365">
        <v>0.12</v>
      </c>
      <c r="O62365">
        <v>0.14634145865556231</v>
      </c>
      <c r="P62365">
        <v>0.1875</v>
      </c>
      <c r="Q62365">
        <v>0.12</v>
      </c>
    </row>
    <row r="62366" spans="1:17" x14ac:dyDescent="0.3">
      <c r="A62366" t="s">
        <v>58266</v>
      </c>
      <c r="B62366" t="s">
        <v>61</v>
      </c>
      <c r="C62366" t="s">
        <v>811</v>
      </c>
      <c r="D62366">
        <v>8</v>
      </c>
      <c r="E62366" t="s">
        <v>2634</v>
      </c>
      <c r="F62366" t="s">
        <v>59959</v>
      </c>
      <c r="G62366">
        <v>0.65</v>
      </c>
      <c r="H62366">
        <v>0.73214232921600342</v>
      </c>
      <c r="I62366">
        <v>7.6628352490421395E-2</v>
      </c>
      <c r="J62366">
        <v>1.8264728862681299E-2</v>
      </c>
      <c r="K62366">
        <v>1.5790460212418499E-2</v>
      </c>
      <c r="L62366">
        <v>0.1276595694884565</v>
      </c>
      <c r="M62366">
        <v>0.1363636363636363</v>
      </c>
      <c r="N62366">
        <v>0.12</v>
      </c>
      <c r="O62366">
        <v>0.1276595694884565</v>
      </c>
      <c r="P62366">
        <v>0.1363636363636363</v>
      </c>
      <c r="Q62366">
        <v>0.12</v>
      </c>
    </row>
    <row r="62367" spans="1:17" x14ac:dyDescent="0.3">
      <c r="A62367" t="s">
        <v>58266</v>
      </c>
      <c r="B62367" t="s">
        <v>61</v>
      </c>
      <c r="C62367" t="s">
        <v>811</v>
      </c>
      <c r="D62367">
        <v>9</v>
      </c>
      <c r="E62367" t="s">
        <v>2634</v>
      </c>
      <c r="F62367" t="s">
        <v>59960</v>
      </c>
      <c r="G62367">
        <v>0.75</v>
      </c>
      <c r="H62367">
        <v>0.73651218414306641</v>
      </c>
      <c r="I62367">
        <v>0.14645669291338581</v>
      </c>
      <c r="J62367">
        <v>3.3734781434832897E-2</v>
      </c>
      <c r="K62367">
        <v>2.9796406248309398E-2</v>
      </c>
      <c r="L62367">
        <v>0.18181817691115709</v>
      </c>
      <c r="M62367">
        <v>0.21052631578947359</v>
      </c>
      <c r="N62367">
        <v>0.16</v>
      </c>
      <c r="O62367">
        <v>0.13636363145661171</v>
      </c>
      <c r="P62367">
        <v>0.1578947368421052</v>
      </c>
      <c r="Q62367">
        <v>0.12</v>
      </c>
    </row>
    <row r="62368" spans="1:17" x14ac:dyDescent="0.3">
      <c r="A62368" t="s">
        <v>58266</v>
      </c>
      <c r="B62368" t="s">
        <v>61</v>
      </c>
      <c r="C62368" t="s">
        <v>811</v>
      </c>
      <c r="D62368">
        <v>10</v>
      </c>
      <c r="E62368" t="s">
        <v>2634</v>
      </c>
      <c r="F62368" t="s">
        <v>59961</v>
      </c>
      <c r="G62368">
        <v>0.75</v>
      </c>
      <c r="H62368">
        <v>0.59514230489730835</v>
      </c>
      <c r="I62368">
        <v>0.1805054151624548</v>
      </c>
      <c r="J62368">
        <v>2.3313722066826501E-2</v>
      </c>
      <c r="K62368">
        <v>2.1303938884645102E-2</v>
      </c>
      <c r="L62368">
        <v>0.199999995138889</v>
      </c>
      <c r="M62368">
        <v>0.1714285714285714</v>
      </c>
      <c r="N62368">
        <v>0.24</v>
      </c>
      <c r="O62368">
        <v>0.1666666618055557</v>
      </c>
      <c r="P62368">
        <v>0.14285714285714279</v>
      </c>
      <c r="Q62368">
        <v>0.2</v>
      </c>
    </row>
    <row r="62369" spans="1:17" x14ac:dyDescent="0.3">
      <c r="A62369" t="s">
        <v>58266</v>
      </c>
      <c r="B62369" t="s">
        <v>61</v>
      </c>
      <c r="C62369" t="s">
        <v>811</v>
      </c>
      <c r="D62369">
        <v>11</v>
      </c>
      <c r="E62369" t="s">
        <v>2634</v>
      </c>
      <c r="F62369" t="s">
        <v>59962</v>
      </c>
      <c r="G62369">
        <v>0.72</v>
      </c>
      <c r="H62369">
        <v>0.69584822654724121</v>
      </c>
      <c r="I62369">
        <v>0.17828692815416131</v>
      </c>
      <c r="J62369">
        <v>2.6556282775658201E-2</v>
      </c>
      <c r="K62369">
        <v>2.06240382316955E-2</v>
      </c>
      <c r="L62369">
        <v>0.17857142362882661</v>
      </c>
      <c r="M62369">
        <v>0.1612903225806451</v>
      </c>
      <c r="N62369">
        <v>0.2</v>
      </c>
      <c r="O62369">
        <v>0.14285713791454091</v>
      </c>
      <c r="P62369">
        <v>0.1290322580645161</v>
      </c>
      <c r="Q62369">
        <v>0.16</v>
      </c>
    </row>
    <row r="62370" spans="1:17" x14ac:dyDescent="0.3">
      <c r="A62370" t="s">
        <v>58266</v>
      </c>
      <c r="B62370" t="s">
        <v>61</v>
      </c>
      <c r="C62370" t="s">
        <v>811</v>
      </c>
      <c r="D62370">
        <v>12</v>
      </c>
      <c r="E62370" t="s">
        <v>2634</v>
      </c>
      <c r="F62370" t="s">
        <v>59963</v>
      </c>
      <c r="G62370">
        <v>0.75</v>
      </c>
      <c r="H62370">
        <v>0.73614835739135742</v>
      </c>
      <c r="I62370">
        <v>0.15910033167495849</v>
      </c>
      <c r="J62370">
        <v>2.58890651739439E-2</v>
      </c>
      <c r="K62370">
        <v>2.2241100841129902E-2</v>
      </c>
      <c r="L62370">
        <v>0.1481481431755832</v>
      </c>
      <c r="M62370">
        <v>0.13793103448275859</v>
      </c>
      <c r="N62370">
        <v>0.16</v>
      </c>
      <c r="O62370">
        <v>0.11111110613854611</v>
      </c>
      <c r="P62370">
        <v>0.10344827586206889</v>
      </c>
      <c r="Q62370">
        <v>0.12</v>
      </c>
    </row>
    <row r="62371" spans="1:17" x14ac:dyDescent="0.3">
      <c r="A62371" t="s">
        <v>58266</v>
      </c>
      <c r="B62371" t="s">
        <v>61</v>
      </c>
      <c r="C62371" t="s">
        <v>811</v>
      </c>
      <c r="D62371">
        <v>13</v>
      </c>
      <c r="E62371" t="s">
        <v>2634</v>
      </c>
      <c r="F62371" t="s">
        <v>59964</v>
      </c>
      <c r="G62371">
        <v>0.85</v>
      </c>
      <c r="H62371">
        <v>0.64705127477645874</v>
      </c>
      <c r="I62371">
        <v>0.1136363636363636</v>
      </c>
      <c r="J62371">
        <v>2.9527878083787699E-2</v>
      </c>
      <c r="K62371">
        <v>2.6510202602018602E-2</v>
      </c>
      <c r="L62371">
        <v>0.1632653011245315</v>
      </c>
      <c r="M62371">
        <v>0.1666666666666666</v>
      </c>
      <c r="N62371">
        <v>0.16</v>
      </c>
      <c r="O62371">
        <v>0.1632653011245315</v>
      </c>
      <c r="P62371">
        <v>0.1666666666666666</v>
      </c>
      <c r="Q62371">
        <v>0.16</v>
      </c>
    </row>
    <row r="62372" spans="1:17" x14ac:dyDescent="0.3">
      <c r="A62372" t="s">
        <v>58266</v>
      </c>
      <c r="B62372" t="s">
        <v>61</v>
      </c>
      <c r="C62372" t="s">
        <v>811</v>
      </c>
      <c r="D62372">
        <v>14</v>
      </c>
      <c r="E62372" t="s">
        <v>2634</v>
      </c>
      <c r="F62372" t="s">
        <v>59965</v>
      </c>
      <c r="G62372">
        <v>0.65</v>
      </c>
      <c r="H62372">
        <v>0.72246259450912476</v>
      </c>
      <c r="I62372">
        <v>0.16151094276094269</v>
      </c>
      <c r="J62372">
        <v>2.9527878083787699E-2</v>
      </c>
      <c r="K62372">
        <v>2.5802625919834801E-2</v>
      </c>
      <c r="L62372">
        <v>0.15999999500000009</v>
      </c>
      <c r="M62372">
        <v>0.16</v>
      </c>
      <c r="N62372">
        <v>0.16</v>
      </c>
      <c r="O62372">
        <v>0.15999999500000009</v>
      </c>
      <c r="P62372">
        <v>0.16</v>
      </c>
      <c r="Q62372">
        <v>0.16</v>
      </c>
    </row>
    <row r="62373" spans="1:17" x14ac:dyDescent="0.3">
      <c r="A62373" t="s">
        <v>58266</v>
      </c>
      <c r="B62373" t="s">
        <v>61</v>
      </c>
      <c r="C62373" t="s">
        <v>811</v>
      </c>
      <c r="D62373">
        <v>15</v>
      </c>
      <c r="E62373" t="s">
        <v>2634</v>
      </c>
      <c r="F62373" t="s">
        <v>59966</v>
      </c>
      <c r="G62373">
        <v>0.75</v>
      </c>
      <c r="H62373">
        <v>0.74216926097869873</v>
      </c>
      <c r="I62373">
        <v>0.19926264044943809</v>
      </c>
      <c r="J62373">
        <v>2.67119617644016E-2</v>
      </c>
      <c r="K62373">
        <v>2.12628655614823E-2</v>
      </c>
      <c r="L62373">
        <v>0.15999999500000009</v>
      </c>
      <c r="M62373">
        <v>0.16</v>
      </c>
      <c r="N62373">
        <v>0.16</v>
      </c>
      <c r="O62373">
        <v>0.11999999500000021</v>
      </c>
      <c r="P62373">
        <v>0.12</v>
      </c>
      <c r="Q62373">
        <v>0.12</v>
      </c>
    </row>
    <row r="62374" spans="1:17" x14ac:dyDescent="0.3">
      <c r="A62374" t="s">
        <v>58266</v>
      </c>
      <c r="B62374" t="s">
        <v>61</v>
      </c>
      <c r="C62374" t="s">
        <v>811</v>
      </c>
      <c r="D62374">
        <v>16</v>
      </c>
      <c r="E62374" t="s">
        <v>2634</v>
      </c>
      <c r="F62374" t="s">
        <v>59967</v>
      </c>
      <c r="G62374">
        <v>0.75</v>
      </c>
      <c r="H62374">
        <v>0.71762847900390625</v>
      </c>
      <c r="I62374">
        <v>0.17895217788607981</v>
      </c>
      <c r="J62374">
        <v>2.73743535522682E-2</v>
      </c>
      <c r="K62374">
        <v>2.7347130611442099E-2</v>
      </c>
      <c r="L62374">
        <v>0.1960784263744714</v>
      </c>
      <c r="M62374">
        <v>0.19230769230769229</v>
      </c>
      <c r="N62374">
        <v>0.2</v>
      </c>
      <c r="O62374">
        <v>0.15686274009996171</v>
      </c>
      <c r="P62374">
        <v>0.1538461538461538</v>
      </c>
      <c r="Q62374">
        <v>0.16</v>
      </c>
    </row>
    <row r="62375" spans="1:17" x14ac:dyDescent="0.3">
      <c r="A62375" t="s">
        <v>58266</v>
      </c>
      <c r="B62375" t="s">
        <v>61</v>
      </c>
      <c r="C62375" t="s">
        <v>811</v>
      </c>
      <c r="D62375">
        <v>0</v>
      </c>
      <c r="E62375" t="s">
        <v>2652</v>
      </c>
      <c r="F62375" t="s">
        <v>59968</v>
      </c>
      <c r="G62375">
        <v>0.85</v>
      </c>
      <c r="H62375">
        <v>0.61564731597900391</v>
      </c>
      <c r="I62375">
        <v>0.1226551226551226</v>
      </c>
      <c r="J62375">
        <v>1.5701104971958601E-2</v>
      </c>
      <c r="K62375">
        <v>2.0388569281182298E-2</v>
      </c>
      <c r="L62375">
        <v>0.21999999505000009</v>
      </c>
      <c r="M62375">
        <v>0.24444444444444441</v>
      </c>
      <c r="N62375">
        <v>0.2</v>
      </c>
      <c r="O62375">
        <v>0.13999999505000019</v>
      </c>
      <c r="P62375">
        <v>0.1555555555555555</v>
      </c>
      <c r="Q62375">
        <v>0.1272727272727272</v>
      </c>
    </row>
    <row r="62376" spans="1:17" x14ac:dyDescent="0.3">
      <c r="A62376" t="s">
        <v>58266</v>
      </c>
      <c r="B62376" t="s">
        <v>61</v>
      </c>
      <c r="C62376" t="s">
        <v>811</v>
      </c>
      <c r="D62376">
        <v>1</v>
      </c>
      <c r="E62376" t="s">
        <v>2652</v>
      </c>
      <c r="F62376" t="s">
        <v>2662</v>
      </c>
      <c r="G62376">
        <v>0.82</v>
      </c>
      <c r="H62376">
        <v>0.6193467378616333</v>
      </c>
      <c r="I62376">
        <v>0.11127596439169141</v>
      </c>
      <c r="J62376">
        <v>6.8753935474339996E-3</v>
      </c>
      <c r="K62376">
        <v>1.0974465710690299E-2</v>
      </c>
      <c r="L62376">
        <v>0.2117647013148789</v>
      </c>
      <c r="M62376">
        <v>0.3</v>
      </c>
      <c r="N62376">
        <v>0.16363636363636361</v>
      </c>
      <c r="O62376">
        <v>0.16470587778546719</v>
      </c>
      <c r="P62376">
        <v>0.23333333333333331</v>
      </c>
      <c r="Q62376">
        <v>0.1272727272727272</v>
      </c>
    </row>
    <row r="62377" spans="1:17" x14ac:dyDescent="0.3">
      <c r="A62377" t="s">
        <v>58266</v>
      </c>
      <c r="B62377" t="s">
        <v>61</v>
      </c>
      <c r="C62377" t="s">
        <v>811</v>
      </c>
      <c r="D62377">
        <v>2</v>
      </c>
      <c r="E62377" t="s">
        <v>2652</v>
      </c>
      <c r="F62377" t="s">
        <v>59969</v>
      </c>
      <c r="G62377">
        <v>0.85</v>
      </c>
      <c r="H62377">
        <v>0.61565971374511719</v>
      </c>
      <c r="I62377">
        <v>0.1104565537555228</v>
      </c>
      <c r="J62377">
        <v>7.7081023832393002E-3</v>
      </c>
      <c r="K62377">
        <v>8.8653574906940001E-3</v>
      </c>
      <c r="L62377">
        <v>0.20224718628961</v>
      </c>
      <c r="M62377">
        <v>0.26470588235294118</v>
      </c>
      <c r="N62377">
        <v>0.16363636363636361</v>
      </c>
      <c r="O62377">
        <v>0.1573033660648909</v>
      </c>
      <c r="P62377">
        <v>0.20588235294117641</v>
      </c>
      <c r="Q62377">
        <v>0.1272727272727272</v>
      </c>
    </row>
    <row r="62378" spans="1:17" x14ac:dyDescent="0.3">
      <c r="A62378" t="s">
        <v>58266</v>
      </c>
      <c r="B62378" t="s">
        <v>61</v>
      </c>
      <c r="C62378" t="s">
        <v>811</v>
      </c>
      <c r="D62378">
        <v>3</v>
      </c>
      <c r="E62378" t="s">
        <v>2652</v>
      </c>
      <c r="F62378" t="s">
        <v>59970</v>
      </c>
      <c r="G62378">
        <v>0.85</v>
      </c>
      <c r="H62378">
        <v>0.64189726114273071</v>
      </c>
      <c r="I62378">
        <v>0.1403249630723781</v>
      </c>
      <c r="J62378">
        <v>1.3228788546379201E-2</v>
      </c>
      <c r="K62378">
        <v>1.53883425175514E-2</v>
      </c>
      <c r="L62378">
        <v>0.22471909640196949</v>
      </c>
      <c r="M62378">
        <v>0.29411764705882348</v>
      </c>
      <c r="N62378">
        <v>0.1818181818181818</v>
      </c>
      <c r="O62378">
        <v>0.17977527617725039</v>
      </c>
      <c r="P62378">
        <v>0.23529411764705879</v>
      </c>
      <c r="Q62378">
        <v>0.14545454545454539</v>
      </c>
    </row>
    <row r="62379" spans="1:17" x14ac:dyDescent="0.3">
      <c r="A62379" t="s">
        <v>58266</v>
      </c>
      <c r="B62379" t="s">
        <v>61</v>
      </c>
      <c r="C62379" t="s">
        <v>811</v>
      </c>
      <c r="D62379">
        <v>4</v>
      </c>
      <c r="E62379" t="s">
        <v>2652</v>
      </c>
      <c r="F62379" t="s">
        <v>59971</v>
      </c>
      <c r="G62379">
        <v>0.85</v>
      </c>
      <c r="H62379">
        <v>0.6134408712387085</v>
      </c>
      <c r="I62379">
        <v>0.12536873156342179</v>
      </c>
      <c r="J62379">
        <v>7.5617250213478003E-3</v>
      </c>
      <c r="K62379">
        <v>1.41007186248093E-2</v>
      </c>
      <c r="L62379">
        <v>0.2068965470735897</v>
      </c>
      <c r="M62379">
        <v>0.28125</v>
      </c>
      <c r="N62379">
        <v>0.16363636363636361</v>
      </c>
      <c r="O62379">
        <v>0.16091953557933689</v>
      </c>
      <c r="P62379">
        <v>0.21875</v>
      </c>
      <c r="Q62379">
        <v>0.1272727272727272</v>
      </c>
    </row>
    <row r="62380" spans="1:17" x14ac:dyDescent="0.3">
      <c r="A62380" t="s">
        <v>58266</v>
      </c>
      <c r="B62380" t="s">
        <v>61</v>
      </c>
      <c r="C62380" t="s">
        <v>811</v>
      </c>
      <c r="D62380">
        <v>5</v>
      </c>
      <c r="E62380" t="s">
        <v>2652</v>
      </c>
      <c r="F62380" t="s">
        <v>59972</v>
      </c>
      <c r="G62380">
        <v>0.75</v>
      </c>
      <c r="H62380">
        <v>0.62060308456420898</v>
      </c>
      <c r="I62380">
        <v>0.1591895803183791</v>
      </c>
      <c r="J62380">
        <v>1.6345118580956702E-2</v>
      </c>
      <c r="K62380">
        <v>1.7271560347087399E-2</v>
      </c>
      <c r="L62380">
        <v>0.24242423748597089</v>
      </c>
      <c r="M62380">
        <v>0.27272727272727271</v>
      </c>
      <c r="N62380">
        <v>0.21818181818181809</v>
      </c>
      <c r="O62380">
        <v>0.16161615667789009</v>
      </c>
      <c r="P62380">
        <v>0.1818181818181818</v>
      </c>
      <c r="Q62380">
        <v>0.14545454545454539</v>
      </c>
    </row>
    <row r="62381" spans="1:17" x14ac:dyDescent="0.3">
      <c r="A62381" t="s">
        <v>58266</v>
      </c>
      <c r="B62381" t="s">
        <v>61</v>
      </c>
      <c r="C62381" t="s">
        <v>811</v>
      </c>
      <c r="D62381">
        <v>6</v>
      </c>
      <c r="E62381" t="s">
        <v>2652</v>
      </c>
      <c r="F62381" t="s">
        <v>59973</v>
      </c>
      <c r="G62381">
        <v>0.85</v>
      </c>
      <c r="H62381">
        <v>0.63130885362625122</v>
      </c>
      <c r="I62381">
        <v>0.14619883040935669</v>
      </c>
      <c r="J62381">
        <v>1.5100067313272699E-2</v>
      </c>
      <c r="K62381">
        <v>1.7053005445974701E-2</v>
      </c>
      <c r="L62381">
        <v>0.26086956040879028</v>
      </c>
      <c r="M62381">
        <v>0.32432432432432429</v>
      </c>
      <c r="N62381">
        <v>0.21818181818181809</v>
      </c>
      <c r="O62381">
        <v>0.13043477780009469</v>
      </c>
      <c r="P62381">
        <v>0.16216216216216209</v>
      </c>
      <c r="Q62381">
        <v>0.109090909090909</v>
      </c>
    </row>
    <row r="62382" spans="1:17" x14ac:dyDescent="0.3">
      <c r="A62382" t="s">
        <v>58266</v>
      </c>
      <c r="B62382" t="s">
        <v>61</v>
      </c>
      <c r="C62382" t="s">
        <v>811</v>
      </c>
      <c r="D62382">
        <v>7</v>
      </c>
      <c r="E62382" t="s">
        <v>2652</v>
      </c>
      <c r="F62382" t="s">
        <v>59974</v>
      </c>
      <c r="G62382">
        <v>0.85</v>
      </c>
      <c r="H62382">
        <v>0.64673632383346558</v>
      </c>
      <c r="I62382">
        <v>0.11816838995568681</v>
      </c>
      <c r="J62382">
        <v>7.2312865086505999E-3</v>
      </c>
      <c r="K62382">
        <v>1.0917952348799701E-2</v>
      </c>
      <c r="L62382">
        <v>0.2093023209707951</v>
      </c>
      <c r="M62382">
        <v>0.29032258064516131</v>
      </c>
      <c r="N62382">
        <v>0.16363636363636361</v>
      </c>
      <c r="O62382">
        <v>0.13953487911033</v>
      </c>
      <c r="P62382">
        <v>0.19354838709677419</v>
      </c>
      <c r="Q62382">
        <v>0.109090909090909</v>
      </c>
    </row>
    <row r="62383" spans="1:17" x14ac:dyDescent="0.3">
      <c r="A62383" t="s">
        <v>58266</v>
      </c>
      <c r="B62383" t="s">
        <v>61</v>
      </c>
      <c r="C62383" t="s">
        <v>811</v>
      </c>
      <c r="D62383">
        <v>8</v>
      </c>
      <c r="E62383" t="s">
        <v>2652</v>
      </c>
      <c r="F62383" t="s">
        <v>59975</v>
      </c>
      <c r="G62383">
        <v>0.95</v>
      </c>
      <c r="H62383">
        <v>0.65115106105804443</v>
      </c>
      <c r="I62383">
        <v>0.23492950899368001</v>
      </c>
      <c r="J62383">
        <v>3.4462400911163801E-2</v>
      </c>
      <c r="K62383">
        <v>2.4549383171277198E-2</v>
      </c>
      <c r="L62383">
        <v>0.31460673685140761</v>
      </c>
      <c r="M62383">
        <v>0.41176470588235292</v>
      </c>
      <c r="N62383">
        <v>0.25454545454545452</v>
      </c>
      <c r="O62383">
        <v>0.1573033660648909</v>
      </c>
      <c r="P62383">
        <v>0.20588235294117641</v>
      </c>
      <c r="Q62383">
        <v>0.1272727272727272</v>
      </c>
    </row>
    <row r="62384" spans="1:17" x14ac:dyDescent="0.3">
      <c r="A62384" t="s">
        <v>58266</v>
      </c>
      <c r="B62384" t="s">
        <v>61</v>
      </c>
      <c r="C62384" t="s">
        <v>811</v>
      </c>
      <c r="D62384">
        <v>9</v>
      </c>
      <c r="E62384" t="s">
        <v>2652</v>
      </c>
      <c r="F62384" t="s">
        <v>59976</v>
      </c>
      <c r="G62384">
        <v>0.85</v>
      </c>
      <c r="H62384">
        <v>0.58249670267105103</v>
      </c>
      <c r="I62384">
        <v>0.14662756598240459</v>
      </c>
      <c r="J62384">
        <v>8.7456283119116008E-3</v>
      </c>
      <c r="K62384">
        <v>1.0473170305565599E-2</v>
      </c>
      <c r="L62384">
        <v>0.2197802149981887</v>
      </c>
      <c r="M62384">
        <v>0.27777777777777779</v>
      </c>
      <c r="N62384">
        <v>0.1818181818181818</v>
      </c>
      <c r="O62384">
        <v>0.15384614906412281</v>
      </c>
      <c r="P62384">
        <v>0.19444444444444439</v>
      </c>
      <c r="Q62384">
        <v>0.1272727272727272</v>
      </c>
    </row>
    <row r="62385" spans="1:17" x14ac:dyDescent="0.3">
      <c r="A62385" t="s">
        <v>58266</v>
      </c>
      <c r="B62385" t="s">
        <v>61</v>
      </c>
      <c r="C62385" t="s">
        <v>811</v>
      </c>
      <c r="D62385">
        <v>10</v>
      </c>
      <c r="E62385" t="s">
        <v>2652</v>
      </c>
      <c r="F62385" t="s">
        <v>59977</v>
      </c>
      <c r="G62385">
        <v>0.9</v>
      </c>
      <c r="H62385">
        <v>0.65460395812988281</v>
      </c>
      <c r="I62385">
        <v>0.17415628051707299</v>
      </c>
      <c r="J62385">
        <v>2.5690368610433501E-2</v>
      </c>
      <c r="K62385">
        <v>1.7976079715833301E-2</v>
      </c>
      <c r="L62385">
        <v>0.26086956040879028</v>
      </c>
      <c r="M62385">
        <v>0.32432432432432429</v>
      </c>
      <c r="N62385">
        <v>0.21818181818181809</v>
      </c>
      <c r="O62385">
        <v>0.13043477780009469</v>
      </c>
      <c r="P62385">
        <v>0.16216216216216209</v>
      </c>
      <c r="Q62385">
        <v>0.109090909090909</v>
      </c>
    </row>
    <row r="62386" spans="1:17" x14ac:dyDescent="0.3">
      <c r="A62386" t="s">
        <v>58266</v>
      </c>
      <c r="B62386" t="s">
        <v>61</v>
      </c>
      <c r="C62386" t="s">
        <v>811</v>
      </c>
      <c r="D62386">
        <v>11</v>
      </c>
      <c r="E62386" t="s">
        <v>2652</v>
      </c>
      <c r="F62386" t="s">
        <v>59978</v>
      </c>
      <c r="G62386">
        <v>0.85</v>
      </c>
      <c r="H62386">
        <v>0.62528836727142334</v>
      </c>
      <c r="I62386">
        <v>0.13929618768328439</v>
      </c>
      <c r="J62386">
        <v>8.5960752786760995E-3</v>
      </c>
      <c r="K62386">
        <v>1.61825470963879E-2</v>
      </c>
      <c r="L62386">
        <v>0.2222222174691359</v>
      </c>
      <c r="M62386">
        <v>0.2857142857142857</v>
      </c>
      <c r="N62386">
        <v>0.1818181818181818</v>
      </c>
      <c r="O62386">
        <v>0.15555555080246919</v>
      </c>
      <c r="P62386">
        <v>0.2</v>
      </c>
      <c r="Q62386">
        <v>0.1272727272727272</v>
      </c>
    </row>
    <row r="62387" spans="1:17" x14ac:dyDescent="0.3">
      <c r="A62387" t="s">
        <v>58266</v>
      </c>
      <c r="B62387" t="s">
        <v>61</v>
      </c>
      <c r="C62387" t="s">
        <v>811</v>
      </c>
      <c r="D62387">
        <v>12</v>
      </c>
      <c r="E62387" t="s">
        <v>2652</v>
      </c>
      <c r="F62387" t="s">
        <v>59979</v>
      </c>
      <c r="G62387">
        <v>0.85</v>
      </c>
      <c r="H62387">
        <v>0.63109660148620605</v>
      </c>
      <c r="I62387">
        <v>0.1104565537555228</v>
      </c>
      <c r="J62387">
        <v>7.7081023832393002E-3</v>
      </c>
      <c r="K62387">
        <v>7.4548473338672001E-3</v>
      </c>
      <c r="L62387">
        <v>0.20224718628961</v>
      </c>
      <c r="M62387">
        <v>0.26470588235294118</v>
      </c>
      <c r="N62387">
        <v>0.16363636363636361</v>
      </c>
      <c r="O62387">
        <v>0.17977527617725039</v>
      </c>
      <c r="P62387">
        <v>0.23529411764705879</v>
      </c>
      <c r="Q62387">
        <v>0.14545454545454539</v>
      </c>
    </row>
    <row r="62388" spans="1:17" x14ac:dyDescent="0.3">
      <c r="A62388" t="s">
        <v>58266</v>
      </c>
      <c r="B62388" t="s">
        <v>61</v>
      </c>
      <c r="C62388" t="s">
        <v>811</v>
      </c>
      <c r="D62388">
        <v>13</v>
      </c>
      <c r="E62388" t="s">
        <v>2652</v>
      </c>
      <c r="F62388" t="s">
        <v>59980</v>
      </c>
      <c r="G62388">
        <v>0.85</v>
      </c>
      <c r="H62388">
        <v>0.59563100337982178</v>
      </c>
      <c r="I62388">
        <v>0.1376811594202898</v>
      </c>
      <c r="J62388">
        <v>9.4988687149610996E-3</v>
      </c>
      <c r="K62388">
        <v>1.4222961165353799E-2</v>
      </c>
      <c r="L62388">
        <v>0.25263157407202219</v>
      </c>
      <c r="M62388">
        <v>0.3</v>
      </c>
      <c r="N62388">
        <v>0.21818181818181809</v>
      </c>
      <c r="O62388">
        <v>0.16842104775623279</v>
      </c>
      <c r="P62388">
        <v>0.2</v>
      </c>
      <c r="Q62388">
        <v>0.14545454545454539</v>
      </c>
    </row>
    <row r="62389" spans="1:17" x14ac:dyDescent="0.3">
      <c r="A62389" t="s">
        <v>58266</v>
      </c>
      <c r="B62389" t="s">
        <v>61</v>
      </c>
      <c r="C62389" t="s">
        <v>811</v>
      </c>
      <c r="D62389">
        <v>14</v>
      </c>
      <c r="E62389" t="s">
        <v>2652</v>
      </c>
      <c r="F62389" t="s">
        <v>59981</v>
      </c>
      <c r="G62389">
        <v>0.95</v>
      </c>
      <c r="H62389">
        <v>0.72837549448013306</v>
      </c>
      <c r="I62389">
        <v>0.39442498850330748</v>
      </c>
      <c r="J62389">
        <v>0.1130861603283476</v>
      </c>
      <c r="K62389">
        <v>0.11779328483142119</v>
      </c>
      <c r="L62389">
        <v>0.4901960734621299</v>
      </c>
      <c r="M62389">
        <v>0.53191489361702127</v>
      </c>
      <c r="N62389">
        <v>0.45454545454545447</v>
      </c>
      <c r="O62389">
        <v>0.35294117150134569</v>
      </c>
      <c r="P62389">
        <v>0.38297872340425532</v>
      </c>
      <c r="Q62389">
        <v>0.32727272727272722</v>
      </c>
    </row>
    <row r="62390" spans="1:17" x14ac:dyDescent="0.3">
      <c r="A62390" t="s">
        <v>58266</v>
      </c>
      <c r="B62390" t="s">
        <v>61</v>
      </c>
      <c r="C62390" t="s">
        <v>811</v>
      </c>
      <c r="D62390">
        <v>15</v>
      </c>
      <c r="E62390" t="s">
        <v>2652</v>
      </c>
      <c r="F62390" t="s">
        <v>59982</v>
      </c>
      <c r="G62390">
        <v>0.85</v>
      </c>
      <c r="H62390">
        <v>0.60161936283111572</v>
      </c>
      <c r="I62390">
        <v>0.12555391432791729</v>
      </c>
      <c r="J62390">
        <v>7.5685185629656999E-3</v>
      </c>
      <c r="K62390">
        <v>7.9822290079608008E-3</v>
      </c>
      <c r="L62390">
        <v>0.2298850528207162</v>
      </c>
      <c r="M62390">
        <v>0.3125</v>
      </c>
      <c r="N62390">
        <v>0.1818181818181818</v>
      </c>
      <c r="O62390">
        <v>0.16091953557933689</v>
      </c>
      <c r="P62390">
        <v>0.21875</v>
      </c>
      <c r="Q62390">
        <v>0.1272727272727272</v>
      </c>
    </row>
    <row r="62391" spans="1:17" x14ac:dyDescent="0.3">
      <c r="A62391" t="s">
        <v>58266</v>
      </c>
      <c r="B62391" t="s">
        <v>61</v>
      </c>
      <c r="C62391" t="s">
        <v>811</v>
      </c>
      <c r="D62391">
        <v>16</v>
      </c>
      <c r="E62391" t="s">
        <v>2652</v>
      </c>
      <c r="F62391" t="s">
        <v>59983</v>
      </c>
      <c r="G62391">
        <v>0.9</v>
      </c>
      <c r="H62391">
        <v>0.72872263193130493</v>
      </c>
      <c r="I62391">
        <v>0.42732823403113268</v>
      </c>
      <c r="J62391">
        <v>0.13077275889991771</v>
      </c>
      <c r="K62391">
        <v>0.1214708159868442</v>
      </c>
      <c r="L62391">
        <v>0.4354838660314776</v>
      </c>
      <c r="M62391">
        <v>0.39130434782608697</v>
      </c>
      <c r="N62391">
        <v>0.49090909090909091</v>
      </c>
      <c r="O62391">
        <v>0.35483870474115509</v>
      </c>
      <c r="P62391">
        <v>0.3188405797101449</v>
      </c>
      <c r="Q62391">
        <v>0.4</v>
      </c>
    </row>
    <row r="62392" spans="1:17" x14ac:dyDescent="0.3">
      <c r="A62392" t="s">
        <v>58266</v>
      </c>
      <c r="B62392" t="s">
        <v>61</v>
      </c>
      <c r="C62392" t="s">
        <v>811</v>
      </c>
      <c r="D62392">
        <v>0</v>
      </c>
      <c r="E62392" t="s">
        <v>2669</v>
      </c>
      <c r="F62392" t="s">
        <v>59984</v>
      </c>
      <c r="G62392">
        <v>0.9</v>
      </c>
      <c r="H62392">
        <v>0.3996970653533935</v>
      </c>
      <c r="I62392">
        <v>0.21980795610425241</v>
      </c>
      <c r="J62392">
        <v>3.6761531831878601E-2</v>
      </c>
      <c r="K62392">
        <v>3.0482354906560798E-2</v>
      </c>
      <c r="L62392">
        <v>0.3225806401612904</v>
      </c>
      <c r="M62392">
        <v>0.32258064516129031</v>
      </c>
      <c r="N62392">
        <v>0.32258064516129031</v>
      </c>
      <c r="O62392">
        <v>0.1935483820967743</v>
      </c>
      <c r="P62392">
        <v>0.19354838709677419</v>
      </c>
      <c r="Q62392">
        <v>0.19354838709677419</v>
      </c>
    </row>
    <row r="62393" spans="1:17" x14ac:dyDescent="0.3">
      <c r="A62393" t="s">
        <v>58266</v>
      </c>
      <c r="B62393" t="s">
        <v>61</v>
      </c>
      <c r="C62393" t="s">
        <v>811</v>
      </c>
      <c r="D62393">
        <v>1</v>
      </c>
      <c r="E62393" t="s">
        <v>2669</v>
      </c>
      <c r="F62393" t="s">
        <v>59985</v>
      </c>
      <c r="G62393">
        <v>0.9</v>
      </c>
      <c r="H62393">
        <v>0.51129293441772461</v>
      </c>
      <c r="I62393">
        <v>0.16372795969773299</v>
      </c>
      <c r="J62393">
        <v>3.2179028804428099E-2</v>
      </c>
      <c r="K62393">
        <v>2.4298775964441601E-2</v>
      </c>
      <c r="L62393">
        <v>0.24999999505739801</v>
      </c>
      <c r="M62393">
        <v>0.28000000000000003</v>
      </c>
      <c r="N62393">
        <v>0.22580645161290319</v>
      </c>
      <c r="O62393">
        <v>0.17857142362882661</v>
      </c>
      <c r="P62393">
        <v>0.2</v>
      </c>
      <c r="Q62393">
        <v>0.1612903225806451</v>
      </c>
    </row>
    <row r="62394" spans="1:17" x14ac:dyDescent="0.3">
      <c r="A62394" t="s">
        <v>58266</v>
      </c>
      <c r="B62394" t="s">
        <v>61</v>
      </c>
      <c r="C62394" t="s">
        <v>811</v>
      </c>
      <c r="D62394">
        <v>2</v>
      </c>
      <c r="E62394" t="s">
        <v>2669</v>
      </c>
      <c r="F62394" t="s">
        <v>59986</v>
      </c>
      <c r="G62394">
        <v>0.85</v>
      </c>
      <c r="H62394">
        <v>0.44573333859443659</v>
      </c>
      <c r="I62394">
        <v>0.36465174079088281</v>
      </c>
      <c r="J62394">
        <v>4.5620756534740799E-2</v>
      </c>
      <c r="K62394">
        <v>3.6900291773239301E-2</v>
      </c>
      <c r="L62394">
        <v>0.3225806401612904</v>
      </c>
      <c r="M62394">
        <v>0.32258064516129031</v>
      </c>
      <c r="N62394">
        <v>0.32258064516129031</v>
      </c>
      <c r="O62394">
        <v>0.25806451112903228</v>
      </c>
      <c r="P62394">
        <v>0.2580645161290322</v>
      </c>
      <c r="Q62394">
        <v>0.2580645161290322</v>
      </c>
    </row>
    <row r="62395" spans="1:17" x14ac:dyDescent="0.3">
      <c r="A62395" t="s">
        <v>58266</v>
      </c>
      <c r="B62395" t="s">
        <v>61</v>
      </c>
      <c r="C62395" t="s">
        <v>811</v>
      </c>
      <c r="D62395">
        <v>3</v>
      </c>
      <c r="E62395" t="s">
        <v>2669</v>
      </c>
      <c r="F62395" t="s">
        <v>59987</v>
      </c>
      <c r="G62395">
        <v>0.85</v>
      </c>
      <c r="H62395">
        <v>0.44468018412590021</v>
      </c>
      <c r="I62395">
        <v>0.28005514705882362</v>
      </c>
      <c r="J62395">
        <v>3.9666893811525598E-2</v>
      </c>
      <c r="K62395">
        <v>3.4233110193323299E-2</v>
      </c>
      <c r="L62395">
        <v>0.34374999500488279</v>
      </c>
      <c r="M62395">
        <v>0.33333333333333331</v>
      </c>
      <c r="N62395">
        <v>0.35483870967741937</v>
      </c>
      <c r="O62395">
        <v>0.1874999950048829</v>
      </c>
      <c r="P62395">
        <v>0.1818181818181818</v>
      </c>
      <c r="Q62395">
        <v>0.19354838709677419</v>
      </c>
    </row>
    <row r="62396" spans="1:17" x14ac:dyDescent="0.3">
      <c r="A62396" t="s">
        <v>58266</v>
      </c>
      <c r="B62396" t="s">
        <v>61</v>
      </c>
      <c r="C62396" t="s">
        <v>811</v>
      </c>
      <c r="D62396">
        <v>4</v>
      </c>
      <c r="E62396" t="s">
        <v>2669</v>
      </c>
      <c r="F62396" t="s">
        <v>59988</v>
      </c>
      <c r="G62396">
        <v>0.93</v>
      </c>
      <c r="H62396">
        <v>0.51638424396514893</v>
      </c>
      <c r="I62396">
        <v>0.33884474327628361</v>
      </c>
      <c r="J62396">
        <v>8.4909795414287295E-2</v>
      </c>
      <c r="K62396">
        <v>7.1103879290818503E-2</v>
      </c>
      <c r="L62396">
        <v>0.38095237595364068</v>
      </c>
      <c r="M62396">
        <v>0.375</v>
      </c>
      <c r="N62396">
        <v>0.38709677419354838</v>
      </c>
      <c r="O62396">
        <v>0.25396824896951381</v>
      </c>
      <c r="P62396">
        <v>0.25</v>
      </c>
      <c r="Q62396">
        <v>0.2580645161290322</v>
      </c>
    </row>
    <row r="62397" spans="1:17" x14ac:dyDescent="0.3">
      <c r="A62397" t="s">
        <v>58266</v>
      </c>
      <c r="B62397" t="s">
        <v>61</v>
      </c>
      <c r="C62397" t="s">
        <v>811</v>
      </c>
      <c r="D62397">
        <v>5</v>
      </c>
      <c r="E62397" t="s">
        <v>2669</v>
      </c>
      <c r="F62397" t="s">
        <v>59989</v>
      </c>
      <c r="G62397">
        <v>0.85</v>
      </c>
      <c r="H62397">
        <v>0.47217532992362971</v>
      </c>
      <c r="I62397">
        <v>0.30552884615384612</v>
      </c>
      <c r="J62397">
        <v>5.3087162047370101E-2</v>
      </c>
      <c r="K62397">
        <v>5.5358094852031497E-2</v>
      </c>
      <c r="L62397">
        <v>0.33333332835169882</v>
      </c>
      <c r="M62397">
        <v>0.31428571428571428</v>
      </c>
      <c r="N62397">
        <v>0.35483870967741937</v>
      </c>
      <c r="O62397">
        <v>0.24242423744260799</v>
      </c>
      <c r="P62397">
        <v>0.22857142857142851</v>
      </c>
      <c r="Q62397">
        <v>0.2580645161290322</v>
      </c>
    </row>
    <row r="62398" spans="1:17" x14ac:dyDescent="0.3">
      <c r="A62398" t="s">
        <v>58266</v>
      </c>
      <c r="B62398" t="s">
        <v>61</v>
      </c>
      <c r="C62398" t="s">
        <v>811</v>
      </c>
      <c r="D62398">
        <v>6</v>
      </c>
      <c r="E62398" t="s">
        <v>2669</v>
      </c>
      <c r="F62398" t="s">
        <v>59990</v>
      </c>
      <c r="G62398">
        <v>0.95</v>
      </c>
      <c r="H62398">
        <v>0.53148126602172852</v>
      </c>
      <c r="I62398">
        <v>0.31616915422885572</v>
      </c>
      <c r="J62398">
        <v>4.3618687325803297E-2</v>
      </c>
      <c r="K62398">
        <v>3.4287625150093502E-2</v>
      </c>
      <c r="L62398">
        <v>0.3934426179521634</v>
      </c>
      <c r="M62398">
        <v>0.4</v>
      </c>
      <c r="N62398">
        <v>0.38709677419354838</v>
      </c>
      <c r="O62398">
        <v>0.1967213064767537</v>
      </c>
      <c r="P62398">
        <v>0.2</v>
      </c>
      <c r="Q62398">
        <v>0.19354838709677419</v>
      </c>
    </row>
    <row r="62399" spans="1:17" x14ac:dyDescent="0.3">
      <c r="A62399" t="s">
        <v>58266</v>
      </c>
      <c r="B62399" t="s">
        <v>61</v>
      </c>
      <c r="C62399" t="s">
        <v>811</v>
      </c>
      <c r="D62399">
        <v>7</v>
      </c>
      <c r="E62399" t="s">
        <v>2669</v>
      </c>
      <c r="F62399" t="s">
        <v>59991</v>
      </c>
      <c r="G62399">
        <v>0.87</v>
      </c>
      <c r="H62399">
        <v>0.47808492183685303</v>
      </c>
      <c r="I62399">
        <v>0.30261904761904751</v>
      </c>
      <c r="J62399">
        <v>3.54761536230064E-2</v>
      </c>
      <c r="K62399">
        <v>3.6196334754531198E-2</v>
      </c>
      <c r="L62399">
        <v>0.37142856649387751</v>
      </c>
      <c r="M62399">
        <v>0.33333333333333331</v>
      </c>
      <c r="N62399">
        <v>0.41935483870967738</v>
      </c>
      <c r="O62399">
        <v>0.2285714236367348</v>
      </c>
      <c r="P62399">
        <v>0.20512820512820509</v>
      </c>
      <c r="Q62399">
        <v>0.2580645161290322</v>
      </c>
    </row>
    <row r="62400" spans="1:17" x14ac:dyDescent="0.3">
      <c r="A62400" t="s">
        <v>58266</v>
      </c>
      <c r="B62400" t="s">
        <v>61</v>
      </c>
      <c r="C62400" t="s">
        <v>811</v>
      </c>
      <c r="D62400">
        <v>8</v>
      </c>
      <c r="E62400" t="s">
        <v>2669</v>
      </c>
      <c r="F62400" t="s">
        <v>59992</v>
      </c>
      <c r="G62400">
        <v>0.95</v>
      </c>
      <c r="H62400">
        <v>0.64601445198059082</v>
      </c>
      <c r="I62400">
        <v>0.62202287332045125</v>
      </c>
      <c r="J62400">
        <v>0.1811773155610151</v>
      </c>
      <c r="K62400">
        <v>0.30690730438105351</v>
      </c>
      <c r="L62400">
        <v>0.58536584895597865</v>
      </c>
      <c r="M62400">
        <v>0.47058823529411759</v>
      </c>
      <c r="N62400">
        <v>0.77419354838709675</v>
      </c>
      <c r="O62400">
        <v>0.56097560505353961</v>
      </c>
      <c r="P62400">
        <v>0.4509803921568627</v>
      </c>
      <c r="Q62400">
        <v>0.74193548387096775</v>
      </c>
    </row>
    <row r="62401" spans="1:17" x14ac:dyDescent="0.3">
      <c r="A62401" t="s">
        <v>58266</v>
      </c>
      <c r="B62401" t="s">
        <v>61</v>
      </c>
      <c r="C62401" t="s">
        <v>811</v>
      </c>
      <c r="D62401">
        <v>9</v>
      </c>
      <c r="E62401" t="s">
        <v>2669</v>
      </c>
      <c r="F62401" t="s">
        <v>59993</v>
      </c>
      <c r="G62401">
        <v>0.95</v>
      </c>
      <c r="H62401">
        <v>0.49335670471191401</v>
      </c>
      <c r="I62401">
        <v>0.30924574209245742</v>
      </c>
      <c r="J62401">
        <v>4.3924877969916301E-2</v>
      </c>
      <c r="K62401">
        <v>3.6894230717946702E-2</v>
      </c>
      <c r="L62401">
        <v>0.33846153347218938</v>
      </c>
      <c r="M62401">
        <v>0.3235294117647059</v>
      </c>
      <c r="N62401">
        <v>0.35483870967741937</v>
      </c>
      <c r="O62401">
        <v>0.18461537962603561</v>
      </c>
      <c r="P62401">
        <v>0.1764705882352941</v>
      </c>
      <c r="Q62401">
        <v>0.19354838709677419</v>
      </c>
    </row>
    <row r="62402" spans="1:17" x14ac:dyDescent="0.3">
      <c r="A62402" t="s">
        <v>58266</v>
      </c>
      <c r="B62402" t="s">
        <v>61</v>
      </c>
      <c r="C62402" t="s">
        <v>811</v>
      </c>
      <c r="D62402">
        <v>10</v>
      </c>
      <c r="E62402" t="s">
        <v>2669</v>
      </c>
      <c r="F62402" t="s">
        <v>59994</v>
      </c>
      <c r="G62402">
        <v>0.85</v>
      </c>
      <c r="H62402">
        <v>0.51947689056396484</v>
      </c>
      <c r="I62402">
        <v>0.35350749636463918</v>
      </c>
      <c r="J62402">
        <v>4.3249327466787398E-2</v>
      </c>
      <c r="K62402">
        <v>3.8501874213349802E-2</v>
      </c>
      <c r="L62402">
        <v>0.38095237595364068</v>
      </c>
      <c r="M62402">
        <v>0.375</v>
      </c>
      <c r="N62402">
        <v>0.38709677419354838</v>
      </c>
      <c r="O62402">
        <v>0.19047618547745029</v>
      </c>
      <c r="P62402">
        <v>0.1875</v>
      </c>
      <c r="Q62402">
        <v>0.19354838709677419</v>
      </c>
    </row>
    <row r="62403" spans="1:17" x14ac:dyDescent="0.3">
      <c r="A62403" t="s">
        <v>58266</v>
      </c>
      <c r="B62403" t="s">
        <v>61</v>
      </c>
      <c r="C62403" t="s">
        <v>811</v>
      </c>
      <c r="D62403">
        <v>11</v>
      </c>
      <c r="E62403" t="s">
        <v>2669</v>
      </c>
      <c r="F62403" t="s">
        <v>59995</v>
      </c>
      <c r="G62403">
        <v>0.87</v>
      </c>
      <c r="H62403">
        <v>0.4987384676933288</v>
      </c>
      <c r="I62403">
        <v>0.17126604975165391</v>
      </c>
      <c r="J62403">
        <v>2.8484359473559501E-2</v>
      </c>
      <c r="K62403">
        <v>2.43085646009801E-2</v>
      </c>
      <c r="L62403">
        <v>0.23333332833888901</v>
      </c>
      <c r="M62403">
        <v>0.2413793103448276</v>
      </c>
      <c r="N62403">
        <v>0.22580645161290319</v>
      </c>
      <c r="O62403">
        <v>0.1999999950055556</v>
      </c>
      <c r="P62403">
        <v>0.2068965517241379</v>
      </c>
      <c r="Q62403">
        <v>0.19354838709677419</v>
      </c>
    </row>
    <row r="62404" spans="1:17" x14ac:dyDescent="0.3">
      <c r="A62404" t="s">
        <v>58266</v>
      </c>
      <c r="B62404" t="s">
        <v>61</v>
      </c>
      <c r="C62404" t="s">
        <v>811</v>
      </c>
      <c r="D62404">
        <v>12</v>
      </c>
      <c r="E62404" t="s">
        <v>2669</v>
      </c>
      <c r="F62404" t="s">
        <v>59996</v>
      </c>
      <c r="G62404">
        <v>0.85</v>
      </c>
      <c r="H62404">
        <v>0.45633596181869501</v>
      </c>
      <c r="I62404">
        <v>0.23002421307506049</v>
      </c>
      <c r="J62404">
        <v>3.74008504360352E-2</v>
      </c>
      <c r="K62404">
        <v>3.2891798770467599E-2</v>
      </c>
      <c r="L62404">
        <v>0.36923076424142021</v>
      </c>
      <c r="M62404">
        <v>0.3529411764705882</v>
      </c>
      <c r="N62404">
        <v>0.38709677419354838</v>
      </c>
      <c r="O62404">
        <v>0.18461537962603561</v>
      </c>
      <c r="P62404">
        <v>0.1764705882352941</v>
      </c>
      <c r="Q62404">
        <v>0.19354838709677419</v>
      </c>
    </row>
    <row r="62405" spans="1:17" x14ac:dyDescent="0.3">
      <c r="A62405" t="s">
        <v>58266</v>
      </c>
      <c r="B62405" t="s">
        <v>61</v>
      </c>
      <c r="C62405" t="s">
        <v>811</v>
      </c>
      <c r="D62405">
        <v>13</v>
      </c>
      <c r="E62405" t="s">
        <v>2669</v>
      </c>
      <c r="F62405" t="s">
        <v>59997</v>
      </c>
      <c r="G62405">
        <v>0.9</v>
      </c>
      <c r="H62405">
        <v>0.59024727344512939</v>
      </c>
      <c r="I62405">
        <v>0.31305418719211819</v>
      </c>
      <c r="J62405">
        <v>3.7586345681933198E-2</v>
      </c>
      <c r="K62405">
        <v>3.2271647596412302E-2</v>
      </c>
      <c r="L62405">
        <v>0.34374999500488279</v>
      </c>
      <c r="M62405">
        <v>0.33333333333333331</v>
      </c>
      <c r="N62405">
        <v>0.35483870967741937</v>
      </c>
      <c r="O62405">
        <v>0.2187499950048829</v>
      </c>
      <c r="P62405">
        <v>0.2121212121212121</v>
      </c>
      <c r="Q62405">
        <v>0.22580645161290319</v>
      </c>
    </row>
    <row r="62406" spans="1:17" x14ac:dyDescent="0.3">
      <c r="A62406" t="s">
        <v>58266</v>
      </c>
      <c r="B62406" t="s">
        <v>61</v>
      </c>
      <c r="C62406" t="s">
        <v>811</v>
      </c>
      <c r="D62406">
        <v>14</v>
      </c>
      <c r="E62406" t="s">
        <v>2669</v>
      </c>
      <c r="F62406" t="s">
        <v>59998</v>
      </c>
      <c r="G62406">
        <v>0.88</v>
      </c>
      <c r="H62406">
        <v>0.57042557001113892</v>
      </c>
      <c r="I62406">
        <v>0.46681339712918662</v>
      </c>
      <c r="J62406">
        <v>7.3325677086827801E-2</v>
      </c>
      <c r="K62406">
        <v>4.9955507808027599E-2</v>
      </c>
      <c r="L62406">
        <v>0.40579709650073509</v>
      </c>
      <c r="M62406">
        <v>0.36842105263157893</v>
      </c>
      <c r="N62406">
        <v>0.45161290322580638</v>
      </c>
      <c r="O62406">
        <v>0.34782608200798149</v>
      </c>
      <c r="P62406">
        <v>0.31578947368421051</v>
      </c>
      <c r="Q62406">
        <v>0.38709677419354838</v>
      </c>
    </row>
    <row r="62407" spans="1:17" x14ac:dyDescent="0.3">
      <c r="A62407" t="s">
        <v>58266</v>
      </c>
      <c r="B62407" t="s">
        <v>61</v>
      </c>
      <c r="C62407" t="s">
        <v>811</v>
      </c>
      <c r="D62407">
        <v>15</v>
      </c>
      <c r="E62407" t="s">
        <v>2669</v>
      </c>
      <c r="F62407" t="s">
        <v>59999</v>
      </c>
      <c r="G62407">
        <v>0.85</v>
      </c>
      <c r="H62407">
        <v>0.45554468035697931</v>
      </c>
      <c r="I62407">
        <v>0.31634822988206451</v>
      </c>
      <c r="J62407">
        <v>4.0365486429106798E-2</v>
      </c>
      <c r="K62407">
        <v>3.8101174135742502E-2</v>
      </c>
      <c r="L62407">
        <v>0.37142856649387751</v>
      </c>
      <c r="M62407">
        <v>0.33333333333333331</v>
      </c>
      <c r="N62407">
        <v>0.41935483870967738</v>
      </c>
      <c r="O62407">
        <v>0.3142857093510204</v>
      </c>
      <c r="P62407">
        <v>0.28205128205128199</v>
      </c>
      <c r="Q62407">
        <v>0.35483870967741937</v>
      </c>
    </row>
    <row r="62408" spans="1:17" x14ac:dyDescent="0.3">
      <c r="A62408" t="s">
        <v>58266</v>
      </c>
      <c r="B62408" t="s">
        <v>61</v>
      </c>
      <c r="C62408" t="s">
        <v>811</v>
      </c>
      <c r="D62408">
        <v>16</v>
      </c>
      <c r="E62408" t="s">
        <v>2669</v>
      </c>
      <c r="F62408" t="s">
        <v>60000</v>
      </c>
      <c r="G62408">
        <v>0.85</v>
      </c>
      <c r="H62408">
        <v>0.45709753036499018</v>
      </c>
      <c r="I62408">
        <v>0.2406188060604024</v>
      </c>
      <c r="J62408">
        <v>5.9650957389199302E-2</v>
      </c>
      <c r="K62408">
        <v>5.6825854139163398E-2</v>
      </c>
      <c r="L62408">
        <v>0.3225806401612904</v>
      </c>
      <c r="M62408">
        <v>0.32258064516129031</v>
      </c>
      <c r="N62408">
        <v>0.32258064516129031</v>
      </c>
      <c r="O62408">
        <v>0.25806451112903228</v>
      </c>
      <c r="P62408">
        <v>0.2580645161290322</v>
      </c>
      <c r="Q62408">
        <v>0.2580645161290322</v>
      </c>
    </row>
    <row r="62409" spans="1:17" x14ac:dyDescent="0.3">
      <c r="A62409" t="s">
        <v>58266</v>
      </c>
      <c r="B62409" t="s">
        <v>61</v>
      </c>
      <c r="C62409" t="s">
        <v>811</v>
      </c>
      <c r="D62409">
        <v>0</v>
      </c>
      <c r="E62409" t="s">
        <v>2686</v>
      </c>
      <c r="F62409" t="s">
        <v>60001</v>
      </c>
      <c r="G62409">
        <v>0.85</v>
      </c>
      <c r="H62409">
        <v>0.57176536321640015</v>
      </c>
      <c r="I62409">
        <v>0.1168188736681887</v>
      </c>
      <c r="J62409">
        <v>1.2463446855563399E-2</v>
      </c>
      <c r="K62409">
        <v>9.5434936348686005E-3</v>
      </c>
      <c r="L62409">
        <v>0.2133333291875556</v>
      </c>
      <c r="M62409">
        <v>0.36363636363636359</v>
      </c>
      <c r="N62409">
        <v>0.15094339622641509</v>
      </c>
      <c r="O62409">
        <v>0.1866666625208889</v>
      </c>
      <c r="P62409">
        <v>0.31818181818181818</v>
      </c>
      <c r="Q62409">
        <v>0.13207547169811321</v>
      </c>
    </row>
    <row r="62410" spans="1:17" x14ac:dyDescent="0.3">
      <c r="A62410" t="s">
        <v>58266</v>
      </c>
      <c r="B62410" t="s">
        <v>61</v>
      </c>
      <c r="C62410" t="s">
        <v>811</v>
      </c>
      <c r="D62410">
        <v>1</v>
      </c>
      <c r="E62410" t="s">
        <v>2686</v>
      </c>
      <c r="F62410" t="s">
        <v>60002</v>
      </c>
      <c r="G62410">
        <v>0.85</v>
      </c>
      <c r="H62410">
        <v>0.64734399318695068</v>
      </c>
      <c r="I62410">
        <v>0.21366716867469879</v>
      </c>
      <c r="J62410">
        <v>1.9391104517453E-2</v>
      </c>
      <c r="K62410">
        <v>1.1474807300219299E-2</v>
      </c>
      <c r="L62410">
        <v>0.31460673675546019</v>
      </c>
      <c r="M62410">
        <v>0.3888888888888889</v>
      </c>
      <c r="N62410">
        <v>0.26415094339622641</v>
      </c>
      <c r="O62410">
        <v>0.179775276081303</v>
      </c>
      <c r="P62410">
        <v>0.22222222222222221</v>
      </c>
      <c r="Q62410">
        <v>0.15094339622641509</v>
      </c>
    </row>
    <row r="62411" spans="1:17" x14ac:dyDescent="0.3">
      <c r="A62411" t="s">
        <v>58266</v>
      </c>
      <c r="B62411" t="s">
        <v>61</v>
      </c>
      <c r="C62411" t="s">
        <v>811</v>
      </c>
      <c r="D62411">
        <v>2</v>
      </c>
      <c r="E62411" t="s">
        <v>2686</v>
      </c>
      <c r="F62411" t="s">
        <v>60003</v>
      </c>
      <c r="G62411">
        <v>0.85</v>
      </c>
      <c r="H62411">
        <v>0.64609372615814209</v>
      </c>
      <c r="I62411">
        <v>0.25897571423065691</v>
      </c>
      <c r="J62411">
        <v>2.59134776273202E-2</v>
      </c>
      <c r="K62411">
        <v>1.70360988619928E-2</v>
      </c>
      <c r="L62411">
        <v>0.35164834678420481</v>
      </c>
      <c r="M62411">
        <v>0.42105263157894729</v>
      </c>
      <c r="N62411">
        <v>0.30188679245283018</v>
      </c>
      <c r="O62411">
        <v>0.17582417096002911</v>
      </c>
      <c r="P62411">
        <v>0.21052631578947359</v>
      </c>
      <c r="Q62411">
        <v>0.15094339622641509</v>
      </c>
    </row>
    <row r="62412" spans="1:17" x14ac:dyDescent="0.3">
      <c r="A62412" t="s">
        <v>58266</v>
      </c>
      <c r="B62412" t="s">
        <v>61</v>
      </c>
      <c r="C62412" t="s">
        <v>811</v>
      </c>
      <c r="D62412">
        <v>3</v>
      </c>
      <c r="E62412" t="s">
        <v>2686</v>
      </c>
      <c r="F62412" t="s">
        <v>60004</v>
      </c>
      <c r="G62412">
        <v>0.8</v>
      </c>
      <c r="H62412">
        <v>0.65226554870605469</v>
      </c>
      <c r="I62412">
        <v>0.22239491823219351</v>
      </c>
      <c r="J62412">
        <v>3.6354696101433499E-2</v>
      </c>
      <c r="K62412">
        <v>2.6106535129670299E-2</v>
      </c>
      <c r="L62412">
        <v>0.35955055698017929</v>
      </c>
      <c r="M62412">
        <v>0.44444444444444442</v>
      </c>
      <c r="N62412">
        <v>0.30188679245283018</v>
      </c>
      <c r="O62412">
        <v>0.2471910064183816</v>
      </c>
      <c r="P62412">
        <v>0.30555555555555558</v>
      </c>
      <c r="Q62412">
        <v>0.20754716981132071</v>
      </c>
    </row>
    <row r="62413" spans="1:17" x14ac:dyDescent="0.3">
      <c r="A62413" t="s">
        <v>58266</v>
      </c>
      <c r="B62413" t="s">
        <v>61</v>
      </c>
      <c r="C62413" t="s">
        <v>811</v>
      </c>
      <c r="D62413">
        <v>4</v>
      </c>
      <c r="E62413" t="s">
        <v>2686</v>
      </c>
      <c r="F62413" t="s">
        <v>60005</v>
      </c>
      <c r="G62413">
        <v>0.85</v>
      </c>
      <c r="H62413">
        <v>0.64969801902770996</v>
      </c>
      <c r="I62413">
        <v>0.25419999999999998</v>
      </c>
      <c r="J62413">
        <v>3.2693914894610702E-2</v>
      </c>
      <c r="K62413">
        <v>2.35847130752165E-2</v>
      </c>
      <c r="L62413">
        <v>0.38202246709253879</v>
      </c>
      <c r="M62413">
        <v>0.47222222222222221</v>
      </c>
      <c r="N62413">
        <v>0.320754716981132</v>
      </c>
      <c r="O62413">
        <v>0.22471909630602199</v>
      </c>
      <c r="P62413">
        <v>0.27777777777777779</v>
      </c>
      <c r="Q62413">
        <v>0.1886792452830188</v>
      </c>
    </row>
    <row r="62414" spans="1:17" x14ac:dyDescent="0.3">
      <c r="A62414" t="s">
        <v>58266</v>
      </c>
      <c r="B62414" t="s">
        <v>61</v>
      </c>
      <c r="C62414" t="s">
        <v>811</v>
      </c>
      <c r="D62414">
        <v>5</v>
      </c>
      <c r="E62414" t="s">
        <v>2686</v>
      </c>
      <c r="F62414" t="s">
        <v>60006</v>
      </c>
      <c r="G62414">
        <v>0.85</v>
      </c>
      <c r="H62414">
        <v>0.67095047235488892</v>
      </c>
      <c r="I62414">
        <v>0.217690705163472</v>
      </c>
      <c r="J62414">
        <v>3.1955470333309102E-2</v>
      </c>
      <c r="K62414">
        <v>2.30932901300058E-2</v>
      </c>
      <c r="L62414">
        <v>0.32558139061925367</v>
      </c>
      <c r="M62414">
        <v>0.4242424242424242</v>
      </c>
      <c r="N62414">
        <v>0.26415094339622641</v>
      </c>
      <c r="O62414">
        <v>0.2558139487587886</v>
      </c>
      <c r="P62414">
        <v>0.33333333333333331</v>
      </c>
      <c r="Q62414">
        <v>0.20754716981132071</v>
      </c>
    </row>
    <row r="62415" spans="1:17" x14ac:dyDescent="0.3">
      <c r="A62415" t="s">
        <v>58266</v>
      </c>
      <c r="B62415" t="s">
        <v>61</v>
      </c>
      <c r="C62415" t="s">
        <v>811</v>
      </c>
      <c r="D62415">
        <v>6</v>
      </c>
      <c r="E62415" t="s">
        <v>2686</v>
      </c>
      <c r="F62415" t="s">
        <v>60007</v>
      </c>
      <c r="G62415">
        <v>0.75</v>
      </c>
      <c r="H62415">
        <v>0.62427115440368652</v>
      </c>
      <c r="I62415">
        <v>0.18712483221476511</v>
      </c>
      <c r="J62415">
        <v>2.0330072199895299E-2</v>
      </c>
      <c r="K62415">
        <v>1.23408587785683E-2</v>
      </c>
      <c r="L62415">
        <v>0.31325300743213819</v>
      </c>
      <c r="M62415">
        <v>0.43333333333333329</v>
      </c>
      <c r="N62415">
        <v>0.2452830188679245</v>
      </c>
      <c r="O62415">
        <v>0.2650602363478009</v>
      </c>
      <c r="P62415">
        <v>0.36666666666666659</v>
      </c>
      <c r="Q62415">
        <v>0.20754716981132071</v>
      </c>
    </row>
    <row r="62416" spans="1:17" x14ac:dyDescent="0.3">
      <c r="A62416" t="s">
        <v>58266</v>
      </c>
      <c r="B62416" t="s">
        <v>61</v>
      </c>
      <c r="C62416" t="s">
        <v>811</v>
      </c>
      <c r="D62416">
        <v>7</v>
      </c>
      <c r="E62416" t="s">
        <v>2686</v>
      </c>
      <c r="F62416" t="s">
        <v>60008</v>
      </c>
      <c r="G62416">
        <v>0.85</v>
      </c>
      <c r="H62416">
        <v>0.62242764234542847</v>
      </c>
      <c r="I62416">
        <v>0.23544486332391959</v>
      </c>
      <c r="J62416">
        <v>4.9800442263823401E-2</v>
      </c>
      <c r="K62416">
        <v>3.3549261547695698E-2</v>
      </c>
      <c r="L62416">
        <v>0.2947368371722992</v>
      </c>
      <c r="M62416">
        <v>0.33333333333333331</v>
      </c>
      <c r="N62416">
        <v>0.26415094339622641</v>
      </c>
      <c r="O62416">
        <v>0.2105263108565098</v>
      </c>
      <c r="P62416">
        <v>0.238095238095238</v>
      </c>
      <c r="Q62416">
        <v>0.1886792452830188</v>
      </c>
    </row>
    <row r="62417" spans="1:17" x14ac:dyDescent="0.3">
      <c r="A62417" t="s">
        <v>58266</v>
      </c>
      <c r="B62417" t="s">
        <v>61</v>
      </c>
      <c r="C62417" t="s">
        <v>811</v>
      </c>
      <c r="D62417">
        <v>8</v>
      </c>
      <c r="E62417" t="s">
        <v>2686</v>
      </c>
      <c r="F62417" t="s">
        <v>60009</v>
      </c>
      <c r="G62417">
        <v>0.95</v>
      </c>
      <c r="H62417">
        <v>0.85116583108901978</v>
      </c>
      <c r="I62417">
        <v>0.2764195086398849</v>
      </c>
      <c r="J62417">
        <v>4.9434662413632202E-2</v>
      </c>
      <c r="K62417">
        <v>3.3822286036142603E-2</v>
      </c>
      <c r="L62417">
        <v>0.40860214563533359</v>
      </c>
      <c r="M62417">
        <v>0.47499999999999998</v>
      </c>
      <c r="N62417">
        <v>0.35849056603773582</v>
      </c>
      <c r="O62417">
        <v>0.30107526391490341</v>
      </c>
      <c r="P62417">
        <v>0.35</v>
      </c>
      <c r="Q62417">
        <v>0.26415094339622641</v>
      </c>
    </row>
    <row r="62418" spans="1:17" x14ac:dyDescent="0.3">
      <c r="A62418" t="s">
        <v>58266</v>
      </c>
      <c r="B62418" t="s">
        <v>61</v>
      </c>
      <c r="C62418" t="s">
        <v>811</v>
      </c>
      <c r="D62418">
        <v>9</v>
      </c>
      <c r="E62418" t="s">
        <v>2686</v>
      </c>
      <c r="F62418" t="s">
        <v>60010</v>
      </c>
      <c r="G62418">
        <v>0.85</v>
      </c>
      <c r="H62418">
        <v>0.65567874908447266</v>
      </c>
      <c r="I62418">
        <v>0.29255307087756849</v>
      </c>
      <c r="J62418">
        <v>3.8512052101002003E-2</v>
      </c>
      <c r="K62418">
        <v>2.6848941419568E-2</v>
      </c>
      <c r="L62418">
        <v>0.35999999501800001</v>
      </c>
      <c r="M62418">
        <v>0.38297872340425532</v>
      </c>
      <c r="N62418">
        <v>0.33962264150943389</v>
      </c>
      <c r="O62418">
        <v>0.15999999501800011</v>
      </c>
      <c r="P62418">
        <v>0.1702127659574468</v>
      </c>
      <c r="Q62418">
        <v>0.15094339622641509</v>
      </c>
    </row>
    <row r="62419" spans="1:17" x14ac:dyDescent="0.3">
      <c r="A62419" t="s">
        <v>58266</v>
      </c>
      <c r="B62419" t="s">
        <v>61</v>
      </c>
      <c r="C62419" t="s">
        <v>811</v>
      </c>
      <c r="D62419">
        <v>10</v>
      </c>
      <c r="E62419" t="s">
        <v>2686</v>
      </c>
      <c r="F62419" t="s">
        <v>60011</v>
      </c>
      <c r="G62419">
        <v>1</v>
      </c>
      <c r="H62419">
        <v>0.95109748840332042</v>
      </c>
      <c r="I62419">
        <v>0.62210891738371421</v>
      </c>
      <c r="J62419">
        <v>0.55942522725976029</v>
      </c>
      <c r="K62419">
        <v>0.36480790953448577</v>
      </c>
      <c r="L62419">
        <v>0.82608695163752366</v>
      </c>
      <c r="M62419">
        <v>0.97435897435897445</v>
      </c>
      <c r="N62419">
        <v>0.71698113207547165</v>
      </c>
      <c r="O62419">
        <v>0.82608695163752366</v>
      </c>
      <c r="P62419">
        <v>0.97435897435897445</v>
      </c>
      <c r="Q62419">
        <v>0.71698113207547165</v>
      </c>
    </row>
    <row r="62420" spans="1:17" x14ac:dyDescent="0.3">
      <c r="A62420" t="s">
        <v>58266</v>
      </c>
      <c r="B62420" t="s">
        <v>61</v>
      </c>
      <c r="C62420" t="s">
        <v>811</v>
      </c>
      <c r="D62420">
        <v>11</v>
      </c>
      <c r="E62420" t="s">
        <v>2686</v>
      </c>
      <c r="F62420" t="s">
        <v>60012</v>
      </c>
      <c r="G62420">
        <v>0.85</v>
      </c>
      <c r="H62420">
        <v>0.62803792953491211</v>
      </c>
      <c r="I62420">
        <v>0.2075075715998943</v>
      </c>
      <c r="J62420">
        <v>1.8403018041942502E-2</v>
      </c>
      <c r="K62420">
        <v>1.02586031889865E-2</v>
      </c>
      <c r="L62420">
        <v>0.30588234824636679</v>
      </c>
      <c r="M62420">
        <v>0.40625</v>
      </c>
      <c r="N62420">
        <v>0.2452830188679245</v>
      </c>
      <c r="O62420">
        <v>0.21176470118754331</v>
      </c>
      <c r="P62420">
        <v>0.28125</v>
      </c>
      <c r="Q62420">
        <v>0.16981132075471689</v>
      </c>
    </row>
    <row r="62421" spans="1:17" x14ac:dyDescent="0.3">
      <c r="A62421" t="s">
        <v>58266</v>
      </c>
      <c r="B62421" t="s">
        <v>61</v>
      </c>
      <c r="C62421" t="s">
        <v>811</v>
      </c>
      <c r="D62421">
        <v>12</v>
      </c>
      <c r="E62421" t="s">
        <v>2686</v>
      </c>
      <c r="F62421" t="s">
        <v>60013</v>
      </c>
      <c r="G62421">
        <v>0.75</v>
      </c>
      <c r="H62421">
        <v>0.57765471935272217</v>
      </c>
      <c r="I62421">
        <v>0.1923496671395831</v>
      </c>
      <c r="J62421">
        <v>1.7546764315179601E-2</v>
      </c>
      <c r="K62421">
        <v>1.01804542862266E-2</v>
      </c>
      <c r="L62421">
        <v>0.2921348266431007</v>
      </c>
      <c r="M62421">
        <v>0.3611111111111111</v>
      </c>
      <c r="N62421">
        <v>0.2452830188679245</v>
      </c>
      <c r="O62421">
        <v>0.179775276081303</v>
      </c>
      <c r="P62421">
        <v>0.22222222222222221</v>
      </c>
      <c r="Q62421">
        <v>0.15094339622641509</v>
      </c>
    </row>
    <row r="62422" spans="1:17" x14ac:dyDescent="0.3">
      <c r="A62422" t="s">
        <v>58266</v>
      </c>
      <c r="B62422" t="s">
        <v>61</v>
      </c>
      <c r="C62422" t="s">
        <v>811</v>
      </c>
      <c r="D62422">
        <v>13</v>
      </c>
      <c r="E62422" t="s">
        <v>2686</v>
      </c>
      <c r="F62422" t="s">
        <v>60014</v>
      </c>
      <c r="G62422">
        <v>0.9</v>
      </c>
      <c r="H62422">
        <v>0.74145328998565674</v>
      </c>
      <c r="I62422">
        <v>0.26315705919426458</v>
      </c>
      <c r="J62422">
        <v>4.3118417617342003E-2</v>
      </c>
      <c r="K62422">
        <v>2.6830513935630601E-2</v>
      </c>
      <c r="L62422">
        <v>0.39080459293962222</v>
      </c>
      <c r="M62422">
        <v>0.5</v>
      </c>
      <c r="N62422">
        <v>0.320754716981132</v>
      </c>
      <c r="O62422">
        <v>0.2528735584568636</v>
      </c>
      <c r="P62422">
        <v>0.3235294117647059</v>
      </c>
      <c r="Q62422">
        <v>0.20754716981132071</v>
      </c>
    </row>
    <row r="62423" spans="1:17" x14ac:dyDescent="0.3">
      <c r="A62423" t="s">
        <v>58266</v>
      </c>
      <c r="B62423" t="s">
        <v>61</v>
      </c>
      <c r="C62423" t="s">
        <v>811</v>
      </c>
      <c r="D62423">
        <v>14</v>
      </c>
      <c r="E62423" t="s">
        <v>2686</v>
      </c>
      <c r="F62423" t="s">
        <v>60015</v>
      </c>
      <c r="G62423">
        <v>0.95</v>
      </c>
      <c r="H62423">
        <v>0.97950667142868042</v>
      </c>
      <c r="I62423">
        <v>0.88675508997719321</v>
      </c>
      <c r="J62423">
        <v>0.69242718609677212</v>
      </c>
      <c r="K62423">
        <v>1</v>
      </c>
      <c r="L62423">
        <v>0.85981307911258642</v>
      </c>
      <c r="M62423">
        <v>0.85185185185185186</v>
      </c>
      <c r="N62423">
        <v>0.86792452830188682</v>
      </c>
      <c r="O62423">
        <v>0.85981307911258642</v>
      </c>
      <c r="P62423">
        <v>0.85185185185185186</v>
      </c>
      <c r="Q62423">
        <v>0.86792452830188682</v>
      </c>
    </row>
    <row r="62424" spans="1:17" x14ac:dyDescent="0.3">
      <c r="A62424" t="s">
        <v>58266</v>
      </c>
      <c r="B62424" t="s">
        <v>61</v>
      </c>
      <c r="C62424" t="s">
        <v>811</v>
      </c>
      <c r="D62424">
        <v>15</v>
      </c>
      <c r="E62424" t="s">
        <v>2686</v>
      </c>
      <c r="F62424" t="s">
        <v>60016</v>
      </c>
      <c r="G62424">
        <v>0.85</v>
      </c>
      <c r="H62424">
        <v>0.63199973106384277</v>
      </c>
      <c r="I62424">
        <v>0.23792976953314299</v>
      </c>
      <c r="J62424">
        <v>4.2921001517072101E-2</v>
      </c>
      <c r="K62424">
        <v>2.84795409062568E-2</v>
      </c>
      <c r="L62424">
        <v>0.31578946875124658</v>
      </c>
      <c r="M62424">
        <v>0.3571428571428571</v>
      </c>
      <c r="N62424">
        <v>0.28301886792452829</v>
      </c>
      <c r="O62424">
        <v>0.1894736792775624</v>
      </c>
      <c r="P62424">
        <v>0.21428571428571419</v>
      </c>
      <c r="Q62424">
        <v>0.16981132075471689</v>
      </c>
    </row>
    <row r="62425" spans="1:17" x14ac:dyDescent="0.3">
      <c r="A62425" t="s">
        <v>58266</v>
      </c>
      <c r="B62425" t="s">
        <v>61</v>
      </c>
      <c r="C62425" t="s">
        <v>811</v>
      </c>
      <c r="D62425">
        <v>16</v>
      </c>
      <c r="E62425" t="s">
        <v>2686</v>
      </c>
      <c r="F62425" t="s">
        <v>60017</v>
      </c>
      <c r="G62425">
        <v>0.85</v>
      </c>
      <c r="H62425">
        <v>0.66210097074508667</v>
      </c>
      <c r="I62425">
        <v>0.2948480845442536</v>
      </c>
      <c r="J62425">
        <v>0.15968543073626451</v>
      </c>
      <c r="K62425">
        <v>7.4170787676740402E-2</v>
      </c>
      <c r="L62425">
        <v>0.38709676929124759</v>
      </c>
      <c r="M62425">
        <v>0.45</v>
      </c>
      <c r="N62425">
        <v>0.33962264150943389</v>
      </c>
      <c r="O62425">
        <v>0.23655913488264549</v>
      </c>
      <c r="P62425">
        <v>0.27500000000000002</v>
      </c>
      <c r="Q62425">
        <v>0.20754716981132071</v>
      </c>
    </row>
    <row r="62426" spans="1:17" x14ac:dyDescent="0.3">
      <c r="A62426" t="s">
        <v>58266</v>
      </c>
      <c r="B62426" t="s">
        <v>61</v>
      </c>
      <c r="C62426" t="s">
        <v>811</v>
      </c>
      <c r="D62426">
        <v>0</v>
      </c>
      <c r="E62426" t="s">
        <v>2704</v>
      </c>
      <c r="F62426" t="s">
        <v>60018</v>
      </c>
      <c r="G62426">
        <v>0.75</v>
      </c>
      <c r="H62426">
        <v>0.38880431652069092</v>
      </c>
      <c r="I62426">
        <v>0.1417551309271054</v>
      </c>
      <c r="J62426">
        <v>1.0224521725021401E-2</v>
      </c>
      <c r="K62426">
        <v>6.8206313970123004E-3</v>
      </c>
      <c r="L62426">
        <v>0.27499999580000001</v>
      </c>
      <c r="M62426">
        <v>0.45833333333333331</v>
      </c>
      <c r="N62426">
        <v>0.1964285714285714</v>
      </c>
      <c r="O62426">
        <v>9.9999995800000102E-2</v>
      </c>
      <c r="P62426">
        <v>0.1666666666666666</v>
      </c>
      <c r="Q62426">
        <v>7.1428571428571397E-2</v>
      </c>
    </row>
    <row r="62427" spans="1:17" x14ac:dyDescent="0.3">
      <c r="A62427" t="s">
        <v>58266</v>
      </c>
      <c r="B62427" t="s">
        <v>61</v>
      </c>
      <c r="C62427" t="s">
        <v>811</v>
      </c>
      <c r="D62427">
        <v>1</v>
      </c>
      <c r="E62427" t="s">
        <v>2704</v>
      </c>
      <c r="F62427" t="s">
        <v>60019</v>
      </c>
      <c r="G62427">
        <v>0.75</v>
      </c>
      <c r="H62427">
        <v>0.4544447660446167</v>
      </c>
      <c r="I62427">
        <v>0.17547169811320751</v>
      </c>
      <c r="J62427">
        <v>2.9841364121038601E-2</v>
      </c>
      <c r="K62427">
        <v>2.6978629441162399E-2</v>
      </c>
      <c r="L62427">
        <v>0.2558139489453759</v>
      </c>
      <c r="M62427">
        <v>0.36666666666666659</v>
      </c>
      <c r="N62427">
        <v>0.1964285714285714</v>
      </c>
      <c r="O62427">
        <v>0.13953487917793411</v>
      </c>
      <c r="P62427">
        <v>0.2</v>
      </c>
      <c r="Q62427">
        <v>0.1071428571428571</v>
      </c>
    </row>
    <row r="62428" spans="1:17" x14ac:dyDescent="0.3">
      <c r="A62428" t="s">
        <v>58266</v>
      </c>
      <c r="B62428" t="s">
        <v>61</v>
      </c>
      <c r="C62428" t="s">
        <v>811</v>
      </c>
      <c r="D62428">
        <v>2</v>
      </c>
      <c r="E62428" t="s">
        <v>2704</v>
      </c>
      <c r="F62428" t="s">
        <v>60020</v>
      </c>
      <c r="G62428">
        <v>0.65</v>
      </c>
      <c r="H62428">
        <v>0.46117806434631348</v>
      </c>
      <c r="I62428">
        <v>0.19779400287889559</v>
      </c>
      <c r="J62428">
        <v>4.3011986460643699E-2</v>
      </c>
      <c r="K62428">
        <v>3.6384396760702702E-2</v>
      </c>
      <c r="L62428">
        <v>0.2857142808163266</v>
      </c>
      <c r="M62428">
        <v>0.33333333333333331</v>
      </c>
      <c r="N62428">
        <v>0.25</v>
      </c>
      <c r="O62428">
        <v>0.1632653012244899</v>
      </c>
      <c r="P62428">
        <v>0.19047619047619041</v>
      </c>
      <c r="Q62428">
        <v>0.14285714285714279</v>
      </c>
    </row>
    <row r="62429" spans="1:17" x14ac:dyDescent="0.3">
      <c r="A62429" t="s">
        <v>58266</v>
      </c>
      <c r="B62429" t="s">
        <v>61</v>
      </c>
      <c r="C62429" t="s">
        <v>811</v>
      </c>
      <c r="D62429">
        <v>3</v>
      </c>
      <c r="E62429" t="s">
        <v>2704</v>
      </c>
      <c r="F62429" t="s">
        <v>60021</v>
      </c>
      <c r="G62429">
        <v>0.75</v>
      </c>
      <c r="H62429">
        <v>0.42331963777542109</v>
      </c>
      <c r="I62429">
        <v>0.22279136492290719</v>
      </c>
      <c r="J62429">
        <v>3.6822354735617999E-2</v>
      </c>
      <c r="K62429">
        <v>3.0112083092375602E-2</v>
      </c>
      <c r="L62429">
        <v>0.26666666196543209</v>
      </c>
      <c r="M62429">
        <v>0.3529411764705882</v>
      </c>
      <c r="N62429">
        <v>0.21428571428571419</v>
      </c>
      <c r="O62429">
        <v>0.1555555508543211</v>
      </c>
      <c r="P62429">
        <v>0.20588235294117641</v>
      </c>
      <c r="Q62429">
        <v>0.125</v>
      </c>
    </row>
    <row r="62430" spans="1:17" x14ac:dyDescent="0.3">
      <c r="A62430" t="s">
        <v>58266</v>
      </c>
      <c r="B62430" t="s">
        <v>61</v>
      </c>
      <c r="C62430" t="s">
        <v>811</v>
      </c>
      <c r="D62430">
        <v>4</v>
      </c>
      <c r="E62430" t="s">
        <v>2704</v>
      </c>
      <c r="F62430" t="s">
        <v>60022</v>
      </c>
      <c r="G62430">
        <v>0.43</v>
      </c>
      <c r="H62430">
        <v>0.44352573156356812</v>
      </c>
      <c r="I62430">
        <v>0.154898356401384</v>
      </c>
      <c r="J62430">
        <v>2.6324806965859499E-2</v>
      </c>
      <c r="K62430">
        <v>2.3290543762653E-2</v>
      </c>
      <c r="L62430">
        <v>0.2471910065698775</v>
      </c>
      <c r="M62430">
        <v>0.33333333333333331</v>
      </c>
      <c r="N62430">
        <v>0.1964285714285714</v>
      </c>
      <c r="O62430">
        <v>0.15730336612043941</v>
      </c>
      <c r="P62430">
        <v>0.2121212121212121</v>
      </c>
      <c r="Q62430">
        <v>0.125</v>
      </c>
    </row>
    <row r="62431" spans="1:17" x14ac:dyDescent="0.3">
      <c r="A62431" t="s">
        <v>58266</v>
      </c>
      <c r="B62431" t="s">
        <v>61</v>
      </c>
      <c r="C62431" t="s">
        <v>811</v>
      </c>
      <c r="D62431">
        <v>5</v>
      </c>
      <c r="E62431" t="s">
        <v>2704</v>
      </c>
      <c r="F62431" t="s">
        <v>60023</v>
      </c>
      <c r="G62431">
        <v>0.75</v>
      </c>
      <c r="H62431">
        <v>0.46574762463569641</v>
      </c>
      <c r="I62431">
        <v>0.2284356725146198</v>
      </c>
      <c r="J62431">
        <v>3.9613198440947003E-2</v>
      </c>
      <c r="K62431">
        <v>3.6747050446460101E-2</v>
      </c>
      <c r="L62431">
        <v>0.32608695175803409</v>
      </c>
      <c r="M62431">
        <v>0.41666666666666669</v>
      </c>
      <c r="N62431">
        <v>0.26785714285714279</v>
      </c>
      <c r="O62431">
        <v>0.17391303871455591</v>
      </c>
      <c r="P62431">
        <v>0.22222222222222221</v>
      </c>
      <c r="Q62431">
        <v>0.14285714285714279</v>
      </c>
    </row>
    <row r="62432" spans="1:17" x14ac:dyDescent="0.3">
      <c r="A62432" t="s">
        <v>58266</v>
      </c>
      <c r="B62432" t="s">
        <v>61</v>
      </c>
      <c r="C62432" t="s">
        <v>811</v>
      </c>
      <c r="D62432">
        <v>6</v>
      </c>
      <c r="E62432" t="s">
        <v>2704</v>
      </c>
      <c r="F62432" t="s">
        <v>60024</v>
      </c>
      <c r="G62432">
        <v>0.75</v>
      </c>
      <c r="H62432">
        <v>0.44309660792350769</v>
      </c>
      <c r="I62432">
        <v>0.2037497073816687</v>
      </c>
      <c r="J62432">
        <v>4.0892106821622101E-2</v>
      </c>
      <c r="K62432">
        <v>3.5856648515353001E-2</v>
      </c>
      <c r="L62432">
        <v>0.31249999513888899</v>
      </c>
      <c r="M62432">
        <v>0.375</v>
      </c>
      <c r="N62432">
        <v>0.26785714285714279</v>
      </c>
      <c r="O62432">
        <v>0.1458333284722223</v>
      </c>
      <c r="P62432">
        <v>0.17499999999999999</v>
      </c>
      <c r="Q62432">
        <v>0.125</v>
      </c>
    </row>
    <row r="62433" spans="1:17" x14ac:dyDescent="0.3">
      <c r="A62433" t="s">
        <v>58266</v>
      </c>
      <c r="B62433" t="s">
        <v>61</v>
      </c>
      <c r="C62433" t="s">
        <v>811</v>
      </c>
      <c r="D62433">
        <v>7</v>
      </c>
      <c r="E62433" t="s">
        <v>2704</v>
      </c>
      <c r="F62433" t="s">
        <v>60025</v>
      </c>
      <c r="G62433">
        <v>0.65</v>
      </c>
      <c r="H62433">
        <v>0.47148850560188288</v>
      </c>
      <c r="I62433">
        <v>0.1746478873239436</v>
      </c>
      <c r="J62433">
        <v>3.2265890452179397E-2</v>
      </c>
      <c r="K62433">
        <v>2.84142560695245E-2</v>
      </c>
      <c r="L62433">
        <v>0.2499999953719009</v>
      </c>
      <c r="M62433">
        <v>0.34375</v>
      </c>
      <c r="N62433">
        <v>0.1964285714285714</v>
      </c>
      <c r="O62433">
        <v>0.15909090446280999</v>
      </c>
      <c r="P62433">
        <v>0.21875</v>
      </c>
      <c r="Q62433">
        <v>0.125</v>
      </c>
    </row>
    <row r="62434" spans="1:17" x14ac:dyDescent="0.3">
      <c r="A62434" t="s">
        <v>58266</v>
      </c>
      <c r="B62434" t="s">
        <v>61</v>
      </c>
      <c r="C62434" t="s">
        <v>811</v>
      </c>
      <c r="D62434">
        <v>8</v>
      </c>
      <c r="E62434" t="s">
        <v>2704</v>
      </c>
      <c r="F62434" t="s">
        <v>60026</v>
      </c>
      <c r="G62434">
        <v>0.59</v>
      </c>
      <c r="H62434">
        <v>0.41882643103599548</v>
      </c>
      <c r="I62434">
        <v>0.18106995884773661</v>
      </c>
      <c r="J62434">
        <v>3.7260523318384198E-2</v>
      </c>
      <c r="K62434">
        <v>3.1602760696246103E-2</v>
      </c>
      <c r="L62434">
        <v>0.276595739864192</v>
      </c>
      <c r="M62434">
        <v>0.34210526315789469</v>
      </c>
      <c r="N62434">
        <v>0.2321428571428571</v>
      </c>
      <c r="O62434">
        <v>0.12765956965142611</v>
      </c>
      <c r="P62434">
        <v>0.1578947368421052</v>
      </c>
      <c r="Q62434">
        <v>0.1071428571428571</v>
      </c>
    </row>
    <row r="62435" spans="1:17" x14ac:dyDescent="0.3">
      <c r="A62435" t="s">
        <v>58266</v>
      </c>
      <c r="B62435" t="s">
        <v>61</v>
      </c>
      <c r="C62435" t="s">
        <v>811</v>
      </c>
      <c r="D62435">
        <v>9</v>
      </c>
      <c r="E62435" t="s">
        <v>2704</v>
      </c>
      <c r="F62435" t="s">
        <v>60027</v>
      </c>
      <c r="G62435">
        <v>0.65</v>
      </c>
      <c r="H62435">
        <v>0.43287938833236689</v>
      </c>
      <c r="I62435">
        <v>0.20688028115542731</v>
      </c>
      <c r="J62435">
        <v>3.3316997182323102E-2</v>
      </c>
      <c r="K62435">
        <v>2.8302693889508099E-2</v>
      </c>
      <c r="L62435">
        <v>0.29885057012551203</v>
      </c>
      <c r="M62435">
        <v>0.41935483870967738</v>
      </c>
      <c r="N62435">
        <v>0.2321428571428571</v>
      </c>
      <c r="O62435">
        <v>0.137931029895627</v>
      </c>
      <c r="P62435">
        <v>0.19354838709677419</v>
      </c>
      <c r="Q62435">
        <v>0.1071428571428571</v>
      </c>
    </row>
    <row r="62436" spans="1:17" x14ac:dyDescent="0.3">
      <c r="A62436" t="s">
        <v>58266</v>
      </c>
      <c r="B62436" t="s">
        <v>61</v>
      </c>
      <c r="C62436" t="s">
        <v>811</v>
      </c>
      <c r="D62436">
        <v>10</v>
      </c>
      <c r="E62436" t="s">
        <v>2704</v>
      </c>
      <c r="F62436" t="s">
        <v>60028</v>
      </c>
      <c r="G62436">
        <v>0.65</v>
      </c>
      <c r="H62436">
        <v>0.43566164374351501</v>
      </c>
      <c r="I62436">
        <v>0.1816331624522397</v>
      </c>
      <c r="J62436">
        <v>3.6822354735617999E-2</v>
      </c>
      <c r="K62436">
        <v>3.13276494251035E-2</v>
      </c>
      <c r="L62436">
        <v>0.2857142809805579</v>
      </c>
      <c r="M62436">
        <v>0.37142857142857139</v>
      </c>
      <c r="N62436">
        <v>0.2321428571428571</v>
      </c>
      <c r="O62436">
        <v>0.13186812713440421</v>
      </c>
      <c r="P62436">
        <v>0.1714285714285714</v>
      </c>
      <c r="Q62436">
        <v>0.1071428571428571</v>
      </c>
    </row>
    <row r="62437" spans="1:17" x14ac:dyDescent="0.3">
      <c r="A62437" t="s">
        <v>58266</v>
      </c>
      <c r="B62437" t="s">
        <v>61</v>
      </c>
      <c r="C62437" t="s">
        <v>811</v>
      </c>
      <c r="D62437">
        <v>11</v>
      </c>
      <c r="E62437" t="s">
        <v>2704</v>
      </c>
      <c r="F62437" t="s">
        <v>60029</v>
      </c>
      <c r="G62437">
        <v>0.75</v>
      </c>
      <c r="H62437">
        <v>0.4455237984657287</v>
      </c>
      <c r="I62437">
        <v>0.19464012251148541</v>
      </c>
      <c r="J62437">
        <v>4.1520117581702397E-2</v>
      </c>
      <c r="K62437">
        <v>3.7253328544216702E-2</v>
      </c>
      <c r="L62437">
        <v>0.29702969802960499</v>
      </c>
      <c r="M62437">
        <v>0.33333333333333331</v>
      </c>
      <c r="N62437">
        <v>0.26785714285714279</v>
      </c>
      <c r="O62437">
        <v>0.1188118762474269</v>
      </c>
      <c r="P62437">
        <v>0.1333333333333333</v>
      </c>
      <c r="Q62437">
        <v>0.1071428571428571</v>
      </c>
    </row>
    <row r="62438" spans="1:17" x14ac:dyDescent="0.3">
      <c r="A62438" t="s">
        <v>58266</v>
      </c>
      <c r="B62438" t="s">
        <v>61</v>
      </c>
      <c r="C62438" t="s">
        <v>811</v>
      </c>
      <c r="D62438">
        <v>12</v>
      </c>
      <c r="E62438" t="s">
        <v>2704</v>
      </c>
      <c r="F62438" t="s">
        <v>60030</v>
      </c>
      <c r="G62438">
        <v>0.55000000000000004</v>
      </c>
      <c r="H62438">
        <v>0.45824727416038508</v>
      </c>
      <c r="I62438">
        <v>0.18556235142630739</v>
      </c>
      <c r="J62438">
        <v>2.5661264167292499E-2</v>
      </c>
      <c r="K62438">
        <v>2.1239171732550299E-2</v>
      </c>
      <c r="L62438">
        <v>0.31707316640095179</v>
      </c>
      <c r="M62438">
        <v>0.5</v>
      </c>
      <c r="N62438">
        <v>0.2321428571428571</v>
      </c>
      <c r="O62438">
        <v>0.14634145908387869</v>
      </c>
      <c r="P62438">
        <v>0.2307692307692307</v>
      </c>
      <c r="Q62438">
        <v>0.1071428571428571</v>
      </c>
    </row>
    <row r="62439" spans="1:17" x14ac:dyDescent="0.3">
      <c r="A62439" t="s">
        <v>58266</v>
      </c>
      <c r="B62439" t="s">
        <v>61</v>
      </c>
      <c r="C62439" t="s">
        <v>811</v>
      </c>
      <c r="D62439">
        <v>13</v>
      </c>
      <c r="E62439" t="s">
        <v>2704</v>
      </c>
      <c r="F62439" t="s">
        <v>60031</v>
      </c>
      <c r="G62439">
        <v>0.65</v>
      </c>
      <c r="H62439">
        <v>0.40992319583892822</v>
      </c>
      <c r="I62439">
        <v>0.20591204271008209</v>
      </c>
      <c r="J62439">
        <v>3.4314415601687999E-2</v>
      </c>
      <c r="K62439">
        <v>2.98394302526611E-2</v>
      </c>
      <c r="L62439">
        <v>0.2222222175209877</v>
      </c>
      <c r="M62439">
        <v>0.29411764705882348</v>
      </c>
      <c r="N62439">
        <v>0.17857142857142849</v>
      </c>
      <c r="O62439">
        <v>0.1333333286320989</v>
      </c>
      <c r="P62439">
        <v>0.1764705882352941</v>
      </c>
      <c r="Q62439">
        <v>0.1071428571428571</v>
      </c>
    </row>
    <row r="62440" spans="1:17" x14ac:dyDescent="0.3">
      <c r="A62440" t="s">
        <v>58266</v>
      </c>
      <c r="B62440" t="s">
        <v>61</v>
      </c>
      <c r="C62440" t="s">
        <v>811</v>
      </c>
      <c r="D62440">
        <v>14</v>
      </c>
      <c r="E62440" t="s">
        <v>2704</v>
      </c>
      <c r="F62440" t="s">
        <v>60032</v>
      </c>
      <c r="G62440">
        <v>0.65</v>
      </c>
      <c r="H62440">
        <v>0.41764712333679199</v>
      </c>
      <c r="I62440">
        <v>0.18907427687946909</v>
      </c>
      <c r="J62440">
        <v>3.8525380515999602E-2</v>
      </c>
      <c r="K62440">
        <v>2.8052217101655501E-2</v>
      </c>
      <c r="L62440">
        <v>0.28260869088846891</v>
      </c>
      <c r="M62440">
        <v>0.3611111111111111</v>
      </c>
      <c r="N62440">
        <v>0.2321428571428571</v>
      </c>
      <c r="O62440">
        <v>0.15217390827977331</v>
      </c>
      <c r="P62440">
        <v>0.19444444444444439</v>
      </c>
      <c r="Q62440">
        <v>0.125</v>
      </c>
    </row>
    <row r="62441" spans="1:17" x14ac:dyDescent="0.3">
      <c r="A62441" t="s">
        <v>58266</v>
      </c>
      <c r="B62441" t="s">
        <v>61</v>
      </c>
      <c r="C62441" t="s">
        <v>811</v>
      </c>
      <c r="D62441">
        <v>15</v>
      </c>
      <c r="E62441" t="s">
        <v>2704</v>
      </c>
      <c r="F62441" t="s">
        <v>60033</v>
      </c>
      <c r="G62441">
        <v>0.55000000000000004</v>
      </c>
      <c r="H62441">
        <v>0.4540235698223114</v>
      </c>
      <c r="I62441">
        <v>0.1757621992752636</v>
      </c>
      <c r="J62441">
        <v>2.3525426352335701E-2</v>
      </c>
      <c r="K62441">
        <v>1.9165482563272399E-2</v>
      </c>
      <c r="L62441">
        <v>0.26506023657424882</v>
      </c>
      <c r="M62441">
        <v>0.40740740740740738</v>
      </c>
      <c r="N62441">
        <v>0.1964285714285714</v>
      </c>
      <c r="O62441">
        <v>0.1686746944055742</v>
      </c>
      <c r="P62441">
        <v>0.25925925925925919</v>
      </c>
      <c r="Q62441">
        <v>0.125</v>
      </c>
    </row>
    <row r="62442" spans="1:17" x14ac:dyDescent="0.3">
      <c r="A62442" t="s">
        <v>58266</v>
      </c>
      <c r="B62442" t="s">
        <v>61</v>
      </c>
      <c r="C62442" t="s">
        <v>811</v>
      </c>
      <c r="D62442">
        <v>16</v>
      </c>
      <c r="E62442" t="s">
        <v>2704</v>
      </c>
      <c r="F62442" t="s">
        <v>60034</v>
      </c>
      <c r="G62442">
        <v>0.65</v>
      </c>
      <c r="H62442">
        <v>0.41785377264022822</v>
      </c>
      <c r="I62442">
        <v>0.17687693498452009</v>
      </c>
      <c r="J62442">
        <v>3.9613198440947003E-2</v>
      </c>
      <c r="K62442">
        <v>3.3880366039192401E-2</v>
      </c>
      <c r="L62442">
        <v>0.28260869088846891</v>
      </c>
      <c r="M62442">
        <v>0.3611111111111111</v>
      </c>
      <c r="N62442">
        <v>0.2321428571428571</v>
      </c>
      <c r="O62442">
        <v>0.17391303871455591</v>
      </c>
      <c r="P62442">
        <v>0.22222222222222221</v>
      </c>
      <c r="Q62442">
        <v>0.14285714285714279</v>
      </c>
    </row>
    <row r="62443" spans="1:17" x14ac:dyDescent="0.3">
      <c r="A62443" t="s">
        <v>58266</v>
      </c>
      <c r="B62443" t="s">
        <v>61</v>
      </c>
      <c r="C62443" t="s">
        <v>811</v>
      </c>
      <c r="D62443">
        <v>0</v>
      </c>
      <c r="E62443" t="s">
        <v>2722</v>
      </c>
      <c r="F62443" t="s">
        <v>60035</v>
      </c>
      <c r="G62443">
        <v>0.85</v>
      </c>
      <c r="H62443">
        <v>0.48242583870887751</v>
      </c>
      <c r="I62443">
        <v>0.25500026955631039</v>
      </c>
      <c r="J62443">
        <v>8.5928504999128005E-2</v>
      </c>
      <c r="K62443">
        <v>9.0713962477916701E-2</v>
      </c>
      <c r="L62443">
        <v>0.30303029825528011</v>
      </c>
      <c r="M62443">
        <v>0.38461538461538458</v>
      </c>
      <c r="N62443">
        <v>0.25</v>
      </c>
      <c r="O62443">
        <v>0.27272726795224977</v>
      </c>
      <c r="P62443">
        <v>0.34615384615384609</v>
      </c>
      <c r="Q62443">
        <v>0.22500000000000001</v>
      </c>
    </row>
    <row r="62444" spans="1:17" x14ac:dyDescent="0.3">
      <c r="A62444" t="s">
        <v>58266</v>
      </c>
      <c r="B62444" t="s">
        <v>61</v>
      </c>
      <c r="C62444" t="s">
        <v>811</v>
      </c>
      <c r="D62444">
        <v>1</v>
      </c>
      <c r="E62444" t="s">
        <v>2722</v>
      </c>
      <c r="F62444" t="s">
        <v>36730</v>
      </c>
      <c r="G62444">
        <v>0.83</v>
      </c>
      <c r="H62444">
        <v>0.4403901994228363</v>
      </c>
      <c r="I62444">
        <v>0.1354401805869074</v>
      </c>
      <c r="J62444">
        <v>3.6951876946815301E-2</v>
      </c>
      <c r="K62444">
        <v>2.71541071564919E-2</v>
      </c>
      <c r="L62444">
        <v>0.24137930606420929</v>
      </c>
      <c r="M62444">
        <v>0.3888888888888889</v>
      </c>
      <c r="N62444">
        <v>0.17499999999999999</v>
      </c>
      <c r="O62444">
        <v>0.17241378882283001</v>
      </c>
      <c r="P62444">
        <v>0.27777777777777779</v>
      </c>
      <c r="Q62444">
        <v>0.125</v>
      </c>
    </row>
    <row r="62445" spans="1:17" x14ac:dyDescent="0.3">
      <c r="A62445" t="s">
        <v>58266</v>
      </c>
      <c r="B62445" t="s">
        <v>61</v>
      </c>
      <c r="C62445" t="s">
        <v>811</v>
      </c>
      <c r="D62445">
        <v>2</v>
      </c>
      <c r="E62445" t="s">
        <v>2722</v>
      </c>
      <c r="F62445" t="s">
        <v>60036</v>
      </c>
      <c r="G62445">
        <v>0.85</v>
      </c>
      <c r="H62445">
        <v>0.48155426979064941</v>
      </c>
      <c r="I62445">
        <v>0.17391304347826081</v>
      </c>
      <c r="J62445">
        <v>5.9861573592908703E-2</v>
      </c>
      <c r="K62445">
        <v>5.5770307823688602E-2</v>
      </c>
      <c r="L62445">
        <v>0.22535210775639761</v>
      </c>
      <c r="M62445">
        <v>0.2580645161290322</v>
      </c>
      <c r="N62445">
        <v>0.2</v>
      </c>
      <c r="O62445">
        <v>0.1690140795873836</v>
      </c>
      <c r="P62445">
        <v>0.19354838709677419</v>
      </c>
      <c r="Q62445">
        <v>0.15</v>
      </c>
    </row>
    <row r="62446" spans="1:17" x14ac:dyDescent="0.3">
      <c r="A62446" t="s">
        <v>58266</v>
      </c>
      <c r="B62446" t="s">
        <v>61</v>
      </c>
      <c r="C62446" t="s">
        <v>811</v>
      </c>
      <c r="D62446">
        <v>3</v>
      </c>
      <c r="E62446" t="s">
        <v>2722</v>
      </c>
      <c r="F62446" t="s">
        <v>60037</v>
      </c>
      <c r="G62446">
        <v>0.94</v>
      </c>
      <c r="H62446">
        <v>0.46715891361236572</v>
      </c>
      <c r="I62446">
        <v>0.17606191885038031</v>
      </c>
      <c r="J62446">
        <v>4.7900919932186398E-2</v>
      </c>
      <c r="K62446">
        <v>3.8982580197940202E-2</v>
      </c>
      <c r="L62446">
        <v>0.2258064470343393</v>
      </c>
      <c r="M62446">
        <v>0.31818181818181818</v>
      </c>
      <c r="N62446">
        <v>0.17499999999999999</v>
      </c>
      <c r="O62446">
        <v>0.2258064470343393</v>
      </c>
      <c r="P62446">
        <v>0.31818181818181818</v>
      </c>
      <c r="Q62446">
        <v>0.17499999999999999</v>
      </c>
    </row>
    <row r="62447" spans="1:17" x14ac:dyDescent="0.3">
      <c r="A62447" t="s">
        <v>58266</v>
      </c>
      <c r="B62447" t="s">
        <v>61</v>
      </c>
      <c r="C62447" t="s">
        <v>811</v>
      </c>
      <c r="D62447">
        <v>4</v>
      </c>
      <c r="E62447" t="s">
        <v>2722</v>
      </c>
      <c r="F62447" t="s">
        <v>60038</v>
      </c>
      <c r="G62447">
        <v>0.85</v>
      </c>
      <c r="H62447">
        <v>0.45842143893241882</v>
      </c>
      <c r="I62447">
        <v>0.27929403202328967</v>
      </c>
      <c r="J62447">
        <v>7.4185517342278004E-2</v>
      </c>
      <c r="K62447">
        <v>7.6916482865052899E-2</v>
      </c>
      <c r="L62447">
        <v>0.2769230721893492</v>
      </c>
      <c r="M62447">
        <v>0.36</v>
      </c>
      <c r="N62447">
        <v>0.22500000000000001</v>
      </c>
      <c r="O62447">
        <v>0.2461538414201184</v>
      </c>
      <c r="P62447">
        <v>0.32</v>
      </c>
      <c r="Q62447">
        <v>0.2</v>
      </c>
    </row>
    <row r="62448" spans="1:17" x14ac:dyDescent="0.3">
      <c r="A62448" t="s">
        <v>58266</v>
      </c>
      <c r="B62448" t="s">
        <v>61</v>
      </c>
      <c r="C62448" t="s">
        <v>811</v>
      </c>
      <c r="D62448">
        <v>5</v>
      </c>
      <c r="E62448" t="s">
        <v>2722</v>
      </c>
      <c r="F62448" t="s">
        <v>60039</v>
      </c>
      <c r="G62448">
        <v>0.85</v>
      </c>
      <c r="H62448">
        <v>0.43639451265335077</v>
      </c>
      <c r="I62448">
        <v>0.33689312697422491</v>
      </c>
      <c r="J62448">
        <v>8.8659784530150706E-2</v>
      </c>
      <c r="K62448">
        <v>7.3017711282490794E-2</v>
      </c>
      <c r="L62448">
        <v>0.38235293633217998</v>
      </c>
      <c r="M62448">
        <v>0.4642857142857143</v>
      </c>
      <c r="N62448">
        <v>0.32500000000000001</v>
      </c>
      <c r="O62448">
        <v>0.38235293633217998</v>
      </c>
      <c r="P62448">
        <v>0.4642857142857143</v>
      </c>
      <c r="Q62448">
        <v>0.32500000000000001</v>
      </c>
    </row>
    <row r="62449" spans="1:17" x14ac:dyDescent="0.3">
      <c r="A62449" t="s">
        <v>58266</v>
      </c>
      <c r="B62449" t="s">
        <v>61</v>
      </c>
      <c r="C62449" t="s">
        <v>811</v>
      </c>
      <c r="D62449">
        <v>6</v>
      </c>
      <c r="E62449" t="s">
        <v>2722</v>
      </c>
      <c r="F62449" t="s">
        <v>60040</v>
      </c>
      <c r="G62449">
        <v>0.85</v>
      </c>
      <c r="H62449">
        <v>0.46736797690391541</v>
      </c>
      <c r="I62449">
        <v>0.15452538631346571</v>
      </c>
      <c r="J62449">
        <v>5.8039365457747003E-2</v>
      </c>
      <c r="K62449">
        <v>4.6619845338568701E-2</v>
      </c>
      <c r="L62449">
        <v>0.27272726795224977</v>
      </c>
      <c r="M62449">
        <v>0.34615384615384609</v>
      </c>
      <c r="N62449">
        <v>0.22500000000000001</v>
      </c>
      <c r="O62449">
        <v>0.21212120734618919</v>
      </c>
      <c r="P62449">
        <v>0.26923076923076922</v>
      </c>
      <c r="Q62449">
        <v>0.17499999999999999</v>
      </c>
    </row>
    <row r="62450" spans="1:17" x14ac:dyDescent="0.3">
      <c r="A62450" t="s">
        <v>58266</v>
      </c>
      <c r="B62450" t="s">
        <v>61</v>
      </c>
      <c r="C62450" t="s">
        <v>811</v>
      </c>
      <c r="D62450">
        <v>7</v>
      </c>
      <c r="E62450" t="s">
        <v>2722</v>
      </c>
      <c r="F62450" t="s">
        <v>60041</v>
      </c>
      <c r="G62450">
        <v>0.94</v>
      </c>
      <c r="H62450">
        <v>0.63485109806060791</v>
      </c>
      <c r="I62450">
        <v>0.39818509117600021</v>
      </c>
      <c r="J62450">
        <v>0.1042678105331686</v>
      </c>
      <c r="K62450">
        <v>0.12942976513653939</v>
      </c>
      <c r="L62450">
        <v>0.44444443950617291</v>
      </c>
      <c r="M62450">
        <v>0.5</v>
      </c>
      <c r="N62450">
        <v>0.4</v>
      </c>
      <c r="O62450">
        <v>0.36111110617283959</v>
      </c>
      <c r="P62450">
        <v>0.40625</v>
      </c>
      <c r="Q62450">
        <v>0.32500000000000001</v>
      </c>
    </row>
    <row r="62451" spans="1:17" x14ac:dyDescent="0.3">
      <c r="A62451" t="s">
        <v>58266</v>
      </c>
      <c r="B62451" t="s">
        <v>61</v>
      </c>
      <c r="C62451" t="s">
        <v>811</v>
      </c>
      <c r="D62451">
        <v>8</v>
      </c>
      <c r="E62451" t="s">
        <v>2722</v>
      </c>
      <c r="F62451" t="s">
        <v>60042</v>
      </c>
      <c r="G62451">
        <v>0.95</v>
      </c>
      <c r="H62451">
        <v>0.61705887317657471</v>
      </c>
      <c r="I62451">
        <v>0.2722798923490965</v>
      </c>
      <c r="J62451">
        <v>7.3195141972596703E-2</v>
      </c>
      <c r="K62451">
        <v>5.1468959814075697E-2</v>
      </c>
      <c r="L62451">
        <v>0.3749999953125</v>
      </c>
      <c r="M62451">
        <v>0.5</v>
      </c>
      <c r="N62451">
        <v>0.3</v>
      </c>
      <c r="O62451">
        <v>0.2499999953125</v>
      </c>
      <c r="P62451">
        <v>0.33333333333333331</v>
      </c>
      <c r="Q62451">
        <v>0.2</v>
      </c>
    </row>
    <row r="62452" spans="1:17" x14ac:dyDescent="0.3">
      <c r="A62452" t="s">
        <v>58266</v>
      </c>
      <c r="B62452" t="s">
        <v>61</v>
      </c>
      <c r="C62452" t="s">
        <v>811</v>
      </c>
      <c r="D62452">
        <v>9</v>
      </c>
      <c r="E62452" t="s">
        <v>2722</v>
      </c>
      <c r="F62452" t="s">
        <v>60043</v>
      </c>
      <c r="G62452">
        <v>0.9</v>
      </c>
      <c r="H62452">
        <v>0.43771475553512568</v>
      </c>
      <c r="I62452">
        <v>0.16655693503887631</v>
      </c>
      <c r="J62452">
        <v>3.6951876946815301E-2</v>
      </c>
      <c r="K62452">
        <v>2.71541071564919E-2</v>
      </c>
      <c r="L62452">
        <v>0.2105263116035703</v>
      </c>
      <c r="M62452">
        <v>0.3529411764705882</v>
      </c>
      <c r="N62452">
        <v>0.15</v>
      </c>
      <c r="O62452">
        <v>0.1754385923053248</v>
      </c>
      <c r="P62452">
        <v>0.29411764705882348</v>
      </c>
      <c r="Q62452">
        <v>0.125</v>
      </c>
    </row>
    <row r="62453" spans="1:17" x14ac:dyDescent="0.3">
      <c r="A62453" t="s">
        <v>58266</v>
      </c>
      <c r="B62453" t="s">
        <v>61</v>
      </c>
      <c r="C62453" t="s">
        <v>811</v>
      </c>
      <c r="D62453">
        <v>10</v>
      </c>
      <c r="E62453" t="s">
        <v>2722</v>
      </c>
      <c r="F62453" t="s">
        <v>60044</v>
      </c>
      <c r="G62453">
        <v>0.9</v>
      </c>
      <c r="H62453">
        <v>0.5815090537071228</v>
      </c>
      <c r="I62453">
        <v>0.31941438191438198</v>
      </c>
      <c r="J62453">
        <v>0.1029635432589491</v>
      </c>
      <c r="K62453">
        <v>9.1076005010587296E-2</v>
      </c>
      <c r="L62453">
        <v>0.47999999502222218</v>
      </c>
      <c r="M62453">
        <v>0.51428571428571423</v>
      </c>
      <c r="N62453">
        <v>0.45</v>
      </c>
      <c r="O62453">
        <v>0.39999999502222222</v>
      </c>
      <c r="P62453">
        <v>0.42857142857142849</v>
      </c>
      <c r="Q62453">
        <v>0.375</v>
      </c>
    </row>
    <row r="62454" spans="1:17" x14ac:dyDescent="0.3">
      <c r="A62454" t="s">
        <v>58266</v>
      </c>
      <c r="B62454" t="s">
        <v>61</v>
      </c>
      <c r="C62454" t="s">
        <v>811</v>
      </c>
      <c r="D62454">
        <v>11</v>
      </c>
      <c r="E62454" t="s">
        <v>2722</v>
      </c>
      <c r="F62454" t="s">
        <v>60045</v>
      </c>
      <c r="G62454">
        <v>0.85</v>
      </c>
      <c r="H62454">
        <v>0.54937070608139038</v>
      </c>
      <c r="I62454">
        <v>0.18823785119428929</v>
      </c>
      <c r="J62454">
        <v>4.5657382497964097E-2</v>
      </c>
      <c r="K62454">
        <v>3.1495559086276798E-2</v>
      </c>
      <c r="L62454">
        <v>0.26666666222222229</v>
      </c>
      <c r="M62454">
        <v>0.4</v>
      </c>
      <c r="N62454">
        <v>0.2</v>
      </c>
      <c r="O62454">
        <v>0.26666666222222229</v>
      </c>
      <c r="P62454">
        <v>0.4</v>
      </c>
      <c r="Q62454">
        <v>0.2</v>
      </c>
    </row>
    <row r="62455" spans="1:17" x14ac:dyDescent="0.3">
      <c r="A62455" t="s">
        <v>58266</v>
      </c>
      <c r="B62455" t="s">
        <v>61</v>
      </c>
      <c r="C62455" t="s">
        <v>811</v>
      </c>
      <c r="D62455">
        <v>12</v>
      </c>
      <c r="E62455" t="s">
        <v>2722</v>
      </c>
      <c r="F62455" t="s">
        <v>60046</v>
      </c>
      <c r="G62455">
        <v>0.85</v>
      </c>
      <c r="H62455">
        <v>0.46771109104156489</v>
      </c>
      <c r="I62455">
        <v>0.19695181907571291</v>
      </c>
      <c r="J62455">
        <v>5.4450570581240199E-2</v>
      </c>
      <c r="K62455">
        <v>4.83368893035791E-2</v>
      </c>
      <c r="L62455">
        <v>0.2187499953125</v>
      </c>
      <c r="M62455">
        <v>0.29166666666666669</v>
      </c>
      <c r="N62455">
        <v>0.17499999999999999</v>
      </c>
      <c r="O62455">
        <v>0.2187499953125</v>
      </c>
      <c r="P62455">
        <v>0.29166666666666669</v>
      </c>
      <c r="Q62455">
        <v>0.17499999999999999</v>
      </c>
    </row>
    <row r="62456" spans="1:17" x14ac:dyDescent="0.3">
      <c r="A62456" t="s">
        <v>58266</v>
      </c>
      <c r="B62456" t="s">
        <v>61</v>
      </c>
      <c r="C62456" t="s">
        <v>811</v>
      </c>
      <c r="D62456">
        <v>13</v>
      </c>
      <c r="E62456" t="s">
        <v>2722</v>
      </c>
      <c r="F62456" t="s">
        <v>60047</v>
      </c>
      <c r="G62456">
        <v>0.9</v>
      </c>
      <c r="H62456">
        <v>0.5910797119140625</v>
      </c>
      <c r="I62456">
        <v>0.3334462921605213</v>
      </c>
      <c r="J62456">
        <v>8.3624671295962003E-2</v>
      </c>
      <c r="K62456">
        <v>8.7769525050447203E-2</v>
      </c>
      <c r="L62456">
        <v>0.39999999510204087</v>
      </c>
      <c r="M62456">
        <v>0.46666666666666667</v>
      </c>
      <c r="N62456">
        <v>0.35</v>
      </c>
      <c r="O62456">
        <v>0.34285713795918371</v>
      </c>
      <c r="P62456">
        <v>0.4</v>
      </c>
      <c r="Q62456">
        <v>0.3</v>
      </c>
    </row>
    <row r="62457" spans="1:17" x14ac:dyDescent="0.3">
      <c r="A62457" t="s">
        <v>58266</v>
      </c>
      <c r="B62457" t="s">
        <v>61</v>
      </c>
      <c r="C62457" t="s">
        <v>811</v>
      </c>
      <c r="D62457">
        <v>14</v>
      </c>
      <c r="E62457" t="s">
        <v>2722</v>
      </c>
      <c r="F62457" t="s">
        <v>60048</v>
      </c>
      <c r="G62457">
        <v>0.95</v>
      </c>
      <c r="H62457">
        <v>0.58312886953353882</v>
      </c>
      <c r="I62457">
        <v>0.32631578947368423</v>
      </c>
      <c r="J62457">
        <v>7.3917477050808103E-2</v>
      </c>
      <c r="K62457">
        <v>8.5287522010601996E-2</v>
      </c>
      <c r="L62457">
        <v>0.35294117162629762</v>
      </c>
      <c r="M62457">
        <v>0.42857142857142849</v>
      </c>
      <c r="N62457">
        <v>0.3</v>
      </c>
      <c r="O62457">
        <v>0.2647058775086506</v>
      </c>
      <c r="P62457">
        <v>0.3214285714285714</v>
      </c>
      <c r="Q62457">
        <v>0.22500000000000001</v>
      </c>
    </row>
    <row r="62458" spans="1:17" x14ac:dyDescent="0.3">
      <c r="A62458" t="s">
        <v>58266</v>
      </c>
      <c r="B62458" t="s">
        <v>61</v>
      </c>
      <c r="C62458" t="s">
        <v>811</v>
      </c>
      <c r="D62458">
        <v>15</v>
      </c>
      <c r="E62458" t="s">
        <v>2722</v>
      </c>
      <c r="F62458" t="s">
        <v>60049</v>
      </c>
      <c r="G62458">
        <v>0.85</v>
      </c>
      <c r="H62458">
        <v>0.43520718812942499</v>
      </c>
      <c r="I62458">
        <v>0.2159802790781826</v>
      </c>
      <c r="J62458">
        <v>6.6876858787722607E-2</v>
      </c>
      <c r="K62458">
        <v>6.6642138565008294E-2</v>
      </c>
      <c r="L62458">
        <v>0.23880596533749171</v>
      </c>
      <c r="M62458">
        <v>0.29629629629629628</v>
      </c>
      <c r="N62458">
        <v>0.2</v>
      </c>
      <c r="O62458">
        <v>0.23880596533749171</v>
      </c>
      <c r="P62458">
        <v>0.29629629629629628</v>
      </c>
      <c r="Q62458">
        <v>0.2</v>
      </c>
    </row>
    <row r="62459" spans="1:17" x14ac:dyDescent="0.3">
      <c r="A62459" t="s">
        <v>58266</v>
      </c>
      <c r="B62459" t="s">
        <v>61</v>
      </c>
      <c r="C62459" t="s">
        <v>811</v>
      </c>
      <c r="D62459">
        <v>16</v>
      </c>
      <c r="E62459" t="s">
        <v>2722</v>
      </c>
      <c r="F62459" t="s">
        <v>60050</v>
      </c>
      <c r="G62459">
        <v>0.95</v>
      </c>
      <c r="H62459">
        <v>0.64234036207199097</v>
      </c>
      <c r="I62459">
        <v>0.37115321879077862</v>
      </c>
      <c r="J62459">
        <v>0.1153846509987998</v>
      </c>
      <c r="K62459">
        <v>0.1204048221518523</v>
      </c>
      <c r="L62459">
        <v>0.4411764657439447</v>
      </c>
      <c r="M62459">
        <v>0.5357142857142857</v>
      </c>
      <c r="N62459">
        <v>0.375</v>
      </c>
      <c r="O62459">
        <v>0.41176470103806229</v>
      </c>
      <c r="P62459">
        <v>0.5</v>
      </c>
      <c r="Q62459">
        <v>0.35</v>
      </c>
    </row>
    <row r="62460" spans="1:17" x14ac:dyDescent="0.3">
      <c r="A62460" t="s">
        <v>58266</v>
      </c>
      <c r="B62460" t="s">
        <v>68</v>
      </c>
      <c r="C62460" t="s">
        <v>2740</v>
      </c>
      <c r="D62460">
        <v>0</v>
      </c>
      <c r="E62460" t="s">
        <v>2741</v>
      </c>
      <c r="F62460" t="s">
        <v>60051</v>
      </c>
      <c r="G62460">
        <v>0.85</v>
      </c>
      <c r="H62460">
        <v>0.78692388534545898</v>
      </c>
      <c r="I62460">
        <v>0.16358902326218769</v>
      </c>
      <c r="J62460">
        <v>2.14671881759355E-2</v>
      </c>
      <c r="K62460">
        <v>6.9286079405818296E-2</v>
      </c>
      <c r="L62460">
        <v>0.28571428124135612</v>
      </c>
      <c r="M62460">
        <v>0.42307692307692307</v>
      </c>
      <c r="N62460">
        <v>0.2156862745098039</v>
      </c>
      <c r="O62460">
        <v>0.2337662292933041</v>
      </c>
      <c r="P62460">
        <v>0.34615384615384609</v>
      </c>
      <c r="Q62460">
        <v>0.1764705882352941</v>
      </c>
    </row>
    <row r="62461" spans="1:17" x14ac:dyDescent="0.3">
      <c r="A62461" t="s">
        <v>58266</v>
      </c>
      <c r="B62461" t="s">
        <v>68</v>
      </c>
      <c r="C62461" t="s">
        <v>2740</v>
      </c>
      <c r="D62461">
        <v>1</v>
      </c>
      <c r="E62461" t="s">
        <v>2741</v>
      </c>
      <c r="F62461" t="s">
        <v>60052</v>
      </c>
      <c r="G62461">
        <v>0.85</v>
      </c>
      <c r="H62461">
        <v>0.79458808898925781</v>
      </c>
      <c r="I62461">
        <v>0.20252223397866681</v>
      </c>
      <c r="J62461">
        <v>3.6030767524518198E-2</v>
      </c>
      <c r="K62461">
        <v>7.9981291811175803E-2</v>
      </c>
      <c r="L62461">
        <v>0.35897435444773179</v>
      </c>
      <c r="M62461">
        <v>0.51851851851851849</v>
      </c>
      <c r="N62461">
        <v>0.2745098039215686</v>
      </c>
      <c r="O62461">
        <v>0.30769230316568041</v>
      </c>
      <c r="P62461">
        <v>0.44444444444444442</v>
      </c>
      <c r="Q62461">
        <v>0.23529411764705879</v>
      </c>
    </row>
    <row r="62462" spans="1:17" x14ac:dyDescent="0.3">
      <c r="A62462" t="s">
        <v>58266</v>
      </c>
      <c r="B62462" t="s">
        <v>68</v>
      </c>
      <c r="C62462" t="s">
        <v>2740</v>
      </c>
      <c r="D62462">
        <v>2</v>
      </c>
      <c r="E62462" t="s">
        <v>2741</v>
      </c>
      <c r="F62462" t="s">
        <v>60053</v>
      </c>
      <c r="G62462">
        <v>0.85</v>
      </c>
      <c r="H62462">
        <v>0.79534173011779785</v>
      </c>
      <c r="I62462">
        <v>0.16198520930863691</v>
      </c>
      <c r="J62462">
        <v>2.7998399451354399E-2</v>
      </c>
      <c r="K62462">
        <v>7.2099409059043704E-2</v>
      </c>
      <c r="L62462">
        <v>0.27499999537812497</v>
      </c>
      <c r="M62462">
        <v>0.37931034482758619</v>
      </c>
      <c r="N62462">
        <v>0.2156862745098039</v>
      </c>
      <c r="O62462">
        <v>0.24999999537812501</v>
      </c>
      <c r="P62462">
        <v>0.34482758620689657</v>
      </c>
      <c r="Q62462">
        <v>0.19607843137254899</v>
      </c>
    </row>
    <row r="62463" spans="1:17" x14ac:dyDescent="0.3">
      <c r="A62463" t="s">
        <v>58266</v>
      </c>
      <c r="B62463" t="s">
        <v>68</v>
      </c>
      <c r="C62463" t="s">
        <v>2740</v>
      </c>
      <c r="D62463">
        <v>3</v>
      </c>
      <c r="E62463" t="s">
        <v>2741</v>
      </c>
      <c r="F62463" t="s">
        <v>60054</v>
      </c>
      <c r="G62463">
        <v>0.85</v>
      </c>
      <c r="H62463">
        <v>0.79690158367156982</v>
      </c>
      <c r="I62463">
        <v>0.21043046357615891</v>
      </c>
      <c r="J62463">
        <v>5.7126760192889002E-2</v>
      </c>
      <c r="K62463">
        <v>8.3363874934061499E-2</v>
      </c>
      <c r="L62463">
        <v>0.35135134706720228</v>
      </c>
      <c r="M62463">
        <v>0.56521739130434778</v>
      </c>
      <c r="N62463">
        <v>0.25490196078431371</v>
      </c>
      <c r="O62463">
        <v>0.29729729301314828</v>
      </c>
      <c r="P62463">
        <v>0.47826086956521741</v>
      </c>
      <c r="Q62463">
        <v>0.2156862745098039</v>
      </c>
    </row>
    <row r="62464" spans="1:17" x14ac:dyDescent="0.3">
      <c r="A62464" t="s">
        <v>58266</v>
      </c>
      <c r="B62464" t="s">
        <v>68</v>
      </c>
      <c r="C62464" t="s">
        <v>2740</v>
      </c>
      <c r="D62464">
        <v>4</v>
      </c>
      <c r="E62464" t="s">
        <v>2741</v>
      </c>
      <c r="F62464" t="s">
        <v>60055</v>
      </c>
      <c r="G62464">
        <v>0.85</v>
      </c>
      <c r="H62464">
        <v>0.74348092079162598</v>
      </c>
      <c r="I62464">
        <v>0.12458471760797341</v>
      </c>
      <c r="J62464">
        <v>3.0255695263744699E-2</v>
      </c>
      <c r="K62464">
        <v>7.2425026136514706E-2</v>
      </c>
      <c r="L62464">
        <v>0.31999999564800002</v>
      </c>
      <c r="M62464">
        <v>0.5</v>
      </c>
      <c r="N62464">
        <v>0.23529411764705879</v>
      </c>
      <c r="O62464">
        <v>0.26666666231466668</v>
      </c>
      <c r="P62464">
        <v>0.41666666666666669</v>
      </c>
      <c r="Q62464">
        <v>0.19607843137254899</v>
      </c>
    </row>
    <row r="62465" spans="1:17" x14ac:dyDescent="0.3">
      <c r="A62465" t="s">
        <v>58266</v>
      </c>
      <c r="B62465" t="s">
        <v>68</v>
      </c>
      <c r="C62465" t="s">
        <v>2740</v>
      </c>
      <c r="D62465">
        <v>5</v>
      </c>
      <c r="E62465" t="s">
        <v>2741</v>
      </c>
      <c r="F62465" t="s">
        <v>60056</v>
      </c>
      <c r="G62465">
        <v>0.85</v>
      </c>
      <c r="H62465">
        <v>0.76049840450286865</v>
      </c>
      <c r="I62465">
        <v>0.1140065146579804</v>
      </c>
      <c r="J62465">
        <v>2.51831671927897E-2</v>
      </c>
      <c r="K62465">
        <v>7.2109561082155701E-2</v>
      </c>
      <c r="L62465">
        <v>0.23809523332483001</v>
      </c>
      <c r="M62465">
        <v>0.30303030303030298</v>
      </c>
      <c r="N62465">
        <v>0.19607843137254899</v>
      </c>
      <c r="O62465">
        <v>0.1904761857057824</v>
      </c>
      <c r="P62465">
        <v>0.2424242424242424</v>
      </c>
      <c r="Q62465">
        <v>0.15686274509803921</v>
      </c>
    </row>
    <row r="62466" spans="1:17" x14ac:dyDescent="0.3">
      <c r="A62466" t="s">
        <v>58266</v>
      </c>
      <c r="B62466" t="s">
        <v>68</v>
      </c>
      <c r="C62466" t="s">
        <v>2740</v>
      </c>
      <c r="D62466">
        <v>6</v>
      </c>
      <c r="E62466" t="s">
        <v>2741</v>
      </c>
      <c r="F62466" t="s">
        <v>60057</v>
      </c>
      <c r="G62466">
        <v>0.85</v>
      </c>
      <c r="H62466">
        <v>0.75082242488861084</v>
      </c>
      <c r="I62466">
        <v>0.1442940402331265</v>
      </c>
      <c r="J62466">
        <v>8.6813924077224006E-3</v>
      </c>
      <c r="K62466">
        <v>3.5813868031459598E-2</v>
      </c>
      <c r="L62466">
        <v>0.33333332982093661</v>
      </c>
      <c r="M62466">
        <v>0.73333333333333328</v>
      </c>
      <c r="N62466">
        <v>0.2156862745098039</v>
      </c>
      <c r="O62466">
        <v>0.272727269214876</v>
      </c>
      <c r="P62466">
        <v>0.6</v>
      </c>
      <c r="Q62466">
        <v>0.1764705882352941</v>
      </c>
    </row>
    <row r="62467" spans="1:17" x14ac:dyDescent="0.3">
      <c r="A62467" t="s">
        <v>58266</v>
      </c>
      <c r="B62467" t="s">
        <v>68</v>
      </c>
      <c r="C62467" t="s">
        <v>2740</v>
      </c>
      <c r="D62467">
        <v>7</v>
      </c>
      <c r="E62467" t="s">
        <v>2741</v>
      </c>
      <c r="F62467" t="s">
        <v>60058</v>
      </c>
      <c r="G62467">
        <v>0.8</v>
      </c>
      <c r="H62467">
        <v>0.76220899820327759</v>
      </c>
      <c r="I62467">
        <v>0.1321201669094981</v>
      </c>
      <c r="J62467">
        <v>7.1777308970317E-3</v>
      </c>
      <c r="K62467">
        <v>4.6556430730441897E-2</v>
      </c>
      <c r="L62467">
        <v>0.2571428531877552</v>
      </c>
      <c r="M62467">
        <v>0.47368421052631571</v>
      </c>
      <c r="N62467">
        <v>0.1764705882352941</v>
      </c>
      <c r="O62467">
        <v>0.19999999604489799</v>
      </c>
      <c r="P62467">
        <v>0.36842105263157893</v>
      </c>
      <c r="Q62467">
        <v>0.1372549019607843</v>
      </c>
    </row>
    <row r="62468" spans="1:17" x14ac:dyDescent="0.3">
      <c r="A62468" t="s">
        <v>58266</v>
      </c>
      <c r="B62468" t="s">
        <v>68</v>
      </c>
      <c r="C62468" t="s">
        <v>2740</v>
      </c>
      <c r="D62468">
        <v>8</v>
      </c>
      <c r="E62468" t="s">
        <v>2741</v>
      </c>
      <c r="F62468" t="s">
        <v>60059</v>
      </c>
      <c r="G62468">
        <v>0.85</v>
      </c>
      <c r="H62468">
        <v>0.79276120662689209</v>
      </c>
      <c r="I62468">
        <v>0.26084710743801648</v>
      </c>
      <c r="J62468">
        <v>2.7795560402554698E-2</v>
      </c>
      <c r="K62468">
        <v>7.4456282549776598E-2</v>
      </c>
      <c r="L62468">
        <v>0.3846153800887574</v>
      </c>
      <c r="M62468">
        <v>0.55555555555555558</v>
      </c>
      <c r="N62468">
        <v>0.29411764705882348</v>
      </c>
      <c r="O62468">
        <v>0.28205127752465492</v>
      </c>
      <c r="P62468">
        <v>0.40740740740740738</v>
      </c>
      <c r="Q62468">
        <v>0.2156862745098039</v>
      </c>
    </row>
    <row r="62469" spans="1:17" x14ac:dyDescent="0.3">
      <c r="A62469" t="s">
        <v>58266</v>
      </c>
      <c r="B62469" t="s">
        <v>68</v>
      </c>
      <c r="C62469" t="s">
        <v>2740</v>
      </c>
      <c r="D62469">
        <v>9</v>
      </c>
      <c r="E62469" t="s">
        <v>2741</v>
      </c>
      <c r="F62469" t="s">
        <v>60060</v>
      </c>
      <c r="G62469">
        <v>0.85</v>
      </c>
      <c r="H62469">
        <v>0.83563375473022461</v>
      </c>
      <c r="I62469">
        <v>0.2951178891191899</v>
      </c>
      <c r="J62469">
        <v>0.11091086117646611</v>
      </c>
      <c r="K62469">
        <v>0.14118661380542549</v>
      </c>
      <c r="L62469">
        <v>0.37209301842888048</v>
      </c>
      <c r="M62469">
        <v>0.45714285714285707</v>
      </c>
      <c r="N62469">
        <v>0.31372549019607843</v>
      </c>
      <c r="O62469">
        <v>0.32558139052190371</v>
      </c>
      <c r="P62469">
        <v>0.4</v>
      </c>
      <c r="Q62469">
        <v>0.2745098039215686</v>
      </c>
    </row>
    <row r="62470" spans="1:17" x14ac:dyDescent="0.3">
      <c r="A62470" t="s">
        <v>58266</v>
      </c>
      <c r="B62470" t="s">
        <v>68</v>
      </c>
      <c r="C62470" t="s">
        <v>2740</v>
      </c>
      <c r="D62470">
        <v>10</v>
      </c>
      <c r="E62470" t="s">
        <v>2741</v>
      </c>
      <c r="F62470" t="s">
        <v>60061</v>
      </c>
      <c r="G62470">
        <v>0.85</v>
      </c>
      <c r="H62470">
        <v>0.76115870475769043</v>
      </c>
      <c r="I62470">
        <v>0.2339472374315579</v>
      </c>
      <c r="J62470">
        <v>6.9551388868388006E-2</v>
      </c>
      <c r="K62470">
        <v>9.6230273217921394E-2</v>
      </c>
      <c r="L62470">
        <v>0.36144577839454201</v>
      </c>
      <c r="M62470">
        <v>0.46875</v>
      </c>
      <c r="N62470">
        <v>0.29411764705882348</v>
      </c>
      <c r="O62470">
        <v>0.26506023622586738</v>
      </c>
      <c r="P62470">
        <v>0.34375</v>
      </c>
      <c r="Q62470">
        <v>0.2156862745098039</v>
      </c>
    </row>
    <row r="62471" spans="1:17" x14ac:dyDescent="0.3">
      <c r="A62471" t="s">
        <v>58266</v>
      </c>
      <c r="B62471" t="s">
        <v>68</v>
      </c>
      <c r="C62471" t="s">
        <v>2740</v>
      </c>
      <c r="D62471">
        <v>11</v>
      </c>
      <c r="E62471" t="s">
        <v>2741</v>
      </c>
      <c r="F62471" t="s">
        <v>60062</v>
      </c>
      <c r="G62471">
        <v>0.85</v>
      </c>
      <c r="H62471">
        <v>0.77689146995544434</v>
      </c>
      <c r="I62471">
        <v>0.2362521363225093</v>
      </c>
      <c r="J62471">
        <v>4.4159045219208902E-2</v>
      </c>
      <c r="K62471">
        <v>9.2492297421786301E-2</v>
      </c>
      <c r="L62471">
        <v>0.36363635916343401</v>
      </c>
      <c r="M62471">
        <v>0.53846153846153844</v>
      </c>
      <c r="N62471">
        <v>0.2745098039215686</v>
      </c>
      <c r="O62471">
        <v>0.33766233318940803</v>
      </c>
      <c r="P62471">
        <v>0.5</v>
      </c>
      <c r="Q62471">
        <v>0.25490196078431371</v>
      </c>
    </row>
    <row r="62472" spans="1:17" x14ac:dyDescent="0.3">
      <c r="A62472" t="s">
        <v>58266</v>
      </c>
      <c r="B62472" t="s">
        <v>68</v>
      </c>
      <c r="C62472" t="s">
        <v>2740</v>
      </c>
      <c r="D62472">
        <v>0</v>
      </c>
      <c r="E62472" t="s">
        <v>2758</v>
      </c>
      <c r="F62472" t="s">
        <v>60063</v>
      </c>
      <c r="G62472">
        <v>0.75</v>
      </c>
      <c r="H62472">
        <v>0.56951332092285156</v>
      </c>
      <c r="I62472">
        <v>2.6060879523994201E-2</v>
      </c>
      <c r="J62472">
        <v>1.6729214138225031E-9</v>
      </c>
      <c r="K62472">
        <v>4.1975594476094008E-10</v>
      </c>
      <c r="L62472">
        <v>0.1206349187591836</v>
      </c>
      <c r="M62472">
        <v>0.5757575757575758</v>
      </c>
      <c r="N62472">
        <v>6.7375886524822695E-2</v>
      </c>
      <c r="O62472">
        <v>8.8888887013151896E-2</v>
      </c>
      <c r="P62472">
        <v>0.4242424242424242</v>
      </c>
      <c r="Q62472">
        <v>4.9645390070921898E-2</v>
      </c>
    </row>
    <row r="62473" spans="1:17" x14ac:dyDescent="0.3">
      <c r="A62473" t="s">
        <v>58266</v>
      </c>
      <c r="B62473" t="s">
        <v>68</v>
      </c>
      <c r="C62473" t="s">
        <v>2740</v>
      </c>
      <c r="D62473">
        <v>1</v>
      </c>
      <c r="E62473" t="s">
        <v>2758</v>
      </c>
      <c r="F62473" t="s">
        <v>60064</v>
      </c>
      <c r="G62473">
        <v>0.85</v>
      </c>
      <c r="H62473">
        <v>0.56056010723114014</v>
      </c>
      <c r="I62473">
        <v>1.41442715700141E-2</v>
      </c>
      <c r="J62473">
        <v>4.8848405744788733E-12</v>
      </c>
      <c r="K62473">
        <v>5.1191959143445325E-10</v>
      </c>
      <c r="L62473">
        <v>9.0614885136519302E-2</v>
      </c>
      <c r="M62473">
        <v>0.51851851851851849</v>
      </c>
      <c r="N62473">
        <v>4.9645390070921898E-2</v>
      </c>
      <c r="O62473">
        <v>7.1197409408363999E-2</v>
      </c>
      <c r="P62473">
        <v>0.40740740740740738</v>
      </c>
      <c r="Q62473">
        <v>3.9007092198581499E-2</v>
      </c>
    </row>
    <row r="62474" spans="1:17" x14ac:dyDescent="0.3">
      <c r="A62474" t="s">
        <v>58266</v>
      </c>
      <c r="B62474" t="s">
        <v>68</v>
      </c>
      <c r="C62474" t="s">
        <v>2740</v>
      </c>
      <c r="D62474">
        <v>2</v>
      </c>
      <c r="E62474" t="s">
        <v>2758</v>
      </c>
      <c r="F62474" t="s">
        <v>60065</v>
      </c>
      <c r="G62474">
        <v>0.65</v>
      </c>
      <c r="H62474">
        <v>0.63555687665939331</v>
      </c>
      <c r="I62474">
        <v>1.6963528413909999E-2</v>
      </c>
      <c r="J62474">
        <v>5.9797153630604172E-11</v>
      </c>
      <c r="K62474">
        <v>1.3684668374412931E-9</v>
      </c>
      <c r="L62474">
        <v>0.1022364199405934</v>
      </c>
      <c r="M62474">
        <v>0.5161290322580645</v>
      </c>
      <c r="N62474">
        <v>5.6737588652482199E-2</v>
      </c>
      <c r="O62474">
        <v>7.6677314509283501E-2</v>
      </c>
      <c r="P62474">
        <v>0.38709677419354838</v>
      </c>
      <c r="Q62474">
        <v>4.2553191489361701E-2</v>
      </c>
    </row>
    <row r="62475" spans="1:17" x14ac:dyDescent="0.3">
      <c r="A62475" t="s">
        <v>58266</v>
      </c>
      <c r="B62475" t="s">
        <v>68</v>
      </c>
      <c r="C62475" t="s">
        <v>2740</v>
      </c>
      <c r="D62475">
        <v>3</v>
      </c>
      <c r="E62475" t="s">
        <v>2758</v>
      </c>
      <c r="F62475" t="s">
        <v>60066</v>
      </c>
      <c r="G62475">
        <v>0.45</v>
      </c>
      <c r="H62475">
        <v>0.59067606925964355</v>
      </c>
      <c r="I62475">
        <v>1.5547703180211999E-2</v>
      </c>
      <c r="J62475">
        <v>7.2862883538596772E-11</v>
      </c>
      <c r="K62475">
        <v>7.7652605884161783E-9</v>
      </c>
      <c r="L62475">
        <v>9.0032152649786507E-2</v>
      </c>
      <c r="M62475">
        <v>0.48275862068965519</v>
      </c>
      <c r="N62475">
        <v>4.9645390070921898E-2</v>
      </c>
      <c r="O62475">
        <v>6.4308679980976197E-2</v>
      </c>
      <c r="P62475">
        <v>0.34482758620689657</v>
      </c>
      <c r="Q62475">
        <v>3.54609929078014E-2</v>
      </c>
    </row>
    <row r="62476" spans="1:17" x14ac:dyDescent="0.3">
      <c r="A62476" t="s">
        <v>58266</v>
      </c>
      <c r="B62476" t="s">
        <v>68</v>
      </c>
      <c r="C62476" t="s">
        <v>2740</v>
      </c>
      <c r="D62476">
        <v>4</v>
      </c>
      <c r="E62476" t="s">
        <v>2758</v>
      </c>
      <c r="F62476" t="s">
        <v>60067</v>
      </c>
      <c r="G62476">
        <v>0.65</v>
      </c>
      <c r="H62476">
        <v>0.60457909107208252</v>
      </c>
      <c r="I62476">
        <v>1.0620220900594699E-2</v>
      </c>
      <c r="J62476">
        <v>1.6232043129675289E-15</v>
      </c>
      <c r="K62476">
        <v>1.8187172787572182E-14</v>
      </c>
      <c r="L62476">
        <v>7.9207919502009602E-2</v>
      </c>
      <c r="M62476">
        <v>0.5714285714285714</v>
      </c>
      <c r="N62476">
        <v>4.2553191489361701E-2</v>
      </c>
      <c r="O62476">
        <v>7.2607259436003005E-2</v>
      </c>
      <c r="P62476">
        <v>0.52380952380952384</v>
      </c>
      <c r="Q62476">
        <v>3.9007092198581499E-2</v>
      </c>
    </row>
    <row r="62477" spans="1:17" x14ac:dyDescent="0.3">
      <c r="A62477" t="s">
        <v>58266</v>
      </c>
      <c r="B62477" t="s">
        <v>68</v>
      </c>
      <c r="C62477" t="s">
        <v>2740</v>
      </c>
      <c r="D62477">
        <v>5</v>
      </c>
      <c r="E62477" t="s">
        <v>2758</v>
      </c>
      <c r="F62477" t="s">
        <v>60068</v>
      </c>
      <c r="G62477">
        <v>0.45</v>
      </c>
      <c r="H62477">
        <v>0.61094975471496582</v>
      </c>
      <c r="I62477">
        <v>1.1321822813472901E-2</v>
      </c>
      <c r="J62477">
        <v>1.6605687644752961E-13</v>
      </c>
      <c r="K62477">
        <v>6.7174690910393191E-11</v>
      </c>
      <c r="L62477">
        <v>7.8688523195700105E-2</v>
      </c>
      <c r="M62477">
        <v>0.52173913043478259</v>
      </c>
      <c r="N62477">
        <v>4.2553191489361701E-2</v>
      </c>
      <c r="O62477">
        <v>7.2131146146519706E-2</v>
      </c>
      <c r="P62477">
        <v>0.47826086956521741</v>
      </c>
      <c r="Q62477">
        <v>3.9007092198581499E-2</v>
      </c>
    </row>
    <row r="62478" spans="1:17" x14ac:dyDescent="0.3">
      <c r="A62478" t="s">
        <v>58266</v>
      </c>
      <c r="B62478" t="s">
        <v>68</v>
      </c>
      <c r="C62478" t="s">
        <v>2740</v>
      </c>
      <c r="D62478">
        <v>6</v>
      </c>
      <c r="E62478" t="s">
        <v>2758</v>
      </c>
      <c r="F62478" t="s">
        <v>60069</v>
      </c>
      <c r="G62478">
        <v>0.5</v>
      </c>
      <c r="H62478">
        <v>0.58269107341766357</v>
      </c>
      <c r="I62478">
        <v>2.25892983199209E-2</v>
      </c>
      <c r="J62478">
        <v>6.4967159286304463E-9</v>
      </c>
      <c r="K62478">
        <v>3.3982938777220658E-8</v>
      </c>
      <c r="L62478">
        <v>0.1093247571513942</v>
      </c>
      <c r="M62478">
        <v>0.58620689655172409</v>
      </c>
      <c r="N62478">
        <v>6.0283687943262401E-2</v>
      </c>
      <c r="O62478">
        <v>7.7170416315381393E-2</v>
      </c>
      <c r="P62478">
        <v>0.4137931034482758</v>
      </c>
      <c r="Q62478">
        <v>4.2553191489361701E-2</v>
      </c>
    </row>
    <row r="62479" spans="1:17" x14ac:dyDescent="0.3">
      <c r="A62479" t="s">
        <v>58266</v>
      </c>
      <c r="B62479" t="s">
        <v>68</v>
      </c>
      <c r="C62479" t="s">
        <v>2740</v>
      </c>
      <c r="D62479">
        <v>7</v>
      </c>
      <c r="E62479" t="s">
        <v>2758</v>
      </c>
      <c r="F62479" t="s">
        <v>60070</v>
      </c>
      <c r="G62479">
        <v>0.55000000000000004</v>
      </c>
      <c r="H62479">
        <v>0.65632152557373047</v>
      </c>
      <c r="I62479">
        <v>1.6261312217194498E-2</v>
      </c>
      <c r="J62479">
        <v>1.421217615262749E-11</v>
      </c>
      <c r="K62479">
        <v>7.0098824967283801E-10</v>
      </c>
      <c r="L62479">
        <v>0.10322580480832461</v>
      </c>
      <c r="M62479">
        <v>0.5714285714285714</v>
      </c>
      <c r="N62479">
        <v>5.6737588652482199E-2</v>
      </c>
      <c r="O62479">
        <v>6.4516127388969793E-2</v>
      </c>
      <c r="P62479">
        <v>0.3571428571428571</v>
      </c>
      <c r="Q62479">
        <v>3.54609929078014E-2</v>
      </c>
    </row>
    <row r="62480" spans="1:17" x14ac:dyDescent="0.3">
      <c r="A62480" t="s">
        <v>58266</v>
      </c>
      <c r="B62480" t="s">
        <v>68</v>
      </c>
      <c r="C62480" t="s">
        <v>2740</v>
      </c>
      <c r="D62480">
        <v>8</v>
      </c>
      <c r="E62480" t="s">
        <v>2758</v>
      </c>
      <c r="F62480" t="s">
        <v>60071</v>
      </c>
      <c r="G62480">
        <v>0.75</v>
      </c>
      <c r="H62480">
        <v>0.68892526626586914</v>
      </c>
      <c r="I62480">
        <v>1.40477466482762E-2</v>
      </c>
      <c r="J62480">
        <v>3.1444086641499728E-19</v>
      </c>
      <c r="K62480">
        <v>3.8383339556847913E-20</v>
      </c>
      <c r="L62480">
        <v>8.6956520666659196E-2</v>
      </c>
      <c r="M62480">
        <v>0.76470588235294112</v>
      </c>
      <c r="N62480">
        <v>4.6099290780141799E-2</v>
      </c>
      <c r="O62480">
        <v>6.6889631034552199E-2</v>
      </c>
      <c r="P62480">
        <v>0.58823529411764708</v>
      </c>
      <c r="Q62480">
        <v>3.54609929078014E-2</v>
      </c>
    </row>
    <row r="62481" spans="1:17" x14ac:dyDescent="0.3">
      <c r="A62481" t="s">
        <v>58266</v>
      </c>
      <c r="B62481" t="s">
        <v>68</v>
      </c>
      <c r="C62481" t="s">
        <v>2740</v>
      </c>
      <c r="D62481">
        <v>9</v>
      </c>
      <c r="E62481" t="s">
        <v>2758</v>
      </c>
      <c r="F62481" t="s">
        <v>60072</v>
      </c>
      <c r="G62481">
        <v>0.65</v>
      </c>
      <c r="H62481">
        <v>0.61347377300262451</v>
      </c>
      <c r="I62481">
        <v>2.0405548653967299E-2</v>
      </c>
      <c r="J62481">
        <v>5.668991164169344E-10</v>
      </c>
      <c r="K62481">
        <v>6.3918610690099412E-9</v>
      </c>
      <c r="L62481">
        <v>9.5238093362358306E-2</v>
      </c>
      <c r="M62481">
        <v>0.45454545454545447</v>
      </c>
      <c r="N62481">
        <v>5.31914893617021E-2</v>
      </c>
      <c r="O62481">
        <v>7.6190474314739201E-2</v>
      </c>
      <c r="P62481">
        <v>0.36363636363636359</v>
      </c>
      <c r="Q62481">
        <v>4.2553191489361701E-2</v>
      </c>
    </row>
    <row r="62482" spans="1:17" x14ac:dyDescent="0.3">
      <c r="A62482" t="s">
        <v>58266</v>
      </c>
      <c r="B62482" t="s">
        <v>68</v>
      </c>
      <c r="C62482" t="s">
        <v>2740</v>
      </c>
      <c r="D62482">
        <v>10</v>
      </c>
      <c r="E62482" t="s">
        <v>2758</v>
      </c>
      <c r="F62482" t="s">
        <v>60073</v>
      </c>
      <c r="G62482">
        <v>0.45</v>
      </c>
      <c r="H62482">
        <v>0.66470593214035034</v>
      </c>
      <c r="I62482">
        <v>2.4658961968423199E-2</v>
      </c>
      <c r="J62482">
        <v>4.4934787859946889E-10</v>
      </c>
      <c r="K62482">
        <v>1.8363662161425531E-9</v>
      </c>
      <c r="L62482">
        <v>0.1022364199405934</v>
      </c>
      <c r="M62482">
        <v>0.5161290322580645</v>
      </c>
      <c r="N62482">
        <v>5.6737588652482199E-2</v>
      </c>
      <c r="O62482">
        <v>6.3897761793628605E-2</v>
      </c>
      <c r="P62482">
        <v>0.32258064516129031</v>
      </c>
      <c r="Q62482">
        <v>3.54609929078014E-2</v>
      </c>
    </row>
    <row r="62483" spans="1:17" x14ac:dyDescent="0.3">
      <c r="A62483" t="s">
        <v>58266</v>
      </c>
      <c r="B62483" t="s">
        <v>68</v>
      </c>
      <c r="C62483" t="s">
        <v>2740</v>
      </c>
      <c r="D62483">
        <v>11</v>
      </c>
      <c r="E62483" t="s">
        <v>2758</v>
      </c>
      <c r="F62483" t="s">
        <v>60074</v>
      </c>
      <c r="G62483">
        <v>0.7</v>
      </c>
      <c r="H62483">
        <v>0.66326427459716797</v>
      </c>
      <c r="I62483">
        <v>1.41482739105829E-2</v>
      </c>
      <c r="J62483">
        <v>9.3970784217879124E-13</v>
      </c>
      <c r="K62483">
        <v>1.02517181063922E-10</v>
      </c>
      <c r="L62483">
        <v>0.10389610235031201</v>
      </c>
      <c r="M62483">
        <v>0.61538461538461542</v>
      </c>
      <c r="N62483">
        <v>5.6737588652482199E-2</v>
      </c>
      <c r="O62483">
        <v>7.7922076376285995E-2</v>
      </c>
      <c r="P62483">
        <v>0.46153846153846151</v>
      </c>
      <c r="Q62483">
        <v>4.2553191489361701E-2</v>
      </c>
    </row>
    <row r="62484" spans="1:17" x14ac:dyDescent="0.3">
      <c r="A62484" t="s">
        <v>58266</v>
      </c>
      <c r="B62484" t="s">
        <v>68</v>
      </c>
      <c r="C62484" t="s">
        <v>2740</v>
      </c>
      <c r="D62484">
        <v>12</v>
      </c>
      <c r="E62484" t="s">
        <v>2758</v>
      </c>
      <c r="F62484" t="s">
        <v>60075</v>
      </c>
      <c r="G62484">
        <v>0.6</v>
      </c>
      <c r="H62484">
        <v>0.61773300170898438</v>
      </c>
      <c r="I62484">
        <v>1.3446567586694901E-2</v>
      </c>
      <c r="J62484">
        <v>5.6330991123271352E-14</v>
      </c>
      <c r="K62484">
        <v>1.769716244353498E-13</v>
      </c>
      <c r="L62484">
        <v>9.1803277294060695E-2</v>
      </c>
      <c r="M62484">
        <v>0.60869565217391308</v>
      </c>
      <c r="N62484">
        <v>4.9645390070921898E-2</v>
      </c>
      <c r="O62484">
        <v>7.2131146146519706E-2</v>
      </c>
      <c r="P62484">
        <v>0.47826086956521741</v>
      </c>
      <c r="Q62484">
        <v>3.9007092198581499E-2</v>
      </c>
    </row>
    <row r="62485" spans="1:17" x14ac:dyDescent="0.3">
      <c r="A62485" t="s">
        <v>58266</v>
      </c>
      <c r="B62485" t="s">
        <v>68</v>
      </c>
      <c r="C62485" t="s">
        <v>2740</v>
      </c>
      <c r="D62485">
        <v>13</v>
      </c>
      <c r="E62485" t="s">
        <v>2758</v>
      </c>
      <c r="F62485" t="s">
        <v>60076</v>
      </c>
      <c r="G62485">
        <v>0.5</v>
      </c>
      <c r="H62485">
        <v>0.68816560506820679</v>
      </c>
      <c r="I62485">
        <v>1.62728173199377E-2</v>
      </c>
      <c r="J62485">
        <v>3.1022143337761601E-13</v>
      </c>
      <c r="K62485">
        <v>8.2972129923955316E-12</v>
      </c>
      <c r="L62485">
        <v>0.1035598689552895</v>
      </c>
      <c r="M62485">
        <v>0.59259259259259256</v>
      </c>
      <c r="N62485">
        <v>5.6737588652482199E-2</v>
      </c>
      <c r="O62485">
        <v>7.7669901317749104E-2</v>
      </c>
      <c r="P62485">
        <v>0.44444444444444442</v>
      </c>
      <c r="Q62485">
        <v>4.2553191489361701E-2</v>
      </c>
    </row>
    <row r="62486" spans="1:17" x14ac:dyDescent="0.3">
      <c r="A62486" t="s">
        <v>58266</v>
      </c>
      <c r="B62486" t="s">
        <v>68</v>
      </c>
      <c r="C62486" t="s">
        <v>2740</v>
      </c>
      <c r="D62486">
        <v>14</v>
      </c>
      <c r="E62486" t="s">
        <v>2758</v>
      </c>
      <c r="F62486" t="s">
        <v>60077</v>
      </c>
      <c r="G62486">
        <v>0.45</v>
      </c>
      <c r="H62486">
        <v>0.6754644513130188</v>
      </c>
      <c r="I62486">
        <v>2.1138798183169199E-2</v>
      </c>
      <c r="J62486">
        <v>8.2552681164221536E-12</v>
      </c>
      <c r="K62486">
        <v>3.438509553234753E-12</v>
      </c>
      <c r="L62486">
        <v>0.12377850013262739</v>
      </c>
      <c r="M62486">
        <v>0.76</v>
      </c>
      <c r="N62486">
        <v>6.7375886524822695E-2</v>
      </c>
      <c r="O62486">
        <v>9.1205210230347306E-2</v>
      </c>
      <c r="P62486">
        <v>0.56000000000000005</v>
      </c>
      <c r="Q62486">
        <v>4.9645390070921898E-2</v>
      </c>
    </row>
    <row r="62487" spans="1:17" x14ac:dyDescent="0.3">
      <c r="A62487" t="s">
        <v>58266</v>
      </c>
      <c r="B62487" t="s">
        <v>68</v>
      </c>
      <c r="C62487" t="s">
        <v>2740</v>
      </c>
      <c r="D62487">
        <v>15</v>
      </c>
      <c r="E62487" t="s">
        <v>2758</v>
      </c>
      <c r="F62487" t="s">
        <v>60078</v>
      </c>
      <c r="G62487">
        <v>0.45</v>
      </c>
      <c r="H62487">
        <v>0.63737750053405762</v>
      </c>
      <c r="I62487">
        <v>1.2031139419674401E-2</v>
      </c>
      <c r="J62487">
        <v>3.2394919797179272E-14</v>
      </c>
      <c r="K62487">
        <v>3.9366467485154688E-11</v>
      </c>
      <c r="L62487">
        <v>8.4967318815840007E-2</v>
      </c>
      <c r="M62487">
        <v>0.54166666666666663</v>
      </c>
      <c r="N62487">
        <v>4.6099290780141799E-2</v>
      </c>
      <c r="O62487">
        <v>6.5359475678585202E-2</v>
      </c>
      <c r="P62487">
        <v>0.41666666666666669</v>
      </c>
      <c r="Q62487">
        <v>3.54609929078014E-2</v>
      </c>
    </row>
    <row r="62488" spans="1:17" x14ac:dyDescent="0.3">
      <c r="A62488" t="s">
        <v>58266</v>
      </c>
      <c r="B62488" t="s">
        <v>68</v>
      </c>
      <c r="C62488" t="s">
        <v>2740</v>
      </c>
      <c r="D62488">
        <v>16</v>
      </c>
      <c r="E62488" t="s">
        <v>2758</v>
      </c>
      <c r="F62488" t="s">
        <v>60079</v>
      </c>
      <c r="G62488">
        <v>0.65</v>
      </c>
      <c r="H62488">
        <v>0.58496952056884766</v>
      </c>
      <c r="I62488">
        <v>2.3997741389045701E-2</v>
      </c>
      <c r="J62488">
        <v>4.5536824817252314E-9</v>
      </c>
      <c r="K62488">
        <v>2.8968398817667569E-8</v>
      </c>
      <c r="L62488">
        <v>0.1142857124099773</v>
      </c>
      <c r="M62488">
        <v>0.54545454545454541</v>
      </c>
      <c r="N62488">
        <v>6.3829787234042507E-2</v>
      </c>
      <c r="O62488">
        <v>7.6190474314739201E-2</v>
      </c>
      <c r="P62488">
        <v>0.36363636363636359</v>
      </c>
      <c r="Q62488">
        <v>4.2553191489361701E-2</v>
      </c>
    </row>
    <row r="62489" spans="1:17" x14ac:dyDescent="0.3">
      <c r="A62489" t="s">
        <v>58266</v>
      </c>
      <c r="B62489" t="s">
        <v>68</v>
      </c>
      <c r="C62489" t="s">
        <v>2740</v>
      </c>
      <c r="D62489">
        <v>0</v>
      </c>
      <c r="E62489" t="s">
        <v>2776</v>
      </c>
      <c r="F62489" t="s">
        <v>60080</v>
      </c>
      <c r="G62489">
        <v>0.65</v>
      </c>
      <c r="H62489">
        <v>0.69489055871963501</v>
      </c>
      <c r="I62489">
        <v>6.7084078711985601E-2</v>
      </c>
      <c r="J62489">
        <v>1.6513555277532E-3</v>
      </c>
      <c r="K62489">
        <v>8.9180208552538994E-3</v>
      </c>
      <c r="L62489">
        <v>0.18367346568929621</v>
      </c>
      <c r="M62489">
        <v>0.375</v>
      </c>
      <c r="N62489">
        <v>0.1216216216216216</v>
      </c>
      <c r="O62489">
        <v>0.1224489758933778</v>
      </c>
      <c r="P62489">
        <v>0.25</v>
      </c>
      <c r="Q62489">
        <v>8.1081081081081002E-2</v>
      </c>
    </row>
    <row r="62490" spans="1:17" x14ac:dyDescent="0.3">
      <c r="A62490" t="s">
        <v>58266</v>
      </c>
      <c r="B62490" t="s">
        <v>68</v>
      </c>
      <c r="C62490" t="s">
        <v>2740</v>
      </c>
      <c r="D62490">
        <v>1</v>
      </c>
      <c r="E62490" t="s">
        <v>2776</v>
      </c>
      <c r="F62490" t="s">
        <v>60081</v>
      </c>
      <c r="G62490">
        <v>0.85</v>
      </c>
      <c r="H62490">
        <v>0.76182162761688232</v>
      </c>
      <c r="I62490">
        <v>5.8348294434470302E-2</v>
      </c>
      <c r="J62490">
        <v>6.0253747852170002E-4</v>
      </c>
      <c r="K62490">
        <v>5.5735392454596003E-3</v>
      </c>
      <c r="L62490">
        <v>0.24242423864911741</v>
      </c>
      <c r="M62490">
        <v>0.48</v>
      </c>
      <c r="N62490">
        <v>0.16216216216216209</v>
      </c>
      <c r="O62490">
        <v>0.18181817804305689</v>
      </c>
      <c r="P62490">
        <v>0.36</v>
      </c>
      <c r="Q62490">
        <v>0.1216216216216216</v>
      </c>
    </row>
    <row r="62491" spans="1:17" x14ac:dyDescent="0.3">
      <c r="A62491" t="s">
        <v>58266</v>
      </c>
      <c r="B62491" t="s">
        <v>68</v>
      </c>
      <c r="C62491" t="s">
        <v>2740</v>
      </c>
      <c r="D62491">
        <v>2</v>
      </c>
      <c r="E62491" t="s">
        <v>2776</v>
      </c>
      <c r="F62491" t="s">
        <v>60082</v>
      </c>
      <c r="G62491">
        <v>0.85</v>
      </c>
      <c r="H62491">
        <v>0.74478995800018311</v>
      </c>
      <c r="I62491">
        <v>9.7690941385435104E-2</v>
      </c>
      <c r="J62491">
        <v>3.6135765240484E-3</v>
      </c>
      <c r="K62491">
        <v>2.2617759123573399E-2</v>
      </c>
      <c r="L62491">
        <v>0.21568627052672051</v>
      </c>
      <c r="M62491">
        <v>0.39285714285714279</v>
      </c>
      <c r="N62491">
        <v>0.1486486486486486</v>
      </c>
      <c r="O62491">
        <v>0.15686274111495591</v>
      </c>
      <c r="P62491">
        <v>0.2857142857142857</v>
      </c>
      <c r="Q62491">
        <v>0.1081081081081081</v>
      </c>
    </row>
    <row r="62492" spans="1:17" x14ac:dyDescent="0.3">
      <c r="A62492" t="s">
        <v>58266</v>
      </c>
      <c r="B62492" t="s">
        <v>68</v>
      </c>
      <c r="C62492" t="s">
        <v>2740</v>
      </c>
      <c r="D62492">
        <v>3</v>
      </c>
      <c r="E62492" t="s">
        <v>2776</v>
      </c>
      <c r="F62492" t="s">
        <v>60083</v>
      </c>
      <c r="G62492">
        <v>0.75</v>
      </c>
      <c r="H62492">
        <v>0.80942165851593018</v>
      </c>
      <c r="I62492">
        <v>4.94159928122192E-2</v>
      </c>
      <c r="J62492">
        <v>4.9151436173130005E-4</v>
      </c>
      <c r="K62492">
        <v>5.8334620250789998E-3</v>
      </c>
      <c r="L62492">
        <v>0.2040816289546023</v>
      </c>
      <c r="M62492">
        <v>0.41666666666666669</v>
      </c>
      <c r="N62492">
        <v>0.13513513513513509</v>
      </c>
      <c r="O62492">
        <v>0.16326530242399009</v>
      </c>
      <c r="P62492">
        <v>0.33333333333333331</v>
      </c>
      <c r="Q62492">
        <v>0.1081081081081081</v>
      </c>
    </row>
    <row r="62493" spans="1:17" x14ac:dyDescent="0.3">
      <c r="A62493" t="s">
        <v>58266</v>
      </c>
      <c r="B62493" t="s">
        <v>68</v>
      </c>
      <c r="C62493" t="s">
        <v>2740</v>
      </c>
      <c r="D62493">
        <v>4</v>
      </c>
      <c r="E62493" t="s">
        <v>2776</v>
      </c>
      <c r="F62493" t="s">
        <v>60084</v>
      </c>
      <c r="G62493">
        <v>0.85</v>
      </c>
      <c r="H62493">
        <v>0.79751443862915039</v>
      </c>
      <c r="I62493">
        <v>6.7084078711985601E-2</v>
      </c>
      <c r="J62493">
        <v>1.0429222319975999E-3</v>
      </c>
      <c r="K62493">
        <v>1.04560181487038E-2</v>
      </c>
      <c r="L62493">
        <v>0.2376237584589746</v>
      </c>
      <c r="M62493">
        <v>0.44444444444444442</v>
      </c>
      <c r="N62493">
        <v>0.16216216216216209</v>
      </c>
      <c r="O62493">
        <v>0.15841583766689549</v>
      </c>
      <c r="P62493">
        <v>0.29629629629629628</v>
      </c>
      <c r="Q62493">
        <v>0.1081081081081081</v>
      </c>
    </row>
    <row r="62494" spans="1:17" x14ac:dyDescent="0.3">
      <c r="A62494" t="s">
        <v>58266</v>
      </c>
      <c r="B62494" t="s">
        <v>68</v>
      </c>
      <c r="C62494" t="s">
        <v>2740</v>
      </c>
      <c r="D62494">
        <v>5</v>
      </c>
      <c r="E62494" t="s">
        <v>2776</v>
      </c>
      <c r="F62494" t="s">
        <v>60085</v>
      </c>
      <c r="G62494">
        <v>0.85</v>
      </c>
      <c r="H62494">
        <v>0.80476367473602295</v>
      </c>
      <c r="I62494">
        <v>6.2780269058295896E-2</v>
      </c>
      <c r="J62494">
        <v>1.1944143442889001E-3</v>
      </c>
      <c r="K62494">
        <v>6.4453953058534004E-3</v>
      </c>
      <c r="L62494">
        <v>0.25999999615199998</v>
      </c>
      <c r="M62494">
        <v>0.5</v>
      </c>
      <c r="N62494">
        <v>0.1756756756756756</v>
      </c>
      <c r="O62494">
        <v>0.1799999961520001</v>
      </c>
      <c r="P62494">
        <v>0.34615384615384609</v>
      </c>
      <c r="Q62494">
        <v>0.1216216216216216</v>
      </c>
    </row>
    <row r="62495" spans="1:17" x14ac:dyDescent="0.3">
      <c r="A62495" t="s">
        <v>58266</v>
      </c>
      <c r="B62495" t="s">
        <v>68</v>
      </c>
      <c r="C62495" t="s">
        <v>2740</v>
      </c>
      <c r="D62495">
        <v>6</v>
      </c>
      <c r="E62495" t="s">
        <v>2776</v>
      </c>
      <c r="F62495" t="s">
        <v>60086</v>
      </c>
      <c r="G62495">
        <v>0.85</v>
      </c>
      <c r="H62495">
        <v>0.78951525688171387</v>
      </c>
      <c r="I62495">
        <v>0.1140716736179874</v>
      </c>
      <c r="J62495">
        <v>3.2150591776936E-3</v>
      </c>
      <c r="K62495">
        <v>2.3038859014848999E-2</v>
      </c>
      <c r="L62495">
        <v>0.26548672114339422</v>
      </c>
      <c r="M62495">
        <v>0.38461538461538458</v>
      </c>
      <c r="N62495">
        <v>0.20270270270270269</v>
      </c>
      <c r="O62495">
        <v>0.17699114592215531</v>
      </c>
      <c r="P62495">
        <v>0.25641025641025639</v>
      </c>
      <c r="Q62495">
        <v>0.13513513513513509</v>
      </c>
    </row>
    <row r="62496" spans="1:17" x14ac:dyDescent="0.3">
      <c r="A62496" t="s">
        <v>58266</v>
      </c>
      <c r="B62496" t="s">
        <v>68</v>
      </c>
      <c r="C62496" t="s">
        <v>2740</v>
      </c>
      <c r="D62496">
        <v>7</v>
      </c>
      <c r="E62496" t="s">
        <v>2776</v>
      </c>
      <c r="F62496" t="s">
        <v>60087</v>
      </c>
      <c r="G62496">
        <v>0.85</v>
      </c>
      <c r="H62496">
        <v>0.77419948577880859</v>
      </c>
      <c r="I62496">
        <v>6.2780269058295896E-2</v>
      </c>
      <c r="J62496">
        <v>6.9613262367110003E-4</v>
      </c>
      <c r="K62496">
        <v>7.0809778954363002E-3</v>
      </c>
      <c r="L62496">
        <v>0.23999999615199999</v>
      </c>
      <c r="M62496">
        <v>0.46153846153846151</v>
      </c>
      <c r="N62496">
        <v>0.16216216216216209</v>
      </c>
      <c r="O62496">
        <v>0.1799999961520001</v>
      </c>
      <c r="P62496">
        <v>0.34615384615384609</v>
      </c>
      <c r="Q62496">
        <v>0.1216216216216216</v>
      </c>
    </row>
    <row r="62497" spans="1:17" x14ac:dyDescent="0.3">
      <c r="A62497" t="s">
        <v>58266</v>
      </c>
      <c r="B62497" t="s">
        <v>68</v>
      </c>
      <c r="C62497" t="s">
        <v>2740</v>
      </c>
      <c r="D62497">
        <v>8</v>
      </c>
      <c r="E62497" t="s">
        <v>2776</v>
      </c>
      <c r="F62497" t="s">
        <v>60088</v>
      </c>
      <c r="G62497">
        <v>0.85</v>
      </c>
      <c r="H62497">
        <v>0.79015493392944336</v>
      </c>
      <c r="I62497">
        <v>0.1378443154199297</v>
      </c>
      <c r="J62497">
        <v>1.3336328663633599E-2</v>
      </c>
      <c r="K62497">
        <v>2.1151335919550401E-2</v>
      </c>
      <c r="L62497">
        <v>0.35643563964709341</v>
      </c>
      <c r="M62497">
        <v>0.66666666666666663</v>
      </c>
      <c r="N62497">
        <v>0.2432432432432432</v>
      </c>
      <c r="O62497">
        <v>0.31683167925105388</v>
      </c>
      <c r="P62497">
        <v>0.59259259259259256</v>
      </c>
      <c r="Q62497">
        <v>0.2162162162162162</v>
      </c>
    </row>
    <row r="62498" spans="1:17" x14ac:dyDescent="0.3">
      <c r="A62498" t="s">
        <v>58266</v>
      </c>
      <c r="B62498" t="s">
        <v>68</v>
      </c>
      <c r="C62498" t="s">
        <v>2740</v>
      </c>
      <c r="D62498">
        <v>9</v>
      </c>
      <c r="E62498" t="s">
        <v>2776</v>
      </c>
      <c r="F62498" t="s">
        <v>60089</v>
      </c>
      <c r="G62498">
        <v>0.75</v>
      </c>
      <c r="H62498">
        <v>0.72246313095092773</v>
      </c>
      <c r="I62498">
        <v>8.0357142857142794E-2</v>
      </c>
      <c r="J62498">
        <v>1.315589232306E-3</v>
      </c>
      <c r="K62498">
        <v>9.2076290744040005E-3</v>
      </c>
      <c r="L62498">
        <v>0.22222221844709719</v>
      </c>
      <c r="M62498">
        <v>0.44</v>
      </c>
      <c r="N62498">
        <v>0.1486486486486486</v>
      </c>
      <c r="O62498">
        <v>0.1414141376390165</v>
      </c>
      <c r="P62498">
        <v>0.28000000000000003</v>
      </c>
      <c r="Q62498">
        <v>9.45945945945946E-2</v>
      </c>
    </row>
    <row r="62499" spans="1:17" x14ac:dyDescent="0.3">
      <c r="A62499" t="s">
        <v>58266</v>
      </c>
      <c r="B62499" t="s">
        <v>68</v>
      </c>
      <c r="C62499" t="s">
        <v>2740</v>
      </c>
      <c r="D62499">
        <v>10</v>
      </c>
      <c r="E62499" t="s">
        <v>2776</v>
      </c>
      <c r="F62499" t="s">
        <v>60090</v>
      </c>
      <c r="G62499">
        <v>0.85</v>
      </c>
      <c r="H62499">
        <v>0.83136522769927979</v>
      </c>
      <c r="I62499">
        <v>0.1601694185667161</v>
      </c>
      <c r="J62499">
        <v>2.6437015695419501E-2</v>
      </c>
      <c r="K62499">
        <v>3.0731682961972501E-2</v>
      </c>
      <c r="L62499">
        <v>0.41509433540761842</v>
      </c>
      <c r="M62499">
        <v>0.6875</v>
      </c>
      <c r="N62499">
        <v>0.29729729729729731</v>
      </c>
      <c r="O62499">
        <v>0.33962263729441089</v>
      </c>
      <c r="P62499">
        <v>0.5625</v>
      </c>
      <c r="Q62499">
        <v>0.2432432432432432</v>
      </c>
    </row>
    <row r="62500" spans="1:17" x14ac:dyDescent="0.3">
      <c r="A62500" t="s">
        <v>58266</v>
      </c>
      <c r="B62500" t="s">
        <v>68</v>
      </c>
      <c r="C62500" t="s">
        <v>2740</v>
      </c>
      <c r="D62500">
        <v>11</v>
      </c>
      <c r="E62500" t="s">
        <v>2776</v>
      </c>
      <c r="F62500" t="s">
        <v>60091</v>
      </c>
      <c r="G62500">
        <v>0.75</v>
      </c>
      <c r="H62500">
        <v>0.73637306690216064</v>
      </c>
      <c r="I62500">
        <v>9.7347929350536502E-2</v>
      </c>
      <c r="J62500">
        <v>2.6248359394992998E-3</v>
      </c>
      <c r="K62500">
        <v>1.2974880505080701E-2</v>
      </c>
      <c r="L62500">
        <v>0.26666666250521548</v>
      </c>
      <c r="M62500">
        <v>0.45161290322580638</v>
      </c>
      <c r="N62500">
        <v>0.1891891891891892</v>
      </c>
      <c r="O62500">
        <v>0.17142856726712019</v>
      </c>
      <c r="P62500">
        <v>0.29032258064516131</v>
      </c>
      <c r="Q62500">
        <v>0.1216216216216216</v>
      </c>
    </row>
    <row r="62501" spans="1:17" x14ac:dyDescent="0.3">
      <c r="A62501" t="s">
        <v>58266</v>
      </c>
      <c r="B62501" t="s">
        <v>68</v>
      </c>
      <c r="C62501" t="s">
        <v>2740</v>
      </c>
      <c r="D62501">
        <v>12</v>
      </c>
      <c r="E62501" t="s">
        <v>2776</v>
      </c>
      <c r="F62501" t="s">
        <v>60092</v>
      </c>
      <c r="G62501">
        <v>0.75</v>
      </c>
      <c r="H62501">
        <v>0.83184099197387695</v>
      </c>
      <c r="I62501">
        <v>4.9371633752244098E-2</v>
      </c>
      <c r="J62501">
        <v>5.7569009088650005E-4</v>
      </c>
      <c r="K62501">
        <v>6.6133391005171E-3</v>
      </c>
      <c r="L62501">
        <v>0.202020198245077</v>
      </c>
      <c r="M62501">
        <v>0.4</v>
      </c>
      <c r="N62501">
        <v>0.13513513513513509</v>
      </c>
      <c r="O62501">
        <v>0.1616161578410367</v>
      </c>
      <c r="P62501">
        <v>0.32</v>
      </c>
      <c r="Q62501">
        <v>0.1081081081081081</v>
      </c>
    </row>
    <row r="62502" spans="1:17" x14ac:dyDescent="0.3">
      <c r="A62502" t="s">
        <v>58266</v>
      </c>
      <c r="B62502" t="s">
        <v>68</v>
      </c>
      <c r="C62502" t="s">
        <v>2740</v>
      </c>
      <c r="D62502">
        <v>13</v>
      </c>
      <c r="E62502" t="s">
        <v>2776</v>
      </c>
      <c r="F62502" t="s">
        <v>60093</v>
      </c>
      <c r="G62502">
        <v>0.85</v>
      </c>
      <c r="H62502">
        <v>0.88727390766143799</v>
      </c>
      <c r="I62502">
        <v>0.20275031412063199</v>
      </c>
      <c r="J62502">
        <v>7.6879094295667902E-2</v>
      </c>
      <c r="K62502">
        <v>6.9108113882779404E-2</v>
      </c>
      <c r="L62502">
        <v>0.44444443979545628</v>
      </c>
      <c r="M62502">
        <v>0.60465116279069764</v>
      </c>
      <c r="N62502">
        <v>0.35135135135135132</v>
      </c>
      <c r="O62502">
        <v>0.35897435432537078</v>
      </c>
      <c r="P62502">
        <v>0.48837209302325579</v>
      </c>
      <c r="Q62502">
        <v>0.28378378378378372</v>
      </c>
    </row>
    <row r="62503" spans="1:17" x14ac:dyDescent="0.3">
      <c r="A62503" t="s">
        <v>58266</v>
      </c>
      <c r="B62503" t="s">
        <v>68</v>
      </c>
      <c r="C62503" t="s">
        <v>2740</v>
      </c>
      <c r="D62503">
        <v>14</v>
      </c>
      <c r="E62503" t="s">
        <v>2776</v>
      </c>
      <c r="F62503" t="s">
        <v>60094</v>
      </c>
      <c r="G62503">
        <v>0.85</v>
      </c>
      <c r="H62503">
        <v>0.91411679983139038</v>
      </c>
      <c r="I62503">
        <v>0.30095648744494491</v>
      </c>
      <c r="J62503">
        <v>0.105517794090301</v>
      </c>
      <c r="K62503">
        <v>0.114434748069173</v>
      </c>
      <c r="L62503">
        <v>0.53225805970343398</v>
      </c>
      <c r="M62503">
        <v>0.66</v>
      </c>
      <c r="N62503">
        <v>0.44594594594594589</v>
      </c>
      <c r="O62503">
        <v>0.46774193067117581</v>
      </c>
      <c r="P62503">
        <v>0.57999999999999996</v>
      </c>
      <c r="Q62503">
        <v>0.39189189189189189</v>
      </c>
    </row>
    <row r="62504" spans="1:17" x14ac:dyDescent="0.3">
      <c r="A62504" t="s">
        <v>58266</v>
      </c>
      <c r="B62504" t="s">
        <v>68</v>
      </c>
      <c r="C62504" t="s">
        <v>2740</v>
      </c>
      <c r="D62504">
        <v>15</v>
      </c>
      <c r="E62504" t="s">
        <v>2776</v>
      </c>
      <c r="F62504" t="s">
        <v>60095</v>
      </c>
      <c r="G62504">
        <v>0.85</v>
      </c>
      <c r="H62504">
        <v>0.69048851728439331</v>
      </c>
      <c r="I62504">
        <v>8.0357142857142794E-2</v>
      </c>
      <c r="J62504">
        <v>1.315589232306E-3</v>
      </c>
      <c r="K62504">
        <v>1.30892076785944E-2</v>
      </c>
      <c r="L62504">
        <v>0.30769230358727812</v>
      </c>
      <c r="M62504">
        <v>0.53333333333333333</v>
      </c>
      <c r="N62504">
        <v>0.2162162162162162</v>
      </c>
      <c r="O62504">
        <v>0.211538457433432</v>
      </c>
      <c r="P62504">
        <v>0.36666666666666659</v>
      </c>
      <c r="Q62504">
        <v>0.1486486486486486</v>
      </c>
    </row>
    <row r="62505" spans="1:17" x14ac:dyDescent="0.3">
      <c r="A62505" t="s">
        <v>58266</v>
      </c>
      <c r="B62505" t="s">
        <v>68</v>
      </c>
      <c r="C62505" t="s">
        <v>2740</v>
      </c>
      <c r="D62505">
        <v>16</v>
      </c>
      <c r="E62505" t="s">
        <v>2776</v>
      </c>
      <c r="F62505" t="s">
        <v>60096</v>
      </c>
      <c r="G62505">
        <v>0.85</v>
      </c>
      <c r="H62505">
        <v>0.85426807403564453</v>
      </c>
      <c r="I62505">
        <v>0.23278592482744731</v>
      </c>
      <c r="J62505">
        <v>6.3235121699656602E-2</v>
      </c>
      <c r="K62505">
        <v>8.7397434616539801E-2</v>
      </c>
      <c r="L62505">
        <v>0.48275861607015458</v>
      </c>
      <c r="M62505">
        <v>0.66666666666666663</v>
      </c>
      <c r="N62505">
        <v>0.3783783783783784</v>
      </c>
      <c r="O62505">
        <v>0.4137930988287753</v>
      </c>
      <c r="P62505">
        <v>0.5714285714285714</v>
      </c>
      <c r="Q62505">
        <v>0.32432432432432429</v>
      </c>
    </row>
    <row r="62506" spans="1:17" x14ac:dyDescent="0.3">
      <c r="A62506" t="s">
        <v>58266</v>
      </c>
      <c r="B62506" t="s">
        <v>68</v>
      </c>
      <c r="C62506" t="s">
        <v>2740</v>
      </c>
      <c r="D62506">
        <v>0</v>
      </c>
      <c r="E62506" t="s">
        <v>2794</v>
      </c>
      <c r="F62506" t="s">
        <v>60097</v>
      </c>
      <c r="G62506">
        <v>0.85</v>
      </c>
      <c r="H62506">
        <v>0.84891390800476074</v>
      </c>
      <c r="I62506">
        <v>0.39699912775093932</v>
      </c>
      <c r="J62506">
        <v>0.15946765873211649</v>
      </c>
      <c r="K62506">
        <v>0.23333669030075019</v>
      </c>
      <c r="L62506">
        <v>0.47058823034217612</v>
      </c>
      <c r="M62506">
        <v>0.52173913043478259</v>
      </c>
      <c r="N62506">
        <v>0.42857142857142849</v>
      </c>
      <c r="O62506">
        <v>0.43137254406766629</v>
      </c>
      <c r="P62506">
        <v>0.47826086956521741</v>
      </c>
      <c r="Q62506">
        <v>0.39285714285714279</v>
      </c>
    </row>
    <row r="62507" spans="1:17" x14ac:dyDescent="0.3">
      <c r="A62507" t="s">
        <v>58266</v>
      </c>
      <c r="B62507" t="s">
        <v>68</v>
      </c>
      <c r="C62507" t="s">
        <v>2740</v>
      </c>
      <c r="D62507">
        <v>1</v>
      </c>
      <c r="E62507" t="s">
        <v>2794</v>
      </c>
      <c r="F62507" t="s">
        <v>36795</v>
      </c>
      <c r="G62507">
        <v>0.95</v>
      </c>
      <c r="H62507">
        <v>0.8471224308013916</v>
      </c>
      <c r="I62507">
        <v>0.2419082125603865</v>
      </c>
      <c r="J62507">
        <v>9.4332514419731797E-2</v>
      </c>
      <c r="K62507">
        <v>0.18770380477508841</v>
      </c>
      <c r="L62507">
        <v>0.43999999507199999</v>
      </c>
      <c r="M62507">
        <v>0.5</v>
      </c>
      <c r="N62507">
        <v>0.39285714285714279</v>
      </c>
      <c r="O62507">
        <v>0.43999999507199999</v>
      </c>
      <c r="P62507">
        <v>0.5</v>
      </c>
      <c r="Q62507">
        <v>0.39285714285714279</v>
      </c>
    </row>
    <row r="62508" spans="1:17" x14ac:dyDescent="0.3">
      <c r="A62508" t="s">
        <v>58266</v>
      </c>
      <c r="B62508" t="s">
        <v>68</v>
      </c>
      <c r="C62508" t="s">
        <v>2740</v>
      </c>
      <c r="D62508">
        <v>2</v>
      </c>
      <c r="E62508" t="s">
        <v>2794</v>
      </c>
      <c r="F62508" t="s">
        <v>60098</v>
      </c>
      <c r="G62508">
        <v>0.95</v>
      </c>
      <c r="H62508">
        <v>0.84868639707565308</v>
      </c>
      <c r="I62508">
        <v>0.27586319006437349</v>
      </c>
      <c r="J62508">
        <v>0.11316224514519579</v>
      </c>
      <c r="K62508">
        <v>0.19250265336729749</v>
      </c>
      <c r="L62508">
        <v>0.43999999507199999</v>
      </c>
      <c r="M62508">
        <v>0.5</v>
      </c>
      <c r="N62508">
        <v>0.39285714285714279</v>
      </c>
      <c r="O62508">
        <v>0.43999999507199999</v>
      </c>
      <c r="P62508">
        <v>0.5</v>
      </c>
      <c r="Q62508">
        <v>0.39285714285714279</v>
      </c>
    </row>
    <row r="62509" spans="1:17" x14ac:dyDescent="0.3">
      <c r="A62509" t="s">
        <v>58266</v>
      </c>
      <c r="B62509" t="s">
        <v>68</v>
      </c>
      <c r="C62509" t="s">
        <v>2740</v>
      </c>
      <c r="D62509">
        <v>3</v>
      </c>
      <c r="E62509" t="s">
        <v>2794</v>
      </c>
      <c r="F62509" t="s">
        <v>60099</v>
      </c>
      <c r="G62509">
        <v>0.95</v>
      </c>
      <c r="H62509">
        <v>0.85642790794372559</v>
      </c>
      <c r="I62509">
        <v>0.27493961352657009</v>
      </c>
      <c r="J62509">
        <v>8.0614115384473495E-2</v>
      </c>
      <c r="K62509">
        <v>0.1783355005440373</v>
      </c>
      <c r="L62509">
        <v>0.42307691810650888</v>
      </c>
      <c r="M62509">
        <v>0.45833333333333331</v>
      </c>
      <c r="N62509">
        <v>0.39285714285714279</v>
      </c>
      <c r="O62509">
        <v>0.38461537964497039</v>
      </c>
      <c r="P62509">
        <v>0.41666666666666669</v>
      </c>
      <c r="Q62509">
        <v>0.3571428571428571</v>
      </c>
    </row>
    <row r="62510" spans="1:17" x14ac:dyDescent="0.3">
      <c r="A62510" t="s">
        <v>58266</v>
      </c>
      <c r="B62510" t="s">
        <v>68</v>
      </c>
      <c r="C62510" t="s">
        <v>2740</v>
      </c>
      <c r="D62510">
        <v>4</v>
      </c>
      <c r="E62510" t="s">
        <v>2794</v>
      </c>
      <c r="F62510" t="s">
        <v>60100</v>
      </c>
      <c r="G62510">
        <v>0.95</v>
      </c>
      <c r="H62510">
        <v>0.84595060348510742</v>
      </c>
      <c r="I62510">
        <v>0.2412526347485697</v>
      </c>
      <c r="J62510">
        <v>9.5666799872574607E-2</v>
      </c>
      <c r="K62510">
        <v>0.1894182954449237</v>
      </c>
      <c r="L62510">
        <v>0.43137254406766629</v>
      </c>
      <c r="M62510">
        <v>0.47826086956521741</v>
      </c>
      <c r="N62510">
        <v>0.39285714285714279</v>
      </c>
      <c r="O62510">
        <v>0.43137254406766629</v>
      </c>
      <c r="P62510">
        <v>0.47826086956521741</v>
      </c>
      <c r="Q62510">
        <v>0.39285714285714279</v>
      </c>
    </row>
    <row r="62511" spans="1:17" x14ac:dyDescent="0.3">
      <c r="A62511" t="s">
        <v>58266</v>
      </c>
      <c r="B62511" t="s">
        <v>68</v>
      </c>
      <c r="C62511" t="s">
        <v>2740</v>
      </c>
      <c r="D62511">
        <v>5</v>
      </c>
      <c r="E62511" t="s">
        <v>2794</v>
      </c>
      <c r="F62511" t="s">
        <v>2802</v>
      </c>
      <c r="G62511">
        <v>0.85</v>
      </c>
      <c r="H62511">
        <v>0.86644589900970459</v>
      </c>
      <c r="I62511">
        <v>0.21728853896686059</v>
      </c>
      <c r="J62511">
        <v>6.0175504053856098E-2</v>
      </c>
      <c r="K62511">
        <v>0.1109528370771507</v>
      </c>
      <c r="L62511">
        <v>0.46808510156631961</v>
      </c>
      <c r="M62511">
        <v>0.57894736842105265</v>
      </c>
      <c r="N62511">
        <v>0.39285714285714279</v>
      </c>
      <c r="O62511">
        <v>0.4255319100769579</v>
      </c>
      <c r="P62511">
        <v>0.52631578947368418</v>
      </c>
      <c r="Q62511">
        <v>0.3571428571428571</v>
      </c>
    </row>
    <row r="62512" spans="1:17" x14ac:dyDescent="0.3">
      <c r="A62512" t="s">
        <v>58266</v>
      </c>
      <c r="B62512" t="s">
        <v>68</v>
      </c>
      <c r="C62512" t="s">
        <v>2740</v>
      </c>
      <c r="D62512">
        <v>6</v>
      </c>
      <c r="E62512" t="s">
        <v>2794</v>
      </c>
      <c r="F62512" t="s">
        <v>60101</v>
      </c>
      <c r="G62512">
        <v>0.95</v>
      </c>
      <c r="H62512">
        <v>0.86544668674468994</v>
      </c>
      <c r="I62512">
        <v>0.31560604784366569</v>
      </c>
      <c r="J62512">
        <v>0.1015781952091612</v>
      </c>
      <c r="K62512">
        <v>0.20034600106910699</v>
      </c>
      <c r="L62512">
        <v>0.46153845656804732</v>
      </c>
      <c r="M62512">
        <v>0.5</v>
      </c>
      <c r="N62512">
        <v>0.42857142857142849</v>
      </c>
      <c r="O62512">
        <v>0.46153845656804732</v>
      </c>
      <c r="P62512">
        <v>0.5</v>
      </c>
      <c r="Q62512">
        <v>0.42857142857142849</v>
      </c>
    </row>
    <row r="62513" spans="1:17" x14ac:dyDescent="0.3">
      <c r="A62513" t="s">
        <v>58266</v>
      </c>
      <c r="B62513" t="s">
        <v>68</v>
      </c>
      <c r="C62513" t="s">
        <v>2740</v>
      </c>
      <c r="D62513">
        <v>7</v>
      </c>
      <c r="E62513" t="s">
        <v>2794</v>
      </c>
      <c r="F62513" t="s">
        <v>60100</v>
      </c>
      <c r="G62513">
        <v>0.9</v>
      </c>
      <c r="H62513">
        <v>0.84595060348510742</v>
      </c>
      <c r="I62513">
        <v>0.2412526347485697</v>
      </c>
      <c r="J62513">
        <v>9.5666799872574607E-2</v>
      </c>
      <c r="K62513">
        <v>0.1894182954449237</v>
      </c>
      <c r="L62513">
        <v>0.43137254406766629</v>
      </c>
      <c r="M62513">
        <v>0.47826086956521741</v>
      </c>
      <c r="N62513">
        <v>0.39285714285714279</v>
      </c>
      <c r="O62513">
        <v>0.43137254406766629</v>
      </c>
      <c r="P62513">
        <v>0.47826086956521741</v>
      </c>
      <c r="Q62513">
        <v>0.39285714285714279</v>
      </c>
    </row>
    <row r="62514" spans="1:17" x14ac:dyDescent="0.3">
      <c r="A62514" t="s">
        <v>58266</v>
      </c>
      <c r="B62514" t="s">
        <v>68</v>
      </c>
      <c r="C62514" t="s">
        <v>2740</v>
      </c>
      <c r="D62514">
        <v>8</v>
      </c>
      <c r="E62514" t="s">
        <v>2794</v>
      </c>
      <c r="F62514" t="s">
        <v>60102</v>
      </c>
      <c r="G62514">
        <v>0.95</v>
      </c>
      <c r="H62514">
        <v>0.87258845567703247</v>
      </c>
      <c r="I62514">
        <v>0.25565769361413038</v>
      </c>
      <c r="J62514">
        <v>9.6239185151543394E-2</v>
      </c>
      <c r="K62514">
        <v>0.16093534014327859</v>
      </c>
      <c r="L62514">
        <v>0.47999999507199997</v>
      </c>
      <c r="M62514">
        <v>0.54545454545454541</v>
      </c>
      <c r="N62514">
        <v>0.42857142857142849</v>
      </c>
      <c r="O62514">
        <v>0.43999999507199999</v>
      </c>
      <c r="P62514">
        <v>0.5</v>
      </c>
      <c r="Q62514">
        <v>0.39285714285714279</v>
      </c>
    </row>
    <row r="62515" spans="1:17" x14ac:dyDescent="0.3">
      <c r="A62515" t="s">
        <v>58266</v>
      </c>
      <c r="B62515" t="s">
        <v>68</v>
      </c>
      <c r="C62515" t="s">
        <v>2740</v>
      </c>
      <c r="D62515">
        <v>9</v>
      </c>
      <c r="E62515" t="s">
        <v>2794</v>
      </c>
      <c r="F62515" t="s">
        <v>60103</v>
      </c>
      <c r="G62515">
        <v>0.95</v>
      </c>
      <c r="H62515">
        <v>0.87661129236221313</v>
      </c>
      <c r="I62515">
        <v>0.2868092991913746</v>
      </c>
      <c r="J62515">
        <v>0.11655234463388151</v>
      </c>
      <c r="K62515">
        <v>0.21679815550857121</v>
      </c>
      <c r="L62515">
        <v>0.46153845656804732</v>
      </c>
      <c r="M62515">
        <v>0.5</v>
      </c>
      <c r="N62515">
        <v>0.42857142857142849</v>
      </c>
      <c r="O62515">
        <v>0.46153845656804732</v>
      </c>
      <c r="P62515">
        <v>0.5</v>
      </c>
      <c r="Q62515">
        <v>0.42857142857142849</v>
      </c>
    </row>
    <row r="62516" spans="1:17" x14ac:dyDescent="0.3">
      <c r="A62516" t="s">
        <v>58266</v>
      </c>
      <c r="B62516" t="s">
        <v>68</v>
      </c>
      <c r="C62516" t="s">
        <v>2740</v>
      </c>
      <c r="D62516">
        <v>10</v>
      </c>
      <c r="E62516" t="s">
        <v>2794</v>
      </c>
      <c r="F62516" t="s">
        <v>60104</v>
      </c>
      <c r="G62516">
        <v>0.92</v>
      </c>
      <c r="H62516">
        <v>0.90127164125442505</v>
      </c>
      <c r="I62516">
        <v>0.3131156224519554</v>
      </c>
      <c r="J62516">
        <v>0.1159655379335907</v>
      </c>
      <c r="K62516">
        <v>0.20283876234872139</v>
      </c>
      <c r="L62516">
        <v>0.49999999502222231</v>
      </c>
      <c r="M62516">
        <v>0.46875</v>
      </c>
      <c r="N62516">
        <v>0.5357142857142857</v>
      </c>
      <c r="O62516">
        <v>0.3666666616888889</v>
      </c>
      <c r="P62516">
        <v>0.34375</v>
      </c>
      <c r="Q62516">
        <v>0.39285714285714279</v>
      </c>
    </row>
    <row r="62517" spans="1:17" x14ac:dyDescent="0.3">
      <c r="A62517" t="s">
        <v>58266</v>
      </c>
      <c r="B62517" t="s">
        <v>68</v>
      </c>
      <c r="C62517" t="s">
        <v>2740</v>
      </c>
      <c r="D62517">
        <v>11</v>
      </c>
      <c r="E62517" t="s">
        <v>2794</v>
      </c>
      <c r="F62517" t="s">
        <v>36795</v>
      </c>
      <c r="G62517">
        <v>0.95</v>
      </c>
      <c r="H62517">
        <v>0.8471224308013916</v>
      </c>
      <c r="I62517">
        <v>0.2419082125603865</v>
      </c>
      <c r="J62517">
        <v>9.4332514419731797E-2</v>
      </c>
      <c r="K62517">
        <v>0.18770380477508841</v>
      </c>
      <c r="L62517">
        <v>0.43999999507199999</v>
      </c>
      <c r="M62517">
        <v>0.5</v>
      </c>
      <c r="N62517">
        <v>0.39285714285714279</v>
      </c>
      <c r="O62517">
        <v>0.43999999507199999</v>
      </c>
      <c r="P62517">
        <v>0.5</v>
      </c>
      <c r="Q62517">
        <v>0.39285714285714279</v>
      </c>
    </row>
    <row r="62518" spans="1:17" x14ac:dyDescent="0.3">
      <c r="A62518" t="s">
        <v>58266</v>
      </c>
      <c r="B62518" t="s">
        <v>68</v>
      </c>
      <c r="C62518" t="s">
        <v>2740</v>
      </c>
      <c r="D62518">
        <v>12</v>
      </c>
      <c r="E62518" t="s">
        <v>2794</v>
      </c>
      <c r="F62518" t="s">
        <v>60105</v>
      </c>
      <c r="G62518">
        <v>0.9</v>
      </c>
      <c r="H62518">
        <v>0.84134304523468018</v>
      </c>
      <c r="I62518">
        <v>0.2627900475258596</v>
      </c>
      <c r="J62518">
        <v>0.116298201108701</v>
      </c>
      <c r="K62518">
        <v>0.19525377883431361</v>
      </c>
      <c r="L62518">
        <v>0.44897958693877549</v>
      </c>
      <c r="M62518">
        <v>0.52380952380952384</v>
      </c>
      <c r="N62518">
        <v>0.39285714285714279</v>
      </c>
      <c r="O62518">
        <v>0.44897958693877549</v>
      </c>
      <c r="P62518">
        <v>0.52380952380952384</v>
      </c>
      <c r="Q62518">
        <v>0.39285714285714279</v>
      </c>
    </row>
    <row r="62519" spans="1:17" x14ac:dyDescent="0.3">
      <c r="A62519" t="s">
        <v>58266</v>
      </c>
      <c r="B62519" t="s">
        <v>68</v>
      </c>
      <c r="C62519" t="s">
        <v>2740</v>
      </c>
      <c r="D62519">
        <v>13</v>
      </c>
      <c r="E62519" t="s">
        <v>2794</v>
      </c>
      <c r="F62519" t="s">
        <v>60106</v>
      </c>
      <c r="G62519">
        <v>0.95</v>
      </c>
      <c r="H62519">
        <v>0.84385621547698975</v>
      </c>
      <c r="I62519">
        <v>0.2627900475258596</v>
      </c>
      <c r="J62519">
        <v>0.116298201108701</v>
      </c>
      <c r="K62519">
        <v>0.19525377883431361</v>
      </c>
      <c r="L62519">
        <v>0.43999999507199999</v>
      </c>
      <c r="M62519">
        <v>0.5</v>
      </c>
      <c r="N62519">
        <v>0.39285714285714279</v>
      </c>
      <c r="O62519">
        <v>0.43999999507199999</v>
      </c>
      <c r="P62519">
        <v>0.5</v>
      </c>
      <c r="Q62519">
        <v>0.39285714285714279</v>
      </c>
    </row>
    <row r="62520" spans="1:17" x14ac:dyDescent="0.3">
      <c r="A62520" t="s">
        <v>58266</v>
      </c>
      <c r="B62520" t="s">
        <v>68</v>
      </c>
      <c r="C62520" t="s">
        <v>2740</v>
      </c>
      <c r="D62520">
        <v>14</v>
      </c>
      <c r="E62520" t="s">
        <v>2794</v>
      </c>
      <c r="F62520" t="s">
        <v>60107</v>
      </c>
      <c r="G62520">
        <v>0.95</v>
      </c>
      <c r="H62520">
        <v>0.87262904644012451</v>
      </c>
      <c r="I62520">
        <v>0.29449097938144331</v>
      </c>
      <c r="J62520">
        <v>0.10856175501704241</v>
      </c>
      <c r="K62520">
        <v>0.22839256941357861</v>
      </c>
      <c r="L62520">
        <v>0.46153845663431958</v>
      </c>
      <c r="M62520">
        <v>0.40540540540540537</v>
      </c>
      <c r="N62520">
        <v>0.5357142857142857</v>
      </c>
      <c r="O62520">
        <v>0.3384615335573965</v>
      </c>
      <c r="P62520">
        <v>0.29729729729729731</v>
      </c>
      <c r="Q62520">
        <v>0.39285714285714279</v>
      </c>
    </row>
    <row r="62521" spans="1:17" x14ac:dyDescent="0.3">
      <c r="A62521" t="s">
        <v>58266</v>
      </c>
      <c r="B62521" t="s">
        <v>68</v>
      </c>
      <c r="C62521" t="s">
        <v>2740</v>
      </c>
      <c r="D62521">
        <v>15</v>
      </c>
      <c r="E62521" t="s">
        <v>2794</v>
      </c>
      <c r="F62521" t="s">
        <v>60108</v>
      </c>
      <c r="G62521">
        <v>0.95</v>
      </c>
      <c r="H62521">
        <v>0.86512196063995361</v>
      </c>
      <c r="I62521">
        <v>0.29213751616349021</v>
      </c>
      <c r="J62521">
        <v>0.1119992329428732</v>
      </c>
      <c r="K62521">
        <v>0.1564568279942152</v>
      </c>
      <c r="L62521">
        <v>0.49999999513888899</v>
      </c>
      <c r="M62521">
        <v>0.6</v>
      </c>
      <c r="N62521">
        <v>0.42857142857142849</v>
      </c>
      <c r="O62521">
        <v>0.4583333284722223</v>
      </c>
      <c r="P62521">
        <v>0.55000000000000004</v>
      </c>
      <c r="Q62521">
        <v>0.39285714285714279</v>
      </c>
    </row>
    <row r="62522" spans="1:17" x14ac:dyDescent="0.3">
      <c r="A62522" t="s">
        <v>58266</v>
      </c>
      <c r="B62522" t="s">
        <v>68</v>
      </c>
      <c r="C62522" t="s">
        <v>2740</v>
      </c>
      <c r="D62522">
        <v>16</v>
      </c>
      <c r="E62522" t="s">
        <v>2794</v>
      </c>
      <c r="F62522" t="s">
        <v>2797</v>
      </c>
      <c r="G62522">
        <v>0.85</v>
      </c>
      <c r="H62522">
        <v>0.84124624729156494</v>
      </c>
      <c r="I62522">
        <v>0.1648351648351648</v>
      </c>
      <c r="J62522">
        <v>4.2992356064886703E-2</v>
      </c>
      <c r="K62522">
        <v>0.14366290344224031</v>
      </c>
      <c r="L62522">
        <v>0.4166666618055555</v>
      </c>
      <c r="M62522">
        <v>0.5</v>
      </c>
      <c r="N62522">
        <v>0.3571428571428571</v>
      </c>
      <c r="O62522">
        <v>0.37499999513888888</v>
      </c>
      <c r="P62522">
        <v>0.45</v>
      </c>
      <c r="Q62522">
        <v>0.3214285714285714</v>
      </c>
    </row>
    <row r="62523" spans="1:17" x14ac:dyDescent="0.3">
      <c r="A62523" t="s">
        <v>58266</v>
      </c>
      <c r="B62523" t="s">
        <v>68</v>
      </c>
      <c r="C62523" t="s">
        <v>2740</v>
      </c>
      <c r="D62523">
        <v>0</v>
      </c>
      <c r="E62523" t="s">
        <v>2806</v>
      </c>
      <c r="F62523" t="s">
        <v>60109</v>
      </c>
      <c r="G62523">
        <v>0.85</v>
      </c>
      <c r="H62523">
        <v>0.76105380058288574</v>
      </c>
      <c r="I62523">
        <v>0.16166281755196299</v>
      </c>
      <c r="J62523">
        <v>1.41329276962785E-2</v>
      </c>
      <c r="K62523">
        <v>0.10945181419039619</v>
      </c>
      <c r="L62523">
        <v>0.25714285214693888</v>
      </c>
      <c r="M62523">
        <v>0.26470588235294118</v>
      </c>
      <c r="N62523">
        <v>0.25</v>
      </c>
      <c r="O62523">
        <v>0.14285713786122459</v>
      </c>
      <c r="P62523">
        <v>0.14705882352941169</v>
      </c>
      <c r="Q62523">
        <v>0.1388888888888889</v>
      </c>
    </row>
    <row r="62524" spans="1:17" x14ac:dyDescent="0.3">
      <c r="A62524" t="s">
        <v>58266</v>
      </c>
      <c r="B62524" t="s">
        <v>68</v>
      </c>
      <c r="C62524" t="s">
        <v>2740</v>
      </c>
      <c r="D62524">
        <v>1</v>
      </c>
      <c r="E62524" t="s">
        <v>2806</v>
      </c>
      <c r="F62524" t="s">
        <v>60110</v>
      </c>
      <c r="G62524">
        <v>0.9</v>
      </c>
      <c r="H62524">
        <v>0.8109779953956604</v>
      </c>
      <c r="I62524">
        <v>0.2284215393937461</v>
      </c>
      <c r="J62524">
        <v>2.89334414770488E-2</v>
      </c>
      <c r="K62524">
        <v>0.12789911794353059</v>
      </c>
      <c r="L62524">
        <v>0.25714285214693888</v>
      </c>
      <c r="M62524">
        <v>0.26470588235294118</v>
      </c>
      <c r="N62524">
        <v>0.25</v>
      </c>
      <c r="O62524">
        <v>0.2285714235755103</v>
      </c>
      <c r="P62524">
        <v>0.23529411764705879</v>
      </c>
      <c r="Q62524">
        <v>0.22222222222222221</v>
      </c>
    </row>
    <row r="62525" spans="1:17" x14ac:dyDescent="0.3">
      <c r="A62525" t="s">
        <v>58266</v>
      </c>
      <c r="B62525" t="s">
        <v>68</v>
      </c>
      <c r="C62525" t="s">
        <v>2740</v>
      </c>
      <c r="D62525">
        <v>2</v>
      </c>
      <c r="E62525" t="s">
        <v>2806</v>
      </c>
      <c r="F62525" t="s">
        <v>60111</v>
      </c>
      <c r="G62525">
        <v>0.85</v>
      </c>
      <c r="H62525">
        <v>0.89794903993606567</v>
      </c>
      <c r="I62525">
        <v>0.183088640749931</v>
      </c>
      <c r="J62525">
        <v>3.4686129749820001E-2</v>
      </c>
      <c r="K62525">
        <v>9.58878268654315E-2</v>
      </c>
      <c r="L62525">
        <v>0.34615384189349108</v>
      </c>
      <c r="M62525">
        <v>0.5625</v>
      </c>
      <c r="N62525">
        <v>0.25</v>
      </c>
      <c r="O62525">
        <v>0.3076923034319527</v>
      </c>
      <c r="P62525">
        <v>0.5</v>
      </c>
      <c r="Q62525">
        <v>0.22222222222222221</v>
      </c>
    </row>
    <row r="62526" spans="1:17" x14ac:dyDescent="0.3">
      <c r="A62526" t="s">
        <v>58266</v>
      </c>
      <c r="B62526" t="s">
        <v>68</v>
      </c>
      <c r="C62526" t="s">
        <v>2740</v>
      </c>
      <c r="D62526">
        <v>3</v>
      </c>
      <c r="E62526" t="s">
        <v>2806</v>
      </c>
      <c r="F62526" t="s">
        <v>60112</v>
      </c>
      <c r="G62526">
        <v>0.85</v>
      </c>
      <c r="H62526">
        <v>0.85632723569869995</v>
      </c>
      <c r="I62526">
        <v>0.14084507042253519</v>
      </c>
      <c r="J62526">
        <v>4.3849741792681203E-2</v>
      </c>
      <c r="K62526">
        <v>0.17561300536526889</v>
      </c>
      <c r="L62526">
        <v>0.31746031256235829</v>
      </c>
      <c r="M62526">
        <v>0.37037037037037029</v>
      </c>
      <c r="N62526">
        <v>0.27777777777777779</v>
      </c>
      <c r="O62526">
        <v>0.22222221732426309</v>
      </c>
      <c r="P62526">
        <v>0.25925925925925919</v>
      </c>
      <c r="Q62526">
        <v>0.19444444444444439</v>
      </c>
    </row>
    <row r="62527" spans="1:17" x14ac:dyDescent="0.3">
      <c r="A62527" t="s">
        <v>58266</v>
      </c>
      <c r="B62527" t="s">
        <v>68</v>
      </c>
      <c r="C62527" t="s">
        <v>2740</v>
      </c>
      <c r="D62527">
        <v>4</v>
      </c>
      <c r="E62527" t="s">
        <v>2806</v>
      </c>
      <c r="F62527" t="s">
        <v>60113</v>
      </c>
      <c r="G62527">
        <v>0.9</v>
      </c>
      <c r="H62527">
        <v>0.85805237293243408</v>
      </c>
      <c r="I62527">
        <v>0.16279069767441859</v>
      </c>
      <c r="J62527">
        <v>4.38993179486378E-2</v>
      </c>
      <c r="K62527">
        <v>0.13736135632390339</v>
      </c>
      <c r="L62527">
        <v>0.29411764207612462</v>
      </c>
      <c r="M62527">
        <v>0.3125</v>
      </c>
      <c r="N62527">
        <v>0.27777777777777779</v>
      </c>
      <c r="O62527">
        <v>0.2352941126643599</v>
      </c>
      <c r="P62527">
        <v>0.25</v>
      </c>
      <c r="Q62527">
        <v>0.22222222222222221</v>
      </c>
    </row>
    <row r="62528" spans="1:17" x14ac:dyDescent="0.3">
      <c r="A62528" t="s">
        <v>58266</v>
      </c>
      <c r="B62528" t="s">
        <v>68</v>
      </c>
      <c r="C62528" t="s">
        <v>2740</v>
      </c>
      <c r="D62528">
        <v>5</v>
      </c>
      <c r="E62528" t="s">
        <v>2806</v>
      </c>
      <c r="F62528" t="s">
        <v>60114</v>
      </c>
      <c r="G62528">
        <v>0.85</v>
      </c>
      <c r="H62528">
        <v>0.92412865161895763</v>
      </c>
      <c r="I62528">
        <v>0.34867703821562218</v>
      </c>
      <c r="J62528">
        <v>7.1657915079371401E-2</v>
      </c>
      <c r="K62528">
        <v>0.15482271706391451</v>
      </c>
      <c r="L62528">
        <v>0.35483870480749219</v>
      </c>
      <c r="M62528">
        <v>0.42307692307692307</v>
      </c>
      <c r="N62528">
        <v>0.30555555555555558</v>
      </c>
      <c r="O62528">
        <v>0.29032257577523418</v>
      </c>
      <c r="P62528">
        <v>0.34615384615384609</v>
      </c>
      <c r="Q62528">
        <v>0.25</v>
      </c>
    </row>
    <row r="62529" spans="1:17" x14ac:dyDescent="0.3">
      <c r="A62529" t="s">
        <v>58266</v>
      </c>
      <c r="B62529" t="s">
        <v>68</v>
      </c>
      <c r="C62529" t="s">
        <v>2740</v>
      </c>
      <c r="D62529">
        <v>6</v>
      </c>
      <c r="E62529" t="s">
        <v>2806</v>
      </c>
      <c r="F62529" t="s">
        <v>60115</v>
      </c>
      <c r="G62529">
        <v>0.85</v>
      </c>
      <c r="H62529">
        <v>0.92468929290771484</v>
      </c>
      <c r="I62529">
        <v>0.30642152944311218</v>
      </c>
      <c r="J62529">
        <v>6.8923176371511796E-2</v>
      </c>
      <c r="K62529">
        <v>0.1790979704177835</v>
      </c>
      <c r="L62529">
        <v>0.32258064029136319</v>
      </c>
      <c r="M62529">
        <v>0.38461538461538458</v>
      </c>
      <c r="N62529">
        <v>0.27777777777777779</v>
      </c>
      <c r="O62529">
        <v>0.29032257577523418</v>
      </c>
      <c r="P62529">
        <v>0.34615384615384609</v>
      </c>
      <c r="Q62529">
        <v>0.25</v>
      </c>
    </row>
    <row r="62530" spans="1:17" x14ac:dyDescent="0.3">
      <c r="A62530" t="s">
        <v>58266</v>
      </c>
      <c r="B62530" t="s">
        <v>68</v>
      </c>
      <c r="C62530" t="s">
        <v>2740</v>
      </c>
      <c r="D62530">
        <v>7</v>
      </c>
      <c r="E62530" t="s">
        <v>2806</v>
      </c>
      <c r="F62530" t="s">
        <v>60116</v>
      </c>
      <c r="G62530">
        <v>0.85</v>
      </c>
      <c r="H62530">
        <v>0.953485667705536</v>
      </c>
      <c r="I62530">
        <v>0.42989069562561139</v>
      </c>
      <c r="J62530">
        <v>0.21477591180758621</v>
      </c>
      <c r="K62530">
        <v>0.23215787089166631</v>
      </c>
      <c r="L62530">
        <v>0.50704224852211865</v>
      </c>
      <c r="M62530">
        <v>0.51428571428571423</v>
      </c>
      <c r="N62530">
        <v>0.5</v>
      </c>
      <c r="O62530">
        <v>0.36619717809958341</v>
      </c>
      <c r="P62530">
        <v>0.37142857142857139</v>
      </c>
      <c r="Q62530">
        <v>0.3611111111111111</v>
      </c>
    </row>
    <row r="62531" spans="1:17" x14ac:dyDescent="0.3">
      <c r="A62531" t="s">
        <v>58266</v>
      </c>
      <c r="B62531" t="s">
        <v>68</v>
      </c>
      <c r="C62531" t="s">
        <v>2740</v>
      </c>
      <c r="D62531">
        <v>8</v>
      </c>
      <c r="E62531" t="s">
        <v>2806</v>
      </c>
      <c r="F62531" t="s">
        <v>60117</v>
      </c>
      <c r="G62531">
        <v>0.85</v>
      </c>
      <c r="H62531">
        <v>0.96667200326919556</v>
      </c>
      <c r="I62531">
        <v>0.4098680044810285</v>
      </c>
      <c r="J62531">
        <v>0.19425070692067251</v>
      </c>
      <c r="K62531">
        <v>0.21633494535495809</v>
      </c>
      <c r="L62531">
        <v>0.48484847988980712</v>
      </c>
      <c r="M62531">
        <v>0.53333333333333333</v>
      </c>
      <c r="N62531">
        <v>0.44444444444444442</v>
      </c>
      <c r="O62531">
        <v>0.3636363586776859</v>
      </c>
      <c r="P62531">
        <v>0.4</v>
      </c>
      <c r="Q62531">
        <v>0.33333333333333331</v>
      </c>
    </row>
    <row r="62532" spans="1:17" x14ac:dyDescent="0.3">
      <c r="A62532" t="s">
        <v>58266</v>
      </c>
      <c r="B62532" t="s">
        <v>68</v>
      </c>
      <c r="C62532" t="s">
        <v>2740</v>
      </c>
      <c r="D62532">
        <v>9</v>
      </c>
      <c r="E62532" t="s">
        <v>2806</v>
      </c>
      <c r="F62532" t="s">
        <v>60118</v>
      </c>
      <c r="G62532">
        <v>0.75</v>
      </c>
      <c r="H62532">
        <v>0.93136101961135864</v>
      </c>
      <c r="I62532">
        <v>0.1246882793017456</v>
      </c>
      <c r="J62532">
        <v>5.8020919999920199E-2</v>
      </c>
      <c r="K62532">
        <v>0.10257151267720239</v>
      </c>
      <c r="L62532">
        <v>0.35999999596799998</v>
      </c>
      <c r="M62532">
        <v>0.6428571428571429</v>
      </c>
      <c r="N62532">
        <v>0.25</v>
      </c>
      <c r="O62532">
        <v>0.35999999596799998</v>
      </c>
      <c r="P62532">
        <v>0.6428571428571429</v>
      </c>
      <c r="Q62532">
        <v>0.25</v>
      </c>
    </row>
    <row r="62533" spans="1:17" x14ac:dyDescent="0.3">
      <c r="A62533" t="s">
        <v>58266</v>
      </c>
      <c r="B62533" t="s">
        <v>68</v>
      </c>
      <c r="C62533" t="s">
        <v>2740</v>
      </c>
      <c r="D62533">
        <v>10</v>
      </c>
      <c r="E62533" t="s">
        <v>2806</v>
      </c>
      <c r="F62533" t="s">
        <v>60119</v>
      </c>
      <c r="G62533">
        <v>0.85</v>
      </c>
      <c r="H62533">
        <v>0.91071575880050659</v>
      </c>
      <c r="I62533">
        <v>0.3593249641460875</v>
      </c>
      <c r="J62533">
        <v>0.21152328292147149</v>
      </c>
      <c r="K62533">
        <v>0.2290340802513918</v>
      </c>
      <c r="L62533">
        <v>0.3636363586776859</v>
      </c>
      <c r="M62533">
        <v>0.4</v>
      </c>
      <c r="N62533">
        <v>0.33333333333333331</v>
      </c>
      <c r="O62533">
        <v>0.3636363586776859</v>
      </c>
      <c r="P62533">
        <v>0.4</v>
      </c>
      <c r="Q62533">
        <v>0.33333333333333331</v>
      </c>
    </row>
    <row r="62534" spans="1:17" x14ac:dyDescent="0.3">
      <c r="A62534" t="s">
        <v>58266</v>
      </c>
      <c r="B62534" t="s">
        <v>68</v>
      </c>
      <c r="C62534" t="s">
        <v>2740</v>
      </c>
      <c r="D62534">
        <v>11</v>
      </c>
      <c r="E62534" t="s">
        <v>2806</v>
      </c>
      <c r="F62534" t="s">
        <v>60120</v>
      </c>
      <c r="G62534">
        <v>0.85</v>
      </c>
      <c r="H62534">
        <v>0.85980719327926636</v>
      </c>
      <c r="I62534">
        <v>0.15116279069767441</v>
      </c>
      <c r="J62534">
        <v>2.6102690624143401E-2</v>
      </c>
      <c r="K62534">
        <v>0.11375216257581609</v>
      </c>
      <c r="L62534">
        <v>0.3098591499305694</v>
      </c>
      <c r="M62534">
        <v>0.31428571428571428</v>
      </c>
      <c r="N62534">
        <v>0.30555555555555558</v>
      </c>
      <c r="O62534">
        <v>0.2253521076770483</v>
      </c>
      <c r="P62534">
        <v>0.22857142857142851</v>
      </c>
      <c r="Q62534">
        <v>0.22222222222222221</v>
      </c>
    </row>
    <row r="62535" spans="1:17" x14ac:dyDescent="0.3">
      <c r="A62535" t="s">
        <v>58266</v>
      </c>
      <c r="B62535" t="s">
        <v>68</v>
      </c>
      <c r="C62535" t="s">
        <v>2740</v>
      </c>
      <c r="D62535">
        <v>12</v>
      </c>
      <c r="E62535" t="s">
        <v>2806</v>
      </c>
      <c r="F62535" t="s">
        <v>60121</v>
      </c>
      <c r="G62535">
        <v>0.85</v>
      </c>
      <c r="H62535">
        <v>0.84869074821472168</v>
      </c>
      <c r="I62535">
        <v>0.2626094036230408</v>
      </c>
      <c r="J62535">
        <v>0.10123825742799331</v>
      </c>
      <c r="K62535">
        <v>0.1731565420565695</v>
      </c>
      <c r="L62535">
        <v>0.33846153351952668</v>
      </c>
      <c r="M62535">
        <v>0.37931034482758619</v>
      </c>
      <c r="N62535">
        <v>0.30555555555555558</v>
      </c>
      <c r="O62535">
        <v>0.30769230275029591</v>
      </c>
      <c r="P62535">
        <v>0.34482758620689657</v>
      </c>
      <c r="Q62535">
        <v>0.27777777777777779</v>
      </c>
    </row>
    <row r="62536" spans="1:17" x14ac:dyDescent="0.3">
      <c r="A62536" t="s">
        <v>58266</v>
      </c>
      <c r="B62536" t="s">
        <v>68</v>
      </c>
      <c r="C62536" t="s">
        <v>2740</v>
      </c>
      <c r="D62536">
        <v>13</v>
      </c>
      <c r="E62536" t="s">
        <v>2806</v>
      </c>
      <c r="F62536" t="s">
        <v>60122</v>
      </c>
      <c r="G62536">
        <v>0.85</v>
      </c>
      <c r="H62536">
        <v>0.93964314460754395</v>
      </c>
      <c r="I62536">
        <v>0.21399572649572651</v>
      </c>
      <c r="J62536">
        <v>0.1678440530154364</v>
      </c>
      <c r="K62536">
        <v>0.1915929235436083</v>
      </c>
      <c r="L62536">
        <v>0.41269840780045353</v>
      </c>
      <c r="M62536">
        <v>0.4814814814814814</v>
      </c>
      <c r="N62536">
        <v>0.3611111111111111</v>
      </c>
      <c r="O62536">
        <v>0.38095237605442178</v>
      </c>
      <c r="P62536">
        <v>0.44444444444444442</v>
      </c>
      <c r="Q62536">
        <v>0.33333333333333331</v>
      </c>
    </row>
    <row r="62537" spans="1:17" x14ac:dyDescent="0.3">
      <c r="A62537" t="s">
        <v>58266</v>
      </c>
      <c r="B62537" t="s">
        <v>68</v>
      </c>
      <c r="C62537" t="s">
        <v>2740</v>
      </c>
      <c r="D62537">
        <v>14</v>
      </c>
      <c r="E62537" t="s">
        <v>2806</v>
      </c>
      <c r="F62537" t="s">
        <v>60123</v>
      </c>
      <c r="G62537">
        <v>1</v>
      </c>
      <c r="H62537">
        <v>0.99240332841873158</v>
      </c>
      <c r="I62537">
        <v>0.95565548867155037</v>
      </c>
      <c r="J62537">
        <v>0.92142160463839962</v>
      </c>
      <c r="K62537">
        <v>0.84990730598315434</v>
      </c>
      <c r="L62537">
        <v>0.9577464738742314</v>
      </c>
      <c r="M62537">
        <v>0.97142857142857142</v>
      </c>
      <c r="N62537">
        <v>0.94444444444444442</v>
      </c>
      <c r="O62537">
        <v>0.9577464738742314</v>
      </c>
      <c r="P62537">
        <v>0.97142857142857142</v>
      </c>
      <c r="Q62537">
        <v>0.94444444444444442</v>
      </c>
    </row>
    <row r="62538" spans="1:17" x14ac:dyDescent="0.3">
      <c r="A62538" t="s">
        <v>58266</v>
      </c>
      <c r="B62538" t="s">
        <v>68</v>
      </c>
      <c r="C62538" t="s">
        <v>2740</v>
      </c>
      <c r="D62538">
        <v>15</v>
      </c>
      <c r="E62538" t="s">
        <v>2806</v>
      </c>
      <c r="F62538" t="s">
        <v>60124</v>
      </c>
      <c r="G62538">
        <v>0.85</v>
      </c>
      <c r="H62538">
        <v>0.90774625539779663</v>
      </c>
      <c r="I62538">
        <v>0.31501102476649789</v>
      </c>
      <c r="J62538">
        <v>7.1657915079371401E-2</v>
      </c>
      <c r="K62538">
        <v>0.15482271706391451</v>
      </c>
      <c r="L62538">
        <v>0.35483870480749219</v>
      </c>
      <c r="M62538">
        <v>0.42307692307692307</v>
      </c>
      <c r="N62538">
        <v>0.30555555555555558</v>
      </c>
      <c r="O62538">
        <v>0.25806451125910518</v>
      </c>
      <c r="P62538">
        <v>0.30769230769230771</v>
      </c>
      <c r="Q62538">
        <v>0.22222222222222221</v>
      </c>
    </row>
    <row r="62539" spans="1:17" x14ac:dyDescent="0.3">
      <c r="A62539" t="s">
        <v>58266</v>
      </c>
      <c r="B62539" t="s">
        <v>68</v>
      </c>
      <c r="C62539" t="s">
        <v>2740</v>
      </c>
      <c r="D62539">
        <v>16</v>
      </c>
      <c r="E62539" t="s">
        <v>2806</v>
      </c>
      <c r="F62539" t="s">
        <v>60125</v>
      </c>
      <c r="G62539">
        <v>0.85</v>
      </c>
      <c r="H62539">
        <v>0.9423372745513916</v>
      </c>
      <c r="I62539">
        <v>0.39824096401549119</v>
      </c>
      <c r="J62539">
        <v>0.19516138991148299</v>
      </c>
      <c r="K62539">
        <v>0.21692305317967209</v>
      </c>
      <c r="L62539">
        <v>0.45901638860521371</v>
      </c>
      <c r="M62539">
        <v>0.56000000000000005</v>
      </c>
      <c r="N62539">
        <v>0.3888888888888889</v>
      </c>
      <c r="O62539">
        <v>0.42622950335931198</v>
      </c>
      <c r="P62539">
        <v>0.52</v>
      </c>
      <c r="Q62539">
        <v>0.3611111111111111</v>
      </c>
    </row>
    <row r="62540" spans="1:17" x14ac:dyDescent="0.3">
      <c r="A62540" t="s">
        <v>58266</v>
      </c>
      <c r="B62540" t="s">
        <v>68</v>
      </c>
      <c r="C62540" t="s">
        <v>2740</v>
      </c>
      <c r="D62540">
        <v>0</v>
      </c>
      <c r="E62540" t="s">
        <v>2823</v>
      </c>
      <c r="F62540" t="s">
        <v>60126</v>
      </c>
      <c r="G62540">
        <v>0.75</v>
      </c>
      <c r="H62540">
        <v>0.8342125415802002</v>
      </c>
      <c r="I62540">
        <v>0.26257908264136021</v>
      </c>
      <c r="J62540">
        <v>0.1057576751912646</v>
      </c>
      <c r="K62540">
        <v>0.1836333033608098</v>
      </c>
      <c r="L62540">
        <v>0.47619047123582758</v>
      </c>
      <c r="M62540">
        <v>0.52631578947368418</v>
      </c>
      <c r="N62540">
        <v>0.43478260869565211</v>
      </c>
      <c r="O62540">
        <v>0.38095237599773241</v>
      </c>
      <c r="P62540">
        <v>0.42105263157894729</v>
      </c>
      <c r="Q62540">
        <v>0.34782608695652167</v>
      </c>
    </row>
    <row r="62541" spans="1:17" x14ac:dyDescent="0.3">
      <c r="A62541" t="s">
        <v>58266</v>
      </c>
      <c r="B62541" t="s">
        <v>68</v>
      </c>
      <c r="C62541" t="s">
        <v>2740</v>
      </c>
      <c r="D62541">
        <v>1</v>
      </c>
      <c r="E62541" t="s">
        <v>2823</v>
      </c>
      <c r="F62541" t="s">
        <v>60127</v>
      </c>
      <c r="G62541">
        <v>0.95</v>
      </c>
      <c r="H62541">
        <v>0.83357572555541992</v>
      </c>
      <c r="I62541">
        <v>0.40375808189655171</v>
      </c>
      <c r="J62541">
        <v>0.12288887055424889</v>
      </c>
      <c r="K62541">
        <v>0.2405252205200599</v>
      </c>
      <c r="L62541">
        <v>0.49999999500868048</v>
      </c>
      <c r="M62541">
        <v>0.48</v>
      </c>
      <c r="N62541">
        <v>0.52173913043478259</v>
      </c>
      <c r="O62541">
        <v>0.37499999500868059</v>
      </c>
      <c r="P62541">
        <v>0.36</v>
      </c>
      <c r="Q62541">
        <v>0.39130434782608697</v>
      </c>
    </row>
    <row r="62542" spans="1:17" x14ac:dyDescent="0.3">
      <c r="A62542" t="s">
        <v>58266</v>
      </c>
      <c r="B62542" t="s">
        <v>68</v>
      </c>
      <c r="C62542" t="s">
        <v>2740</v>
      </c>
      <c r="D62542">
        <v>2</v>
      </c>
      <c r="E62542" t="s">
        <v>2823</v>
      </c>
      <c r="F62542" t="s">
        <v>60128</v>
      </c>
      <c r="G62542">
        <v>0.85</v>
      </c>
      <c r="H62542">
        <v>0.78858470916748047</v>
      </c>
      <c r="I62542">
        <v>0.30447259304207119</v>
      </c>
      <c r="J62542">
        <v>4.3355442772148402E-2</v>
      </c>
      <c r="K62542">
        <v>0.16719313976819589</v>
      </c>
      <c r="L62542">
        <v>0.33898304609020391</v>
      </c>
      <c r="M62542">
        <v>0.27777777777777779</v>
      </c>
      <c r="N62542">
        <v>0.43478260869565211</v>
      </c>
      <c r="O62542">
        <v>0.27118643592071251</v>
      </c>
      <c r="P62542">
        <v>0.22222222222222221</v>
      </c>
      <c r="Q62542">
        <v>0.34782608695652167</v>
      </c>
    </row>
    <row r="62543" spans="1:17" x14ac:dyDescent="0.3">
      <c r="A62543" t="s">
        <v>58266</v>
      </c>
      <c r="B62543" t="s">
        <v>68</v>
      </c>
      <c r="C62543" t="s">
        <v>2740</v>
      </c>
      <c r="D62543">
        <v>3</v>
      </c>
      <c r="E62543" t="s">
        <v>2823</v>
      </c>
      <c r="F62543" t="s">
        <v>60129</v>
      </c>
      <c r="G62543">
        <v>0.85</v>
      </c>
      <c r="H62543">
        <v>0.88458150625228882</v>
      </c>
      <c r="I62543">
        <v>0.4967139210254739</v>
      </c>
      <c r="J62543">
        <v>9.6879503493919994E-2</v>
      </c>
      <c r="K62543">
        <v>0.1946483795739746</v>
      </c>
      <c r="L62543">
        <v>0.41379309866230679</v>
      </c>
      <c r="M62543">
        <v>0.3428571428571428</v>
      </c>
      <c r="N62543">
        <v>0.52173913043478259</v>
      </c>
      <c r="O62543">
        <v>0.27586206417954812</v>
      </c>
      <c r="P62543">
        <v>0.22857142857142851</v>
      </c>
      <c r="Q62543">
        <v>0.34782608695652167</v>
      </c>
    </row>
    <row r="62544" spans="1:17" x14ac:dyDescent="0.3">
      <c r="A62544" t="s">
        <v>58266</v>
      </c>
      <c r="B62544" t="s">
        <v>68</v>
      </c>
      <c r="C62544" t="s">
        <v>2740</v>
      </c>
      <c r="D62544">
        <v>4</v>
      </c>
      <c r="E62544" t="s">
        <v>2823</v>
      </c>
      <c r="F62544" t="s">
        <v>60130</v>
      </c>
      <c r="G62544">
        <v>0.75</v>
      </c>
      <c r="H62544">
        <v>0.89783042669296265</v>
      </c>
      <c r="I62544">
        <v>0.46192725163642401</v>
      </c>
      <c r="J62544">
        <v>0.112289032173749</v>
      </c>
      <c r="K62544">
        <v>0.2302198221081338</v>
      </c>
      <c r="L62544">
        <v>0.43636363149752061</v>
      </c>
      <c r="M62544">
        <v>0.375</v>
      </c>
      <c r="N62544">
        <v>0.52173913043478259</v>
      </c>
      <c r="O62544">
        <v>0.32727272240661159</v>
      </c>
      <c r="P62544">
        <v>0.28125</v>
      </c>
      <c r="Q62544">
        <v>0.39130434782608697</v>
      </c>
    </row>
    <row r="62545" spans="1:17" x14ac:dyDescent="0.3">
      <c r="A62545" t="s">
        <v>58266</v>
      </c>
      <c r="B62545" t="s">
        <v>68</v>
      </c>
      <c r="C62545" t="s">
        <v>2740</v>
      </c>
      <c r="D62545">
        <v>5</v>
      </c>
      <c r="E62545" t="s">
        <v>2823</v>
      </c>
      <c r="F62545" t="s">
        <v>60131</v>
      </c>
      <c r="G62545">
        <v>0.85</v>
      </c>
      <c r="H62545">
        <v>0.86612224578857422</v>
      </c>
      <c r="I62545">
        <v>0.29354573997431133</v>
      </c>
      <c r="J62545">
        <v>6.9585841450949995E-2</v>
      </c>
      <c r="K62545">
        <v>0.1902516462093502</v>
      </c>
      <c r="L62545">
        <v>0.36363635864669419</v>
      </c>
      <c r="M62545">
        <v>0.38095238095238088</v>
      </c>
      <c r="N62545">
        <v>0.34782608695652167</v>
      </c>
      <c r="O62545">
        <v>0.31818181319214889</v>
      </c>
      <c r="P62545">
        <v>0.33333333333333331</v>
      </c>
      <c r="Q62545">
        <v>0.30434782608695649</v>
      </c>
    </row>
    <row r="62546" spans="1:17" x14ac:dyDescent="0.3">
      <c r="A62546" t="s">
        <v>58266</v>
      </c>
      <c r="B62546" t="s">
        <v>68</v>
      </c>
      <c r="C62546" t="s">
        <v>2740</v>
      </c>
      <c r="D62546">
        <v>6</v>
      </c>
      <c r="E62546" t="s">
        <v>2823</v>
      </c>
      <c r="F62546" t="s">
        <v>60132</v>
      </c>
      <c r="G62546">
        <v>0.75</v>
      </c>
      <c r="H62546">
        <v>0.84256953001022339</v>
      </c>
      <c r="I62546">
        <v>0.34531664770572618</v>
      </c>
      <c r="J62546">
        <v>7.5471290585451697E-2</v>
      </c>
      <c r="K62546">
        <v>0.21317925806513169</v>
      </c>
      <c r="L62546">
        <v>0.4489795868554769</v>
      </c>
      <c r="M62546">
        <v>0.42307692307692307</v>
      </c>
      <c r="N62546">
        <v>0.47826086956521741</v>
      </c>
      <c r="O62546">
        <v>0.36734693379425237</v>
      </c>
      <c r="P62546">
        <v>0.34615384615384609</v>
      </c>
      <c r="Q62546">
        <v>0.39130434782608697</v>
      </c>
    </row>
    <row r="62547" spans="1:17" x14ac:dyDescent="0.3">
      <c r="A62547" t="s">
        <v>58266</v>
      </c>
      <c r="B62547" t="s">
        <v>68</v>
      </c>
      <c r="C62547" t="s">
        <v>2740</v>
      </c>
      <c r="D62547">
        <v>7</v>
      </c>
      <c r="E62547" t="s">
        <v>2823</v>
      </c>
      <c r="F62547" t="s">
        <v>60133</v>
      </c>
      <c r="G62547">
        <v>0.75</v>
      </c>
      <c r="H62547">
        <v>0.76267653703689575</v>
      </c>
      <c r="I62547">
        <v>0.27799364779024188</v>
      </c>
      <c r="J62547">
        <v>5.6056992975379298E-2</v>
      </c>
      <c r="K62547">
        <v>0.18580266169245471</v>
      </c>
      <c r="L62547">
        <v>0.39285713801658162</v>
      </c>
      <c r="M62547">
        <v>0.33333333333333331</v>
      </c>
      <c r="N62547">
        <v>0.47826086956521741</v>
      </c>
      <c r="O62547">
        <v>0.32142856658801028</v>
      </c>
      <c r="P62547">
        <v>0.27272727272727271</v>
      </c>
      <c r="Q62547">
        <v>0.39130434782608697</v>
      </c>
    </row>
    <row r="62548" spans="1:17" x14ac:dyDescent="0.3">
      <c r="A62548" t="s">
        <v>58266</v>
      </c>
      <c r="B62548" t="s">
        <v>68</v>
      </c>
      <c r="C62548" t="s">
        <v>2740</v>
      </c>
      <c r="D62548">
        <v>8</v>
      </c>
      <c r="E62548" t="s">
        <v>2823</v>
      </c>
      <c r="F62548" t="s">
        <v>60134</v>
      </c>
      <c r="G62548">
        <v>0.95</v>
      </c>
      <c r="H62548">
        <v>0.92263680696487438</v>
      </c>
      <c r="I62548">
        <v>0.68430944055944065</v>
      </c>
      <c r="J62548">
        <v>0.44151382610920847</v>
      </c>
      <c r="K62548">
        <v>0.36127708548664261</v>
      </c>
      <c r="L62548">
        <v>0.6521739080434783</v>
      </c>
      <c r="M62548">
        <v>0.65217391304347827</v>
      </c>
      <c r="N62548">
        <v>0.65217391304347827</v>
      </c>
      <c r="O62548">
        <v>0.6521739080434783</v>
      </c>
      <c r="P62548">
        <v>0.65217391304347827</v>
      </c>
      <c r="Q62548">
        <v>0.65217391304347827</v>
      </c>
    </row>
    <row r="62549" spans="1:17" x14ac:dyDescent="0.3">
      <c r="A62549" t="s">
        <v>58266</v>
      </c>
      <c r="B62549" t="s">
        <v>68</v>
      </c>
      <c r="C62549" t="s">
        <v>2740</v>
      </c>
      <c r="D62549">
        <v>9</v>
      </c>
      <c r="E62549" t="s">
        <v>2823</v>
      </c>
      <c r="F62549" t="s">
        <v>60135</v>
      </c>
      <c r="G62549">
        <v>0.85</v>
      </c>
      <c r="H62549">
        <v>0.89808899164199829</v>
      </c>
      <c r="I62549">
        <v>0.43084745762711868</v>
      </c>
      <c r="J62549">
        <v>0.1031493519993838</v>
      </c>
      <c r="K62549">
        <v>0.2544474380684939</v>
      </c>
      <c r="L62549">
        <v>0.5660377309362763</v>
      </c>
      <c r="M62549">
        <v>0.5</v>
      </c>
      <c r="N62549">
        <v>0.65217391304347827</v>
      </c>
      <c r="O62549">
        <v>0.33962263659665359</v>
      </c>
      <c r="P62549">
        <v>0.3</v>
      </c>
      <c r="Q62549">
        <v>0.39130434782608697</v>
      </c>
    </row>
    <row r="62550" spans="1:17" x14ac:dyDescent="0.3">
      <c r="A62550" t="s">
        <v>58266</v>
      </c>
      <c r="B62550" t="s">
        <v>68</v>
      </c>
      <c r="C62550" t="s">
        <v>2740</v>
      </c>
      <c r="D62550">
        <v>10</v>
      </c>
      <c r="E62550" t="s">
        <v>2823</v>
      </c>
      <c r="F62550" t="s">
        <v>60136</v>
      </c>
      <c r="G62550">
        <v>1</v>
      </c>
      <c r="H62550">
        <v>0.95131742954254161</v>
      </c>
      <c r="I62550">
        <v>0.78462987552410046</v>
      </c>
      <c r="J62550">
        <v>0.63597901335147167</v>
      </c>
      <c r="K62550">
        <v>0.46692124555709469</v>
      </c>
      <c r="L62550">
        <v>0.80851063330013595</v>
      </c>
      <c r="M62550">
        <v>0.79166666666666663</v>
      </c>
      <c r="N62550">
        <v>0.82608695652173914</v>
      </c>
      <c r="O62550">
        <v>0.80851063330013595</v>
      </c>
      <c r="P62550">
        <v>0.79166666666666663</v>
      </c>
      <c r="Q62550">
        <v>0.82608695652173914</v>
      </c>
    </row>
    <row r="62551" spans="1:17" x14ac:dyDescent="0.3">
      <c r="A62551" t="s">
        <v>58266</v>
      </c>
      <c r="B62551" t="s">
        <v>68</v>
      </c>
      <c r="C62551" t="s">
        <v>2740</v>
      </c>
      <c r="D62551">
        <v>11</v>
      </c>
      <c r="E62551" t="s">
        <v>2823</v>
      </c>
      <c r="F62551" t="s">
        <v>51120</v>
      </c>
      <c r="G62551">
        <v>0.9</v>
      </c>
      <c r="H62551">
        <v>0.8648303747177124</v>
      </c>
      <c r="I62551">
        <v>0.40940504807692307</v>
      </c>
      <c r="J62551">
        <v>9.8861708936958906E-2</v>
      </c>
      <c r="K62551">
        <v>0.211099957087243</v>
      </c>
      <c r="L62551">
        <v>0.45454544955578507</v>
      </c>
      <c r="M62551">
        <v>0.47619047619047611</v>
      </c>
      <c r="N62551">
        <v>0.43478260869565211</v>
      </c>
      <c r="O62551">
        <v>0.40909090410123972</v>
      </c>
      <c r="P62551">
        <v>0.42857142857142849</v>
      </c>
      <c r="Q62551">
        <v>0.39130434782608697</v>
      </c>
    </row>
    <row r="62552" spans="1:17" x14ac:dyDescent="0.3">
      <c r="A62552" t="s">
        <v>58266</v>
      </c>
      <c r="B62552" t="s">
        <v>68</v>
      </c>
      <c r="C62552" t="s">
        <v>2740</v>
      </c>
      <c r="D62552">
        <v>12</v>
      </c>
      <c r="E62552" t="s">
        <v>2823</v>
      </c>
      <c r="F62552" t="s">
        <v>60137</v>
      </c>
      <c r="G62552">
        <v>0.8</v>
      </c>
      <c r="H62552">
        <v>0.90336370468139637</v>
      </c>
      <c r="I62552">
        <v>0.45151158225363169</v>
      </c>
      <c r="J62552">
        <v>0.2321276346788774</v>
      </c>
      <c r="K62552">
        <v>0.2533680833526511</v>
      </c>
      <c r="L62552">
        <v>0.54545454046487607</v>
      </c>
      <c r="M62552">
        <v>0.5714285714285714</v>
      </c>
      <c r="N62552">
        <v>0.52173913043478259</v>
      </c>
      <c r="O62552">
        <v>0.54545454046487607</v>
      </c>
      <c r="P62552">
        <v>0.5714285714285714</v>
      </c>
      <c r="Q62552">
        <v>0.52173913043478259</v>
      </c>
    </row>
    <row r="62553" spans="1:17" x14ac:dyDescent="0.3">
      <c r="A62553" t="s">
        <v>58266</v>
      </c>
      <c r="B62553" t="s">
        <v>68</v>
      </c>
      <c r="C62553" t="s">
        <v>2740</v>
      </c>
      <c r="D62553">
        <v>13</v>
      </c>
      <c r="E62553" t="s">
        <v>2823</v>
      </c>
      <c r="F62553" t="s">
        <v>60138</v>
      </c>
      <c r="G62553">
        <v>0.95</v>
      </c>
      <c r="H62553">
        <v>0.87971490621566772</v>
      </c>
      <c r="I62553">
        <v>0.71346718005133858</v>
      </c>
      <c r="J62553">
        <v>0.34844509877176749</v>
      </c>
      <c r="K62553">
        <v>0.35051251527839949</v>
      </c>
      <c r="L62553">
        <v>0.63157894255463232</v>
      </c>
      <c r="M62553">
        <v>0.52941176470588236</v>
      </c>
      <c r="N62553">
        <v>0.78260869565217395</v>
      </c>
      <c r="O62553">
        <v>0.56140350395814098</v>
      </c>
      <c r="P62553">
        <v>0.47058823529411759</v>
      </c>
      <c r="Q62553">
        <v>0.69565217391304346</v>
      </c>
    </row>
    <row r="62554" spans="1:17" x14ac:dyDescent="0.3">
      <c r="A62554" t="s">
        <v>58266</v>
      </c>
      <c r="B62554" t="s">
        <v>68</v>
      </c>
      <c r="C62554" t="s">
        <v>2740</v>
      </c>
      <c r="D62554">
        <v>14</v>
      </c>
      <c r="E62554" t="s">
        <v>2823</v>
      </c>
      <c r="F62554" t="s">
        <v>60139</v>
      </c>
      <c r="G62554">
        <v>0.95</v>
      </c>
      <c r="H62554">
        <v>0.96125763654708862</v>
      </c>
      <c r="I62554">
        <v>0.48129496402877708</v>
      </c>
      <c r="J62554">
        <v>0.31692569918932689</v>
      </c>
      <c r="K62554">
        <v>0.26083008224887189</v>
      </c>
      <c r="L62554">
        <v>0.63157894259002789</v>
      </c>
      <c r="M62554">
        <v>0.8</v>
      </c>
      <c r="N62554">
        <v>0.52173913043478259</v>
      </c>
      <c r="O62554">
        <v>0.63157894259002789</v>
      </c>
      <c r="P62554">
        <v>0.8</v>
      </c>
      <c r="Q62554">
        <v>0.52173913043478259</v>
      </c>
    </row>
    <row r="62555" spans="1:17" x14ac:dyDescent="0.3">
      <c r="A62555" t="s">
        <v>58266</v>
      </c>
      <c r="B62555" t="s">
        <v>68</v>
      </c>
      <c r="C62555" t="s">
        <v>2740</v>
      </c>
      <c r="D62555">
        <v>15</v>
      </c>
      <c r="E62555" t="s">
        <v>2823</v>
      </c>
      <c r="F62555" t="s">
        <v>60140</v>
      </c>
      <c r="G62555">
        <v>0.85</v>
      </c>
      <c r="H62555">
        <v>0.78154194355010986</v>
      </c>
      <c r="I62555">
        <v>0.37578786713734808</v>
      </c>
      <c r="J62555">
        <v>6.7871815015683595E-2</v>
      </c>
      <c r="K62555">
        <v>0.2135793556144876</v>
      </c>
      <c r="L62555">
        <v>0.3846153796819527</v>
      </c>
      <c r="M62555">
        <v>0.34482758620689657</v>
      </c>
      <c r="N62555">
        <v>0.43478260869565211</v>
      </c>
      <c r="O62555">
        <v>0.30769230275887571</v>
      </c>
      <c r="P62555">
        <v>0.27586206896551718</v>
      </c>
      <c r="Q62555">
        <v>0.34782608695652167</v>
      </c>
    </row>
    <row r="62556" spans="1:17" x14ac:dyDescent="0.3">
      <c r="A62556" t="s">
        <v>58266</v>
      </c>
      <c r="B62556" t="s">
        <v>68</v>
      </c>
      <c r="C62556" t="s">
        <v>2740</v>
      </c>
      <c r="D62556">
        <v>16</v>
      </c>
      <c r="E62556" t="s">
        <v>2823</v>
      </c>
      <c r="F62556" t="s">
        <v>60141</v>
      </c>
      <c r="G62556">
        <v>0.95</v>
      </c>
      <c r="H62556">
        <v>0.90406566858291637</v>
      </c>
      <c r="I62556">
        <v>0.47014700076635468</v>
      </c>
      <c r="J62556">
        <v>9.2690167907378607E-2</v>
      </c>
      <c r="K62556">
        <v>0.2345248597093551</v>
      </c>
      <c r="L62556">
        <v>0.4074074025171468</v>
      </c>
      <c r="M62556">
        <v>0.35483870967741937</v>
      </c>
      <c r="N62556">
        <v>0.47826086956521741</v>
      </c>
      <c r="O62556">
        <v>0.4074074025171468</v>
      </c>
      <c r="P62556">
        <v>0.35483870967741937</v>
      </c>
      <c r="Q62556">
        <v>0.47826086956521741</v>
      </c>
    </row>
    <row r="62557" spans="1:17" x14ac:dyDescent="0.3">
      <c r="A62557" t="s">
        <v>58266</v>
      </c>
      <c r="B62557" t="s">
        <v>68</v>
      </c>
      <c r="C62557" t="s">
        <v>2740</v>
      </c>
      <c r="D62557">
        <v>0</v>
      </c>
      <c r="E62557" t="s">
        <v>2835</v>
      </c>
      <c r="F62557" t="s">
        <v>60142</v>
      </c>
      <c r="G62557">
        <v>0.85</v>
      </c>
      <c r="H62557">
        <v>0.75780856609344482</v>
      </c>
      <c r="I62557">
        <v>4.3774319066147802E-2</v>
      </c>
      <c r="J62557">
        <v>1.1719161863858939E-5</v>
      </c>
      <c r="K62557">
        <v>9.1664173347522277E-7</v>
      </c>
      <c r="L62557">
        <v>0.19354838484911549</v>
      </c>
      <c r="M62557">
        <v>0.75</v>
      </c>
      <c r="N62557">
        <v>0.1111111111111111</v>
      </c>
      <c r="O62557">
        <v>0.14193548162330899</v>
      </c>
      <c r="P62557">
        <v>0.55000000000000004</v>
      </c>
      <c r="Q62557">
        <v>8.1481481481481405E-2</v>
      </c>
    </row>
    <row r="62558" spans="1:17" x14ac:dyDescent="0.3">
      <c r="A62558" t="s">
        <v>58266</v>
      </c>
      <c r="B62558" t="s">
        <v>68</v>
      </c>
      <c r="C62558" t="s">
        <v>2740</v>
      </c>
      <c r="D62558">
        <v>1</v>
      </c>
      <c r="E62558" t="s">
        <v>2835</v>
      </c>
      <c r="F62558" t="s">
        <v>60143</v>
      </c>
      <c r="G62558">
        <v>0.6</v>
      </c>
      <c r="H62558">
        <v>0.74116611480712891</v>
      </c>
      <c r="I62558">
        <v>5.5501930501930502E-2</v>
      </c>
      <c r="J62558">
        <v>5.2400575193289997E-4</v>
      </c>
      <c r="K62558">
        <v>3.0923732566740002E-4</v>
      </c>
      <c r="L62558">
        <v>0.17964071546487859</v>
      </c>
      <c r="M62558">
        <v>0.46875</v>
      </c>
      <c r="N62558">
        <v>0.1111111111111111</v>
      </c>
      <c r="O62558">
        <v>0.1197604759439206</v>
      </c>
      <c r="P62558">
        <v>0.3125</v>
      </c>
      <c r="Q62558">
        <v>7.4074074074074001E-2</v>
      </c>
    </row>
    <row r="62559" spans="1:17" x14ac:dyDescent="0.3">
      <c r="A62559" t="s">
        <v>58266</v>
      </c>
      <c r="B62559" t="s">
        <v>68</v>
      </c>
      <c r="C62559" t="s">
        <v>2740</v>
      </c>
      <c r="D62559">
        <v>2</v>
      </c>
      <c r="E62559" t="s">
        <v>2835</v>
      </c>
      <c r="F62559" t="s">
        <v>60144</v>
      </c>
      <c r="G62559">
        <v>0.65</v>
      </c>
      <c r="H62559">
        <v>0.76323932409286499</v>
      </c>
      <c r="I62559">
        <v>6.0120170404591E-2</v>
      </c>
      <c r="J62559">
        <v>2.923662299305E-4</v>
      </c>
      <c r="K62559">
        <v>5.7930222615849999E-4</v>
      </c>
      <c r="L62559">
        <v>0.20606060308539939</v>
      </c>
      <c r="M62559">
        <v>0.56666666666666665</v>
      </c>
      <c r="N62559">
        <v>0.12592592592592591</v>
      </c>
      <c r="O62559">
        <v>0.14545454247933889</v>
      </c>
      <c r="P62559">
        <v>0.4</v>
      </c>
      <c r="Q62559">
        <v>8.8888888888888795E-2</v>
      </c>
    </row>
    <row r="62560" spans="1:17" x14ac:dyDescent="0.3">
      <c r="A62560" t="s">
        <v>58266</v>
      </c>
      <c r="B62560" t="s">
        <v>68</v>
      </c>
      <c r="C62560" t="s">
        <v>2740</v>
      </c>
      <c r="D62560">
        <v>3</v>
      </c>
      <c r="E62560" t="s">
        <v>2835</v>
      </c>
      <c r="F62560" t="s">
        <v>60145</v>
      </c>
      <c r="G62560">
        <v>0.6</v>
      </c>
      <c r="H62560">
        <v>0.74852478504180908</v>
      </c>
      <c r="I62560">
        <v>4.37105390966488E-2</v>
      </c>
      <c r="J62560">
        <v>2.7022139922336189E-5</v>
      </c>
      <c r="K62560">
        <v>2.7877231964678759E-5</v>
      </c>
      <c r="L62560">
        <v>0.1528662396283825</v>
      </c>
      <c r="M62560">
        <v>0.54545454545454541</v>
      </c>
      <c r="N62560">
        <v>8.8888888888888795E-2</v>
      </c>
      <c r="O62560">
        <v>0.1146496791188284</v>
      </c>
      <c r="P62560">
        <v>0.40909090909090912</v>
      </c>
      <c r="Q62560">
        <v>6.6666666666666596E-2</v>
      </c>
    </row>
    <row r="62561" spans="1:17" x14ac:dyDescent="0.3">
      <c r="A62561" t="s">
        <v>58266</v>
      </c>
      <c r="B62561" t="s">
        <v>68</v>
      </c>
      <c r="C62561" t="s">
        <v>2740</v>
      </c>
      <c r="D62561">
        <v>4</v>
      </c>
      <c r="E62561" t="s">
        <v>2835</v>
      </c>
      <c r="F62561" t="s">
        <v>60146</v>
      </c>
      <c r="G62561">
        <v>0.85</v>
      </c>
      <c r="H62561">
        <v>0.76427465677261353</v>
      </c>
      <c r="I62561">
        <v>7.2115384615384595E-2</v>
      </c>
      <c r="J62561">
        <v>1.2752410368175001E-3</v>
      </c>
      <c r="K62561">
        <v>8.1143818040599997E-4</v>
      </c>
      <c r="L62561">
        <v>0.2093023222045701</v>
      </c>
      <c r="M62561">
        <v>0.48648648648648651</v>
      </c>
      <c r="N62561">
        <v>0.1333333333333333</v>
      </c>
      <c r="O62561">
        <v>0.13953488034410499</v>
      </c>
      <c r="P62561">
        <v>0.32432432432432429</v>
      </c>
      <c r="Q62561">
        <v>8.8888888888888795E-2</v>
      </c>
    </row>
    <row r="62562" spans="1:17" x14ac:dyDescent="0.3">
      <c r="A62562" t="s">
        <v>58266</v>
      </c>
      <c r="B62562" t="s">
        <v>68</v>
      </c>
      <c r="C62562" t="s">
        <v>2740</v>
      </c>
      <c r="D62562">
        <v>5</v>
      </c>
      <c r="E62562" t="s">
        <v>2835</v>
      </c>
      <c r="F62562" t="s">
        <v>60147</v>
      </c>
      <c r="G62562">
        <v>0.65</v>
      </c>
      <c r="H62562">
        <v>0.76090675592422485</v>
      </c>
      <c r="I62562">
        <v>7.2059451858730403E-2</v>
      </c>
      <c r="J62562">
        <v>7.3117022106410003E-4</v>
      </c>
      <c r="K62562">
        <v>5.0290900255050002E-4</v>
      </c>
      <c r="L62562">
        <v>0.23529411437716261</v>
      </c>
      <c r="M62562">
        <v>0.5714285714285714</v>
      </c>
      <c r="N62562">
        <v>0.14814814814814811</v>
      </c>
      <c r="O62562">
        <v>0.12941176143598621</v>
      </c>
      <c r="P62562">
        <v>0.31428571428571428</v>
      </c>
      <c r="Q62562">
        <v>8.1481481481481405E-2</v>
      </c>
    </row>
    <row r="62563" spans="1:17" x14ac:dyDescent="0.3">
      <c r="A62563" t="s">
        <v>58266</v>
      </c>
      <c r="B62563" t="s">
        <v>68</v>
      </c>
      <c r="C62563" t="s">
        <v>2740</v>
      </c>
      <c r="D62563">
        <v>6</v>
      </c>
      <c r="E62563" t="s">
        <v>2835</v>
      </c>
      <c r="F62563" t="s">
        <v>60148</v>
      </c>
      <c r="G62563">
        <v>0.85</v>
      </c>
      <c r="H62563">
        <v>0.72162044048309326</v>
      </c>
      <c r="I62563">
        <v>4.1282175813501597E-2</v>
      </c>
      <c r="J62563">
        <v>2.7022139922336189E-5</v>
      </c>
      <c r="K62563">
        <v>3.3795827647260118E-5</v>
      </c>
      <c r="L62563">
        <v>0.1410256386957594</v>
      </c>
      <c r="M62563">
        <v>0.52380952380952384</v>
      </c>
      <c r="N62563">
        <v>8.1481481481481405E-2</v>
      </c>
      <c r="O62563">
        <v>8.9743587413708095E-2</v>
      </c>
      <c r="P62563">
        <v>0.33333333333333331</v>
      </c>
      <c r="Q62563">
        <v>5.1851851851851802E-2</v>
      </c>
    </row>
    <row r="62564" spans="1:17" x14ac:dyDescent="0.3">
      <c r="A62564" t="s">
        <v>58266</v>
      </c>
      <c r="B62564" t="s">
        <v>68</v>
      </c>
      <c r="C62564" t="s">
        <v>2740</v>
      </c>
      <c r="D62564">
        <v>7</v>
      </c>
      <c r="E62564" t="s">
        <v>2835</v>
      </c>
      <c r="F62564" t="s">
        <v>60149</v>
      </c>
      <c r="G62564">
        <v>0.75</v>
      </c>
      <c r="H62564">
        <v>0.76294076442718506</v>
      </c>
      <c r="I62564">
        <v>8.1305195177884704E-2</v>
      </c>
      <c r="J62564">
        <v>1.9959942015169E-3</v>
      </c>
      <c r="K62564">
        <v>3.3675519437595001E-3</v>
      </c>
      <c r="L62564">
        <v>0.2080924821210198</v>
      </c>
      <c r="M62564">
        <v>0.47368421052631571</v>
      </c>
      <c r="N62564">
        <v>0.1333333333333333</v>
      </c>
      <c r="O62564">
        <v>0.15028901391292729</v>
      </c>
      <c r="P62564">
        <v>0.34210526315789469</v>
      </c>
      <c r="Q62564">
        <v>9.6296296296296297E-2</v>
      </c>
    </row>
    <row r="62565" spans="1:17" x14ac:dyDescent="0.3">
      <c r="A62565" t="s">
        <v>58266</v>
      </c>
      <c r="B62565" t="s">
        <v>68</v>
      </c>
      <c r="C62565" t="s">
        <v>2740</v>
      </c>
      <c r="D62565">
        <v>8</v>
      </c>
      <c r="E62565" t="s">
        <v>2835</v>
      </c>
      <c r="F62565" t="s">
        <v>60150</v>
      </c>
      <c r="G62565">
        <v>0.65</v>
      </c>
      <c r="H62565">
        <v>0.76116251945495605</v>
      </c>
      <c r="I62565">
        <v>8.8223302480366805E-2</v>
      </c>
      <c r="J62565">
        <v>3.2616368078053001E-3</v>
      </c>
      <c r="K62565">
        <v>7.3181679721098999E-3</v>
      </c>
      <c r="L62565">
        <v>0.2222222184722222</v>
      </c>
      <c r="M62565">
        <v>0.44444444444444442</v>
      </c>
      <c r="N62565">
        <v>0.14814814814814811</v>
      </c>
      <c r="O62565">
        <v>0.13333332958333341</v>
      </c>
      <c r="P62565">
        <v>0.26666666666666661</v>
      </c>
      <c r="Q62565">
        <v>8.8888888888888795E-2</v>
      </c>
    </row>
    <row r="62566" spans="1:17" x14ac:dyDescent="0.3">
      <c r="A62566" t="s">
        <v>58266</v>
      </c>
      <c r="B62566" t="s">
        <v>68</v>
      </c>
      <c r="C62566" t="s">
        <v>2740</v>
      </c>
      <c r="D62566">
        <v>9</v>
      </c>
      <c r="E62566" t="s">
        <v>2835</v>
      </c>
      <c r="F62566" t="s">
        <v>60151</v>
      </c>
      <c r="G62566">
        <v>0.65</v>
      </c>
      <c r="H62566">
        <v>0.76604986190795898</v>
      </c>
      <c r="I62566">
        <v>5.5199275362318799E-2</v>
      </c>
      <c r="J62566">
        <v>3.6748979465129998E-4</v>
      </c>
      <c r="K62566">
        <v>2.3010063676290001E-4</v>
      </c>
      <c r="L62566">
        <v>0.1686746957577297</v>
      </c>
      <c r="M62566">
        <v>0.45161290322580638</v>
      </c>
      <c r="N62566">
        <v>0.1037037037037037</v>
      </c>
      <c r="O62566">
        <v>0.10843373190230809</v>
      </c>
      <c r="P62566">
        <v>0.29032258064516131</v>
      </c>
      <c r="Q62566">
        <v>6.6666666666666596E-2</v>
      </c>
    </row>
    <row r="62567" spans="1:17" x14ac:dyDescent="0.3">
      <c r="A62567" t="s">
        <v>58266</v>
      </c>
      <c r="B62567" t="s">
        <v>68</v>
      </c>
      <c r="C62567" t="s">
        <v>2740</v>
      </c>
      <c r="D62567">
        <v>10</v>
      </c>
      <c r="E62567" t="s">
        <v>2835</v>
      </c>
      <c r="F62567" t="s">
        <v>60152</v>
      </c>
      <c r="G62567">
        <v>0.7</v>
      </c>
      <c r="H62567">
        <v>0.7680051326751709</v>
      </c>
      <c r="I62567">
        <v>6.4763219544845999E-2</v>
      </c>
      <c r="J62567">
        <v>8.3253886083809998E-4</v>
      </c>
      <c r="K62567">
        <v>1.1504403179568E-3</v>
      </c>
      <c r="L62567">
        <v>0.1999999967301038</v>
      </c>
      <c r="M62567">
        <v>0.48571428571428571</v>
      </c>
      <c r="N62567">
        <v>0.12592592592592591</v>
      </c>
      <c r="O62567">
        <v>0.14117646731833911</v>
      </c>
      <c r="P62567">
        <v>0.3428571428571428</v>
      </c>
      <c r="Q62567">
        <v>8.8888888888888795E-2</v>
      </c>
    </row>
    <row r="62568" spans="1:17" x14ac:dyDescent="0.3">
      <c r="A62568" t="s">
        <v>58266</v>
      </c>
      <c r="B62568" t="s">
        <v>68</v>
      </c>
      <c r="C62568" t="s">
        <v>2740</v>
      </c>
      <c r="D62568">
        <v>11</v>
      </c>
      <c r="E62568" t="s">
        <v>2835</v>
      </c>
      <c r="F62568" t="s">
        <v>60153</v>
      </c>
      <c r="G62568">
        <v>0.7</v>
      </c>
      <c r="H62568">
        <v>0.73446732759475708</v>
      </c>
      <c r="I62568">
        <v>9.7898758357210999E-2</v>
      </c>
      <c r="J62568">
        <v>3.4409053803811001E-3</v>
      </c>
      <c r="K62568">
        <v>1.9316027635965999E-3</v>
      </c>
      <c r="L62568">
        <v>0.24581005215817239</v>
      </c>
      <c r="M62568">
        <v>0.5</v>
      </c>
      <c r="N62568">
        <v>0.16296296296296289</v>
      </c>
      <c r="O62568">
        <v>0.1229050242252115</v>
      </c>
      <c r="P62568">
        <v>0.25</v>
      </c>
      <c r="Q62568">
        <v>8.1481481481481405E-2</v>
      </c>
    </row>
    <row r="62569" spans="1:17" x14ac:dyDescent="0.3">
      <c r="A62569" t="s">
        <v>58266</v>
      </c>
      <c r="B62569" t="s">
        <v>68</v>
      </c>
      <c r="C62569" t="s">
        <v>2740</v>
      </c>
      <c r="D62569">
        <v>12</v>
      </c>
      <c r="E62569" t="s">
        <v>2835</v>
      </c>
      <c r="F62569" t="s">
        <v>60154</v>
      </c>
      <c r="G62569">
        <v>0.75</v>
      </c>
      <c r="H62569">
        <v>0.7776343822479248</v>
      </c>
      <c r="I62569">
        <v>7.93945731445731E-2</v>
      </c>
      <c r="J62569">
        <v>8.5835942131889996E-4</v>
      </c>
      <c r="K62569">
        <v>1.9455553186479999E-4</v>
      </c>
      <c r="L62569">
        <v>0.23312883151040689</v>
      </c>
      <c r="M62569">
        <v>0.6785714285714286</v>
      </c>
      <c r="N62569">
        <v>0.14074074074074069</v>
      </c>
      <c r="O62569">
        <v>0.15950919960856641</v>
      </c>
      <c r="P62569">
        <v>0.4642857142857143</v>
      </c>
      <c r="Q62569">
        <v>9.6296296296296297E-2</v>
      </c>
    </row>
    <row r="62570" spans="1:17" x14ac:dyDescent="0.3">
      <c r="A62570" t="s">
        <v>58266</v>
      </c>
      <c r="B62570" t="s">
        <v>68</v>
      </c>
      <c r="C62570" t="s">
        <v>2740</v>
      </c>
      <c r="D62570">
        <v>13</v>
      </c>
      <c r="E62570" t="s">
        <v>2835</v>
      </c>
      <c r="F62570" t="s">
        <v>60155</v>
      </c>
      <c r="G62570">
        <v>0.75</v>
      </c>
      <c r="H62570">
        <v>0.76216387748718262</v>
      </c>
      <c r="I62570">
        <v>5.5575145914396898E-2</v>
      </c>
      <c r="J62570">
        <v>1.4997730076012239E-5</v>
      </c>
      <c r="K62570">
        <v>2.4942755444278539E-6</v>
      </c>
      <c r="L62570">
        <v>0.20779220562911119</v>
      </c>
      <c r="M62570">
        <v>0.84210526315789469</v>
      </c>
      <c r="N62570">
        <v>0.1185185185185185</v>
      </c>
      <c r="O62570">
        <v>0.1428571406940462</v>
      </c>
      <c r="P62570">
        <v>0.57894736842105265</v>
      </c>
      <c r="Q62570">
        <v>8.1481481481481405E-2</v>
      </c>
    </row>
    <row r="62571" spans="1:17" x14ac:dyDescent="0.3">
      <c r="A62571" t="s">
        <v>58266</v>
      </c>
      <c r="B62571" t="s">
        <v>68</v>
      </c>
      <c r="C62571" t="s">
        <v>2740</v>
      </c>
      <c r="D62571">
        <v>14</v>
      </c>
      <c r="E62571" t="s">
        <v>2835</v>
      </c>
      <c r="F62571" t="s">
        <v>60156</v>
      </c>
      <c r="G62571">
        <v>0.55000000000000004</v>
      </c>
      <c r="H62571">
        <v>0.75658386945724487</v>
      </c>
      <c r="I62571">
        <v>7.4193402144719506E-2</v>
      </c>
      <c r="J62571">
        <v>1.6290120024164E-3</v>
      </c>
      <c r="K62571">
        <v>2.7330629873294002E-3</v>
      </c>
      <c r="L62571">
        <v>0.2080924821210198</v>
      </c>
      <c r="M62571">
        <v>0.47368421052631571</v>
      </c>
      <c r="N62571">
        <v>0.1333333333333333</v>
      </c>
      <c r="O62571">
        <v>0.1387283202713088</v>
      </c>
      <c r="P62571">
        <v>0.31578947368421051</v>
      </c>
      <c r="Q62571">
        <v>8.8888888888888795E-2</v>
      </c>
    </row>
    <row r="62572" spans="1:17" x14ac:dyDescent="0.3">
      <c r="A62572" t="s">
        <v>58266</v>
      </c>
      <c r="B62572" t="s">
        <v>68</v>
      </c>
      <c r="C62572" t="s">
        <v>2740</v>
      </c>
      <c r="D62572">
        <v>15</v>
      </c>
      <c r="E62572" t="s">
        <v>2835</v>
      </c>
      <c r="F62572" t="s">
        <v>60157</v>
      </c>
      <c r="G62572">
        <v>0.85</v>
      </c>
      <c r="H62572">
        <v>0.79086410999298096</v>
      </c>
      <c r="I62572">
        <v>0.10431484115694641</v>
      </c>
      <c r="J62572">
        <v>6.1708681681079004E-3</v>
      </c>
      <c r="K62572">
        <v>9.7814255173324996E-3</v>
      </c>
      <c r="L62572">
        <v>0.26455026046863189</v>
      </c>
      <c r="M62572">
        <v>0.46296296296296291</v>
      </c>
      <c r="N62572">
        <v>0.18518518518518509</v>
      </c>
      <c r="O62572">
        <v>0.15873015464852611</v>
      </c>
      <c r="P62572">
        <v>0.27777777777777779</v>
      </c>
      <c r="Q62572">
        <v>0.1111111111111111</v>
      </c>
    </row>
    <row r="62573" spans="1:17" x14ac:dyDescent="0.3">
      <c r="A62573" t="s">
        <v>58266</v>
      </c>
      <c r="B62573" t="s">
        <v>68</v>
      </c>
      <c r="C62573" t="s">
        <v>2740</v>
      </c>
      <c r="D62573">
        <v>16</v>
      </c>
      <c r="E62573" t="s">
        <v>2835</v>
      </c>
      <c r="F62573" t="s">
        <v>60158</v>
      </c>
      <c r="G62573">
        <v>0.6</v>
      </c>
      <c r="H62573">
        <v>0.74643826484680176</v>
      </c>
      <c r="I62573">
        <v>8.5909112877359903E-2</v>
      </c>
      <c r="J62573">
        <v>1.7350970258622001E-3</v>
      </c>
      <c r="K62573">
        <v>2.3724895148396E-3</v>
      </c>
      <c r="L62573">
        <v>0.2122904990855467</v>
      </c>
      <c r="M62573">
        <v>0.43181818181818182</v>
      </c>
      <c r="N62573">
        <v>0.14074074074074069</v>
      </c>
      <c r="O62573">
        <v>0.1117318398676696</v>
      </c>
      <c r="P62573">
        <v>0.22727272727272721</v>
      </c>
      <c r="Q62573">
        <v>7.4074074074074001E-2</v>
      </c>
    </row>
    <row r="62574" spans="1:17" x14ac:dyDescent="0.3">
      <c r="A62574" t="s">
        <v>58266</v>
      </c>
      <c r="B62574" t="s">
        <v>68</v>
      </c>
      <c r="C62574" t="s">
        <v>2740</v>
      </c>
      <c r="D62574">
        <v>0</v>
      </c>
      <c r="E62574" t="s">
        <v>2849</v>
      </c>
      <c r="F62574" t="s">
        <v>60159</v>
      </c>
      <c r="G62574">
        <v>0.75</v>
      </c>
      <c r="H62574">
        <v>0.71349108219146729</v>
      </c>
      <c r="I62574">
        <v>4.8268974700399397E-2</v>
      </c>
      <c r="J62574">
        <v>9.1687814126376724E-5</v>
      </c>
      <c r="K62574">
        <v>7.1218357633970786E-5</v>
      </c>
      <c r="L62574">
        <v>0.15458936936684639</v>
      </c>
      <c r="M62574">
        <v>0.5</v>
      </c>
      <c r="N62574">
        <v>9.1428571428571401E-2</v>
      </c>
      <c r="O62574">
        <v>7.72946833765083E-2</v>
      </c>
      <c r="P62574">
        <v>0.25</v>
      </c>
      <c r="Q62574">
        <v>4.57142857142857E-2</v>
      </c>
    </row>
    <row r="62575" spans="1:17" x14ac:dyDescent="0.3">
      <c r="A62575" t="s">
        <v>58266</v>
      </c>
      <c r="B62575" t="s">
        <v>68</v>
      </c>
      <c r="C62575" t="s">
        <v>2740</v>
      </c>
      <c r="D62575">
        <v>1</v>
      </c>
      <c r="E62575" t="s">
        <v>2849</v>
      </c>
      <c r="F62575" t="s">
        <v>60160</v>
      </c>
      <c r="G62575">
        <v>0.65</v>
      </c>
      <c r="H62575">
        <v>0.73257291316986084</v>
      </c>
      <c r="I62575">
        <v>5.1353279011072499E-2</v>
      </c>
      <c r="J62575">
        <v>1.072446665858E-4</v>
      </c>
      <c r="K62575">
        <v>4.2959444159240001E-4</v>
      </c>
      <c r="L62575">
        <v>0.1421800919566048</v>
      </c>
      <c r="M62575">
        <v>0.41666666666666669</v>
      </c>
      <c r="N62575">
        <v>8.5714285714285701E-2</v>
      </c>
      <c r="O62575">
        <v>8.5308054041912898E-2</v>
      </c>
      <c r="P62575">
        <v>0.25</v>
      </c>
      <c r="Q62575">
        <v>5.14285714285714E-2</v>
      </c>
    </row>
    <row r="62576" spans="1:17" x14ac:dyDescent="0.3">
      <c r="A62576" t="s">
        <v>58266</v>
      </c>
      <c r="B62576" t="s">
        <v>68</v>
      </c>
      <c r="C62576" t="s">
        <v>2740</v>
      </c>
      <c r="D62576">
        <v>2</v>
      </c>
      <c r="E62576" t="s">
        <v>2849</v>
      </c>
      <c r="F62576" t="s">
        <v>60161</v>
      </c>
      <c r="G62576">
        <v>0.45</v>
      </c>
      <c r="H62576">
        <v>0.77853012084960938</v>
      </c>
      <c r="I62576">
        <v>4.4925124792013299E-2</v>
      </c>
      <c r="J62576">
        <v>9.3235390920739922E-5</v>
      </c>
      <c r="K62576">
        <v>2.4959237210759997E-4</v>
      </c>
      <c r="L62576">
        <v>0.13397128914173209</v>
      </c>
      <c r="M62576">
        <v>0.41176470588235292</v>
      </c>
      <c r="N62576">
        <v>0.08</v>
      </c>
      <c r="O62576">
        <v>8.6124399189578996E-2</v>
      </c>
      <c r="P62576">
        <v>0.26470588235294118</v>
      </c>
      <c r="Q62576">
        <v>5.14285714285714E-2</v>
      </c>
    </row>
    <row r="62577" spans="1:17" x14ac:dyDescent="0.3">
      <c r="A62577" t="s">
        <v>58266</v>
      </c>
      <c r="B62577" t="s">
        <v>68</v>
      </c>
      <c r="C62577" t="s">
        <v>2740</v>
      </c>
      <c r="D62577">
        <v>3</v>
      </c>
      <c r="E62577" t="s">
        <v>2849</v>
      </c>
      <c r="F62577" t="s">
        <v>60162</v>
      </c>
      <c r="G62577">
        <v>0.65</v>
      </c>
      <c r="H62577">
        <v>0.72717529535293579</v>
      </c>
      <c r="I62577">
        <v>3.5058430717863097E-2</v>
      </c>
      <c r="J62577">
        <v>8.9657226547789974E-6</v>
      </c>
      <c r="K62577">
        <v>4.1828374640524143E-5</v>
      </c>
      <c r="L62577">
        <v>0.1083743818583319</v>
      </c>
      <c r="M62577">
        <v>0.39285714285714279</v>
      </c>
      <c r="N62577">
        <v>6.2857142857142806E-2</v>
      </c>
      <c r="O62577">
        <v>7.8817731612026501E-2</v>
      </c>
      <c r="P62577">
        <v>0.2857142857142857</v>
      </c>
      <c r="Q62577">
        <v>4.57142857142857E-2</v>
      </c>
    </row>
    <row r="62578" spans="1:17" x14ac:dyDescent="0.3">
      <c r="A62578" t="s">
        <v>58266</v>
      </c>
      <c r="B62578" t="s">
        <v>68</v>
      </c>
      <c r="C62578" t="s">
        <v>2740</v>
      </c>
      <c r="D62578">
        <v>4</v>
      </c>
      <c r="E62578" t="s">
        <v>2849</v>
      </c>
      <c r="F62578" t="s">
        <v>60163</v>
      </c>
      <c r="G62578">
        <v>0.4</v>
      </c>
      <c r="H62578">
        <v>0.77675151824951172</v>
      </c>
      <c r="I62578">
        <v>4.4839399584769901E-2</v>
      </c>
      <c r="J62578">
        <v>1.4011993657731229E-5</v>
      </c>
      <c r="K62578">
        <v>6.8729165554768447E-5</v>
      </c>
      <c r="L62578">
        <v>0.1182265986071004</v>
      </c>
      <c r="M62578">
        <v>0.42857142857142849</v>
      </c>
      <c r="N62578">
        <v>6.8571428571428505E-2</v>
      </c>
      <c r="O62578">
        <v>7.8817731612026501E-2</v>
      </c>
      <c r="P62578">
        <v>0.2857142857142857</v>
      </c>
      <c r="Q62578">
        <v>4.57142857142857E-2</v>
      </c>
    </row>
    <row r="62579" spans="1:17" x14ac:dyDescent="0.3">
      <c r="A62579" t="s">
        <v>58266</v>
      </c>
      <c r="B62579" t="s">
        <v>68</v>
      </c>
      <c r="C62579" t="s">
        <v>2740</v>
      </c>
      <c r="D62579">
        <v>5</v>
      </c>
      <c r="E62579" t="s">
        <v>2849</v>
      </c>
      <c r="F62579" t="s">
        <v>60164</v>
      </c>
      <c r="G62579">
        <v>0.65</v>
      </c>
      <c r="H62579">
        <v>0.73906099796295166</v>
      </c>
      <c r="I62579">
        <v>7.0288346794815604E-2</v>
      </c>
      <c r="J62579">
        <v>1.0530498513770001E-4</v>
      </c>
      <c r="K62579">
        <v>8.3271615112295784E-5</v>
      </c>
      <c r="L62579">
        <v>0.17475727899660659</v>
      </c>
      <c r="M62579">
        <v>0.58064516129032262</v>
      </c>
      <c r="N62579">
        <v>0.1028571428571428</v>
      </c>
      <c r="O62579">
        <v>0.1359223275402959</v>
      </c>
      <c r="P62579">
        <v>0.45161290322580638</v>
      </c>
      <c r="Q62579">
        <v>0.08</v>
      </c>
    </row>
    <row r="62580" spans="1:17" x14ac:dyDescent="0.3">
      <c r="A62580" t="s">
        <v>58266</v>
      </c>
      <c r="B62580" t="s">
        <v>68</v>
      </c>
      <c r="C62580" t="s">
        <v>2740</v>
      </c>
      <c r="D62580">
        <v>6</v>
      </c>
      <c r="E62580" t="s">
        <v>2849</v>
      </c>
      <c r="F62580" t="s">
        <v>60165</v>
      </c>
      <c r="G62580">
        <v>0.65</v>
      </c>
      <c r="H62580">
        <v>0.79779243469238281</v>
      </c>
      <c r="I62580">
        <v>5.8178710937499899E-2</v>
      </c>
      <c r="J62580">
        <v>4.6753735884047672E-5</v>
      </c>
      <c r="K62580">
        <v>3.0838529293331032E-5</v>
      </c>
      <c r="L62580">
        <v>0.15686274265907341</v>
      </c>
      <c r="M62580">
        <v>0.55172413793103448</v>
      </c>
      <c r="N62580">
        <v>9.1428571428571401E-2</v>
      </c>
      <c r="O62580">
        <v>9.8039213247308701E-2</v>
      </c>
      <c r="P62580">
        <v>0.34482758620689657</v>
      </c>
      <c r="Q62580">
        <v>5.7142857142857099E-2</v>
      </c>
    </row>
    <row r="62581" spans="1:17" x14ac:dyDescent="0.3">
      <c r="A62581" t="s">
        <v>58266</v>
      </c>
      <c r="B62581" t="s">
        <v>68</v>
      </c>
      <c r="C62581" t="s">
        <v>2740</v>
      </c>
      <c r="D62581">
        <v>7</v>
      </c>
      <c r="E62581" t="s">
        <v>2849</v>
      </c>
      <c r="F62581" t="s">
        <v>60166</v>
      </c>
      <c r="G62581">
        <v>0.45</v>
      </c>
      <c r="H62581">
        <v>0.78116607666015625</v>
      </c>
      <c r="I62581">
        <v>4.4794560185185101E-2</v>
      </c>
      <c r="J62581">
        <v>2.994452969443284E-5</v>
      </c>
      <c r="K62581">
        <v>1.043368210876E-4</v>
      </c>
      <c r="L62581">
        <v>0.14423076656111319</v>
      </c>
      <c r="M62581">
        <v>0.45454545454545447</v>
      </c>
      <c r="N62581">
        <v>8.5714285714285701E-2</v>
      </c>
      <c r="O62581">
        <v>9.6153843484190094E-2</v>
      </c>
      <c r="P62581">
        <v>0.30303030303030298</v>
      </c>
      <c r="Q62581">
        <v>5.7142857142857099E-2</v>
      </c>
    </row>
    <row r="62582" spans="1:17" x14ac:dyDescent="0.3">
      <c r="A62582" t="s">
        <v>58266</v>
      </c>
      <c r="B62582" t="s">
        <v>68</v>
      </c>
      <c r="C62582" t="s">
        <v>2740</v>
      </c>
      <c r="D62582">
        <v>8</v>
      </c>
      <c r="E62582" t="s">
        <v>2849</v>
      </c>
      <c r="F62582" t="s">
        <v>60167</v>
      </c>
      <c r="G62582">
        <v>0.4</v>
      </c>
      <c r="H62582">
        <v>0.7933347225189209</v>
      </c>
      <c r="I62582">
        <v>4.5922892644876701E-2</v>
      </c>
      <c r="J62582">
        <v>7.2676558153773543E-6</v>
      </c>
      <c r="K62582">
        <v>7.8084570718160007E-6</v>
      </c>
      <c r="L62582">
        <v>0.13930348033464521</v>
      </c>
      <c r="M62582">
        <v>0.53846153846153844</v>
      </c>
      <c r="N62582">
        <v>0.08</v>
      </c>
      <c r="O62582">
        <v>0.11940298282220729</v>
      </c>
      <c r="P62582">
        <v>0.46153846153846151</v>
      </c>
      <c r="Q62582">
        <v>6.8571428571428505E-2</v>
      </c>
    </row>
    <row r="62583" spans="1:17" x14ac:dyDescent="0.3">
      <c r="A62583" t="s">
        <v>58266</v>
      </c>
      <c r="B62583" t="s">
        <v>68</v>
      </c>
      <c r="C62583" t="s">
        <v>2740</v>
      </c>
      <c r="D62583">
        <v>9</v>
      </c>
      <c r="E62583" t="s">
        <v>2849</v>
      </c>
      <c r="F62583" t="s">
        <v>60168</v>
      </c>
      <c r="G62583">
        <v>0.6</v>
      </c>
      <c r="H62583">
        <v>0.73734462261199951</v>
      </c>
      <c r="I62583">
        <v>8.1525477850882502E-2</v>
      </c>
      <c r="J62583">
        <v>1.20794746214E-4</v>
      </c>
      <c r="K62583">
        <v>1.062433339044E-4</v>
      </c>
      <c r="L62583">
        <v>0.162679423113024</v>
      </c>
      <c r="M62583">
        <v>0.5</v>
      </c>
      <c r="N62583">
        <v>9.71428571428571E-2</v>
      </c>
      <c r="O62583">
        <v>0.1148325331608709</v>
      </c>
      <c r="P62583">
        <v>0.3529411764705882</v>
      </c>
      <c r="Q62583">
        <v>6.8571428571428505E-2</v>
      </c>
    </row>
    <row r="62584" spans="1:17" x14ac:dyDescent="0.3">
      <c r="A62584" t="s">
        <v>58266</v>
      </c>
      <c r="B62584" t="s">
        <v>68</v>
      </c>
      <c r="C62584" t="s">
        <v>2740</v>
      </c>
      <c r="D62584">
        <v>10</v>
      </c>
      <c r="E62584" t="s">
        <v>2849</v>
      </c>
      <c r="F62584" t="s">
        <v>60169</v>
      </c>
      <c r="G62584">
        <v>0.65</v>
      </c>
      <c r="H62584">
        <v>0.74893617630004883</v>
      </c>
      <c r="I62584">
        <v>2.3474178403755801E-2</v>
      </c>
      <c r="J62584">
        <v>2.886084639009398E-8</v>
      </c>
      <c r="K62584">
        <v>1.7637112314200529E-7</v>
      </c>
      <c r="L62584">
        <v>0.10309278173822931</v>
      </c>
      <c r="M62584">
        <v>0.52631578947368418</v>
      </c>
      <c r="N62584">
        <v>5.7142857142857099E-2</v>
      </c>
      <c r="O62584">
        <v>7.2164946686682996E-2</v>
      </c>
      <c r="P62584">
        <v>0.36842105263157893</v>
      </c>
      <c r="Q62584">
        <v>0.04</v>
      </c>
    </row>
    <row r="62585" spans="1:17" x14ac:dyDescent="0.3">
      <c r="A62585" t="s">
        <v>58266</v>
      </c>
      <c r="B62585" t="s">
        <v>68</v>
      </c>
      <c r="C62585" t="s">
        <v>2740</v>
      </c>
      <c r="D62585">
        <v>11</v>
      </c>
      <c r="E62585" t="s">
        <v>2849</v>
      </c>
      <c r="F62585" t="s">
        <v>60170</v>
      </c>
      <c r="G62585">
        <v>0.65</v>
      </c>
      <c r="H62585">
        <v>0.72477686405181885</v>
      </c>
      <c r="I62585">
        <v>4.9883612535048999E-2</v>
      </c>
      <c r="J62585">
        <v>1.040017371188444E-5</v>
      </c>
      <c r="K62585">
        <v>1.039672094190453E-5</v>
      </c>
      <c r="L62585">
        <v>0.13930348033464521</v>
      </c>
      <c r="M62585">
        <v>0.53846153846153844</v>
      </c>
      <c r="N62585">
        <v>0.08</v>
      </c>
      <c r="O62585">
        <v>9.95024853097696E-2</v>
      </c>
      <c r="P62585">
        <v>0.38461538461538458</v>
      </c>
      <c r="Q62585">
        <v>5.7142857142857099E-2</v>
      </c>
    </row>
    <row r="62586" spans="1:17" x14ac:dyDescent="0.3">
      <c r="A62586" t="s">
        <v>58266</v>
      </c>
      <c r="B62586" t="s">
        <v>68</v>
      </c>
      <c r="C62586" t="s">
        <v>2740</v>
      </c>
      <c r="D62586">
        <v>12</v>
      </c>
      <c r="E62586" t="s">
        <v>2849</v>
      </c>
      <c r="F62586" t="s">
        <v>60171</v>
      </c>
      <c r="G62586">
        <v>0.6</v>
      </c>
      <c r="H62586">
        <v>0.80055975914001465</v>
      </c>
      <c r="I62586">
        <v>5.0972954924874699E-2</v>
      </c>
      <c r="J62586">
        <v>1.04604582005892E-5</v>
      </c>
      <c r="K62586">
        <v>1.6238504019520679E-5</v>
      </c>
      <c r="L62586">
        <v>0.12935323157842629</v>
      </c>
      <c r="M62586">
        <v>0.5</v>
      </c>
      <c r="N62586">
        <v>7.4285714285714205E-2</v>
      </c>
      <c r="O62586">
        <v>9.95024853097696E-2</v>
      </c>
      <c r="P62586">
        <v>0.38461538461538458</v>
      </c>
      <c r="Q62586">
        <v>5.7142857142857099E-2</v>
      </c>
    </row>
    <row r="62587" spans="1:17" x14ac:dyDescent="0.3">
      <c r="A62587" t="s">
        <v>58266</v>
      </c>
      <c r="B62587" t="s">
        <v>68</v>
      </c>
      <c r="C62587" t="s">
        <v>2740</v>
      </c>
      <c r="D62587">
        <v>13</v>
      </c>
      <c r="E62587" t="s">
        <v>2849</v>
      </c>
      <c r="F62587" t="s">
        <v>60172</v>
      </c>
      <c r="G62587">
        <v>0.45</v>
      </c>
      <c r="H62587">
        <v>0.78704625368118286</v>
      </c>
      <c r="I62587">
        <v>3.9073309955433198E-2</v>
      </c>
      <c r="J62587">
        <v>2.16455225918932E-6</v>
      </c>
      <c r="K62587">
        <v>4.9728920270151588E-6</v>
      </c>
      <c r="L62587">
        <v>0.13065326421049969</v>
      </c>
      <c r="M62587">
        <v>0.54166666666666663</v>
      </c>
      <c r="N62587">
        <v>7.4285714285714205E-2</v>
      </c>
      <c r="O62587">
        <v>0.10050251044165549</v>
      </c>
      <c r="P62587">
        <v>0.41666666666666669</v>
      </c>
      <c r="Q62587">
        <v>5.7142857142857099E-2</v>
      </c>
    </row>
    <row r="62588" spans="1:17" x14ac:dyDescent="0.3">
      <c r="A62588" t="s">
        <v>58266</v>
      </c>
      <c r="B62588" t="s">
        <v>68</v>
      </c>
      <c r="C62588" t="s">
        <v>2740</v>
      </c>
      <c r="D62588">
        <v>14</v>
      </c>
      <c r="E62588" t="s">
        <v>2849</v>
      </c>
      <c r="F62588" t="s">
        <v>60173</v>
      </c>
      <c r="G62588">
        <v>0.45</v>
      </c>
      <c r="H62588">
        <v>0.79544812440872192</v>
      </c>
      <c r="I62588">
        <v>5.0955941255006597E-2</v>
      </c>
      <c r="J62588">
        <v>4.3501256267026123E-5</v>
      </c>
      <c r="K62588">
        <v>2.5512977327346599E-6</v>
      </c>
      <c r="L62588">
        <v>0.16585365603807259</v>
      </c>
      <c r="M62588">
        <v>0.56666666666666665</v>
      </c>
      <c r="N62588">
        <v>9.71428571428571E-2</v>
      </c>
      <c r="O62588">
        <v>0.1463414609161213</v>
      </c>
      <c r="P62588">
        <v>0.5</v>
      </c>
      <c r="Q62588">
        <v>8.5714285714285701E-2</v>
      </c>
    </row>
    <row r="62589" spans="1:17" x14ac:dyDescent="0.3">
      <c r="A62589" t="s">
        <v>58266</v>
      </c>
      <c r="B62589" t="s">
        <v>68</v>
      </c>
      <c r="C62589" t="s">
        <v>2740</v>
      </c>
      <c r="D62589">
        <v>15</v>
      </c>
      <c r="E62589" t="s">
        <v>2849</v>
      </c>
      <c r="F62589" t="s">
        <v>60174</v>
      </c>
      <c r="G62589">
        <v>0.5</v>
      </c>
      <c r="H62589">
        <v>0.77797871828079224</v>
      </c>
      <c r="I62589">
        <v>4.8175608196391197E-2</v>
      </c>
      <c r="J62589">
        <v>1.8731911748101101E-5</v>
      </c>
      <c r="K62589">
        <v>7.7254581173123016E-5</v>
      </c>
      <c r="L62589">
        <v>0.14492753361805411</v>
      </c>
      <c r="M62589">
        <v>0.46875</v>
      </c>
      <c r="N62589">
        <v>8.5714285714285701E-2</v>
      </c>
      <c r="O62589">
        <v>0.1159420263716773</v>
      </c>
      <c r="P62589">
        <v>0.375</v>
      </c>
      <c r="Q62589">
        <v>6.8571428571428505E-2</v>
      </c>
    </row>
    <row r="62590" spans="1:17" x14ac:dyDescent="0.3">
      <c r="A62590" t="s">
        <v>58266</v>
      </c>
      <c r="B62590" t="s">
        <v>68</v>
      </c>
      <c r="C62590" t="s">
        <v>2740</v>
      </c>
      <c r="D62590">
        <v>16</v>
      </c>
      <c r="E62590" t="s">
        <v>2849</v>
      </c>
      <c r="F62590" t="s">
        <v>60175</v>
      </c>
      <c r="G62590">
        <v>0.45</v>
      </c>
      <c r="H62590">
        <v>0.77268034219741821</v>
      </c>
      <c r="I62590">
        <v>3.8422986969595702E-2</v>
      </c>
      <c r="J62590">
        <v>1.1876277053305131E-5</v>
      </c>
      <c r="K62590">
        <v>5.8854690711307098E-6</v>
      </c>
      <c r="L62590">
        <v>0.15686274265907341</v>
      </c>
      <c r="M62590">
        <v>0.55172413793103448</v>
      </c>
      <c r="N62590">
        <v>9.1428571428571401E-2</v>
      </c>
      <c r="O62590">
        <v>9.8039213247308701E-2</v>
      </c>
      <c r="P62590">
        <v>0.34482758620689657</v>
      </c>
      <c r="Q62590">
        <v>5.7142857142857099E-2</v>
      </c>
    </row>
    <row r="62591" spans="1:17" x14ac:dyDescent="0.3">
      <c r="A62591" t="s">
        <v>58266</v>
      </c>
      <c r="B62591" t="s">
        <v>68</v>
      </c>
      <c r="C62591" t="s">
        <v>2740</v>
      </c>
      <c r="D62591">
        <v>0</v>
      </c>
      <c r="E62591" t="s">
        <v>2865</v>
      </c>
      <c r="F62591" t="s">
        <v>60176</v>
      </c>
      <c r="G62591">
        <v>0.85</v>
      </c>
      <c r="H62591">
        <v>0.70914596319198608</v>
      </c>
      <c r="I62591">
        <v>2.8499050031665599E-2</v>
      </c>
      <c r="J62591">
        <v>2.9361870909781279E-5</v>
      </c>
      <c r="K62591">
        <v>1.737868266496E-4</v>
      </c>
      <c r="L62591">
        <v>0.1129032228876171</v>
      </c>
      <c r="M62591">
        <v>0.31818181818181818</v>
      </c>
      <c r="N62591">
        <v>6.8627450980392093E-2</v>
      </c>
      <c r="O62591">
        <v>9.6774190629552601E-2</v>
      </c>
      <c r="P62591">
        <v>0.27272727272727271</v>
      </c>
      <c r="Q62591">
        <v>5.8823529411764698E-2</v>
      </c>
    </row>
    <row r="62592" spans="1:17" x14ac:dyDescent="0.3">
      <c r="A62592" t="s">
        <v>58266</v>
      </c>
      <c r="B62592" t="s">
        <v>68</v>
      </c>
      <c r="C62592" t="s">
        <v>2740</v>
      </c>
      <c r="D62592">
        <v>1</v>
      </c>
      <c r="E62592" t="s">
        <v>2865</v>
      </c>
      <c r="F62592" t="s">
        <v>60177</v>
      </c>
      <c r="G62592">
        <v>0.45</v>
      </c>
      <c r="H62592">
        <v>0.72311139106750488</v>
      </c>
      <c r="I62592">
        <v>5.95238095238095E-2</v>
      </c>
      <c r="J62592">
        <v>1.3228214477127001E-3</v>
      </c>
      <c r="K62592">
        <v>3.9504631732474003E-3</v>
      </c>
      <c r="L62592">
        <v>0.1515151480027549</v>
      </c>
      <c r="M62592">
        <v>0.33333333333333331</v>
      </c>
      <c r="N62592">
        <v>9.8039215686274495E-2</v>
      </c>
      <c r="O62592">
        <v>0.12121211769972461</v>
      </c>
      <c r="P62592">
        <v>0.26666666666666661</v>
      </c>
      <c r="Q62592">
        <v>7.8431372549019607E-2</v>
      </c>
    </row>
    <row r="62593" spans="1:17" x14ac:dyDescent="0.3">
      <c r="A62593" t="s">
        <v>58266</v>
      </c>
      <c r="B62593" t="s">
        <v>68</v>
      </c>
      <c r="C62593" t="s">
        <v>2740</v>
      </c>
      <c r="D62593">
        <v>2</v>
      </c>
      <c r="E62593" t="s">
        <v>2865</v>
      </c>
      <c r="F62593" t="s">
        <v>60178</v>
      </c>
      <c r="G62593">
        <v>0.65</v>
      </c>
      <c r="H62593">
        <v>0.72539705038070679</v>
      </c>
      <c r="I62593">
        <v>6.2695924764890207E-2</v>
      </c>
      <c r="J62593">
        <v>1.1275088907053E-3</v>
      </c>
      <c r="K62593">
        <v>3.7898437770204998E-3</v>
      </c>
      <c r="L62593">
        <v>0.19548871822940811</v>
      </c>
      <c r="M62593">
        <v>0.41935483870967738</v>
      </c>
      <c r="N62593">
        <v>0.1274509803921568</v>
      </c>
      <c r="O62593">
        <v>0.13533834228955849</v>
      </c>
      <c r="P62593">
        <v>0.29032258064516131</v>
      </c>
      <c r="Q62593">
        <v>8.8235294117646995E-2</v>
      </c>
    </row>
    <row r="62594" spans="1:17" x14ac:dyDescent="0.3">
      <c r="A62594" t="s">
        <v>58266</v>
      </c>
      <c r="B62594" t="s">
        <v>68</v>
      </c>
      <c r="C62594" t="s">
        <v>2740</v>
      </c>
      <c r="D62594">
        <v>3</v>
      </c>
      <c r="E62594" t="s">
        <v>2865</v>
      </c>
      <c r="F62594" t="s">
        <v>60179</v>
      </c>
      <c r="G62594">
        <v>0.4</v>
      </c>
      <c r="H62594">
        <v>0.70707237720489502</v>
      </c>
      <c r="I62594">
        <v>5.9561128526645697E-2</v>
      </c>
      <c r="J62594">
        <v>1.3206728180390999E-3</v>
      </c>
      <c r="K62594">
        <v>5.6284772668107001E-3</v>
      </c>
      <c r="L62594">
        <v>0.1526717522778393</v>
      </c>
      <c r="M62594">
        <v>0.34482758620689657</v>
      </c>
      <c r="N62594">
        <v>9.8039215686274495E-2</v>
      </c>
      <c r="O62594">
        <v>0.1068702255602821</v>
      </c>
      <c r="P62594">
        <v>0.2413793103448276</v>
      </c>
      <c r="Q62594">
        <v>6.8627450980392093E-2</v>
      </c>
    </row>
    <row r="62595" spans="1:17" x14ac:dyDescent="0.3">
      <c r="A62595" t="s">
        <v>58266</v>
      </c>
      <c r="B62595" t="s">
        <v>68</v>
      </c>
      <c r="C62595" t="s">
        <v>2740</v>
      </c>
      <c r="D62595">
        <v>4</v>
      </c>
      <c r="E62595" t="s">
        <v>2865</v>
      </c>
      <c r="F62595" t="s">
        <v>60180</v>
      </c>
      <c r="G62595">
        <v>0.75</v>
      </c>
      <c r="H62595">
        <v>0.71491456031799316</v>
      </c>
      <c r="I62595">
        <v>9.8226325834334202E-2</v>
      </c>
      <c r="J62595">
        <v>2.8729997644483E-3</v>
      </c>
      <c r="K62595">
        <v>1.10438342113776E-2</v>
      </c>
      <c r="L62595">
        <v>0.21897809838563589</v>
      </c>
      <c r="M62595">
        <v>0.42857142857142849</v>
      </c>
      <c r="N62595">
        <v>0.14705882352941169</v>
      </c>
      <c r="O62595">
        <v>0.14598539765570889</v>
      </c>
      <c r="P62595">
        <v>0.2857142857142857</v>
      </c>
      <c r="Q62595">
        <v>9.8039215686274495E-2</v>
      </c>
    </row>
    <row r="62596" spans="1:17" x14ac:dyDescent="0.3">
      <c r="A62596" t="s">
        <v>58266</v>
      </c>
      <c r="B62596" t="s">
        <v>68</v>
      </c>
      <c r="C62596" t="s">
        <v>2740</v>
      </c>
      <c r="D62596">
        <v>5</v>
      </c>
      <c r="E62596" t="s">
        <v>2865</v>
      </c>
      <c r="F62596" t="s">
        <v>60181</v>
      </c>
      <c r="G62596">
        <v>0.65</v>
      </c>
      <c r="H62596">
        <v>0.73628652095794678</v>
      </c>
      <c r="I62596">
        <v>6.5748278021289894E-2</v>
      </c>
      <c r="J62596">
        <v>1.3421176891838E-3</v>
      </c>
      <c r="K62596">
        <v>4.2429071849487002E-3</v>
      </c>
      <c r="L62596">
        <v>0.15037593627452089</v>
      </c>
      <c r="M62596">
        <v>0.32258064516129031</v>
      </c>
      <c r="N62596">
        <v>9.8039215686274495E-2</v>
      </c>
      <c r="O62596">
        <v>0.12030074830459619</v>
      </c>
      <c r="P62596">
        <v>0.2580645161290322</v>
      </c>
      <c r="Q62596">
        <v>7.8431372549019607E-2</v>
      </c>
    </row>
    <row r="62597" spans="1:17" x14ac:dyDescent="0.3">
      <c r="A62597" t="s">
        <v>58266</v>
      </c>
      <c r="B62597" t="s">
        <v>68</v>
      </c>
      <c r="C62597" t="s">
        <v>2740</v>
      </c>
      <c r="D62597">
        <v>6</v>
      </c>
      <c r="E62597" t="s">
        <v>2865</v>
      </c>
      <c r="F62597" t="s">
        <v>60182</v>
      </c>
      <c r="G62597">
        <v>0.75</v>
      </c>
      <c r="H62597">
        <v>0.66540294885635376</v>
      </c>
      <c r="I62597">
        <v>4.0983606557376998E-2</v>
      </c>
      <c r="J62597">
        <v>2.8657831067170001E-4</v>
      </c>
      <c r="K62597">
        <v>9.844404473636E-4</v>
      </c>
      <c r="L62597">
        <v>0.1718749967626953</v>
      </c>
      <c r="M62597">
        <v>0.42307692307692307</v>
      </c>
      <c r="N62597">
        <v>0.1078431372549019</v>
      </c>
      <c r="O62597">
        <v>0.1249999967626954</v>
      </c>
      <c r="P62597">
        <v>0.30769230769230771</v>
      </c>
      <c r="Q62597">
        <v>7.8431372549019607E-2</v>
      </c>
    </row>
    <row r="62598" spans="1:17" x14ac:dyDescent="0.3">
      <c r="A62598" t="s">
        <v>58266</v>
      </c>
      <c r="B62598" t="s">
        <v>68</v>
      </c>
      <c r="C62598" t="s">
        <v>2740</v>
      </c>
      <c r="D62598">
        <v>7</v>
      </c>
      <c r="E62598" t="s">
        <v>2865</v>
      </c>
      <c r="F62598" t="s">
        <v>60183</v>
      </c>
      <c r="G62598">
        <v>0.65</v>
      </c>
      <c r="H62598">
        <v>0.74938559532165527</v>
      </c>
      <c r="I62598">
        <v>4.70809792843691E-2</v>
      </c>
      <c r="J62598">
        <v>9.5867417002779996E-4</v>
      </c>
      <c r="K62598">
        <v>4.5203162412356997E-3</v>
      </c>
      <c r="L62598">
        <v>0.1538461504662722</v>
      </c>
      <c r="M62598">
        <v>0.3571428571428571</v>
      </c>
      <c r="N62598">
        <v>9.8039215686274495E-2</v>
      </c>
      <c r="O62598">
        <v>0.1076923043124261</v>
      </c>
      <c r="P62598">
        <v>0.25</v>
      </c>
      <c r="Q62598">
        <v>6.8627450980392093E-2</v>
      </c>
    </row>
    <row r="62599" spans="1:17" x14ac:dyDescent="0.3">
      <c r="A62599" t="s">
        <v>58266</v>
      </c>
      <c r="B62599" t="s">
        <v>68</v>
      </c>
      <c r="C62599" t="s">
        <v>2740</v>
      </c>
      <c r="D62599">
        <v>8</v>
      </c>
      <c r="E62599" t="s">
        <v>2865</v>
      </c>
      <c r="F62599" t="s">
        <v>60184</v>
      </c>
      <c r="G62599">
        <v>0.55000000000000004</v>
      </c>
      <c r="H62599">
        <v>0.80730962753295898</v>
      </c>
      <c r="I62599">
        <v>9.0382023387222094E-2</v>
      </c>
      <c r="J62599">
        <v>1.1887614475520201E-2</v>
      </c>
      <c r="K62599">
        <v>1.84616421044577E-2</v>
      </c>
      <c r="L62599">
        <v>0.21052631221437049</v>
      </c>
      <c r="M62599">
        <v>0.45161290322580638</v>
      </c>
      <c r="N62599">
        <v>0.1372549019607843</v>
      </c>
      <c r="O62599">
        <v>0.1654135302594833</v>
      </c>
      <c r="P62599">
        <v>0.35483870967741937</v>
      </c>
      <c r="Q62599">
        <v>0.1078431372549019</v>
      </c>
    </row>
    <row r="62600" spans="1:17" x14ac:dyDescent="0.3">
      <c r="A62600" t="s">
        <v>58266</v>
      </c>
      <c r="B62600" t="s">
        <v>68</v>
      </c>
      <c r="C62600" t="s">
        <v>2740</v>
      </c>
      <c r="D62600">
        <v>9</v>
      </c>
      <c r="E62600" t="s">
        <v>2865</v>
      </c>
      <c r="F62600" t="s">
        <v>60185</v>
      </c>
      <c r="G62600">
        <v>0.6</v>
      </c>
      <c r="H62600">
        <v>0.73218554258346558</v>
      </c>
      <c r="I62600">
        <v>5.6250000000000001E-2</v>
      </c>
      <c r="J62600">
        <v>1.6316766590418999E-3</v>
      </c>
      <c r="K62600">
        <v>6.1621444831667996E-3</v>
      </c>
      <c r="L62600">
        <v>0.17391303962192819</v>
      </c>
      <c r="M62600">
        <v>0.33333333333333331</v>
      </c>
      <c r="N62600">
        <v>0.1176470588235294</v>
      </c>
      <c r="O62600">
        <v>0.13043477875236301</v>
      </c>
      <c r="P62600">
        <v>0.25</v>
      </c>
      <c r="Q62600">
        <v>8.8235294117646995E-2</v>
      </c>
    </row>
    <row r="62601" spans="1:17" x14ac:dyDescent="0.3">
      <c r="A62601" t="s">
        <v>58266</v>
      </c>
      <c r="B62601" t="s">
        <v>68</v>
      </c>
      <c r="C62601" t="s">
        <v>2740</v>
      </c>
      <c r="D62601">
        <v>10</v>
      </c>
      <c r="E62601" t="s">
        <v>2865</v>
      </c>
      <c r="F62601" t="s">
        <v>60186</v>
      </c>
      <c r="G62601">
        <v>0.72</v>
      </c>
      <c r="H62601">
        <v>0.75777888298034668</v>
      </c>
      <c r="I62601">
        <v>0.120441181943359</v>
      </c>
      <c r="J62601">
        <v>1.7583588642523999E-3</v>
      </c>
      <c r="K62601">
        <v>1.7364478748554E-3</v>
      </c>
      <c r="L62601">
        <v>0.31007751606994771</v>
      </c>
      <c r="M62601">
        <v>0.7407407407407407</v>
      </c>
      <c r="N62601">
        <v>0.19607843137254899</v>
      </c>
      <c r="O62601">
        <v>0.24806201219397869</v>
      </c>
      <c r="P62601">
        <v>0.59259259259259256</v>
      </c>
      <c r="Q62601">
        <v>0.15686274509803921</v>
      </c>
    </row>
    <row r="62602" spans="1:17" x14ac:dyDescent="0.3">
      <c r="A62602" t="s">
        <v>58266</v>
      </c>
      <c r="B62602" t="s">
        <v>68</v>
      </c>
      <c r="C62602" t="s">
        <v>2740</v>
      </c>
      <c r="D62602">
        <v>11</v>
      </c>
      <c r="E62602" t="s">
        <v>2865</v>
      </c>
      <c r="F62602" t="s">
        <v>60187</v>
      </c>
      <c r="G62602">
        <v>0.55000000000000004</v>
      </c>
      <c r="H62602">
        <v>0.73856955766677856</v>
      </c>
      <c r="I62602">
        <v>6.5584009993753897E-2</v>
      </c>
      <c r="J62602">
        <v>2.0221572047556002E-3</v>
      </c>
      <c r="K62602">
        <v>7.2836046555179003E-3</v>
      </c>
      <c r="L62602">
        <v>0.16417910084205839</v>
      </c>
      <c r="M62602">
        <v>0.34375</v>
      </c>
      <c r="N62602">
        <v>0.1078431372549019</v>
      </c>
      <c r="O62602">
        <v>0.11940298143907339</v>
      </c>
      <c r="P62602">
        <v>0.25</v>
      </c>
      <c r="Q62602">
        <v>7.8431372549019607E-2</v>
      </c>
    </row>
    <row r="62603" spans="1:17" x14ac:dyDescent="0.3">
      <c r="A62603" t="s">
        <v>58266</v>
      </c>
      <c r="B62603" t="s">
        <v>68</v>
      </c>
      <c r="C62603" t="s">
        <v>2740</v>
      </c>
      <c r="D62603">
        <v>12</v>
      </c>
      <c r="E62603" t="s">
        <v>2865</v>
      </c>
      <c r="F62603" t="s">
        <v>60188</v>
      </c>
      <c r="G62603">
        <v>0.65</v>
      </c>
      <c r="H62603">
        <v>0.70938628911972046</v>
      </c>
      <c r="I62603">
        <v>2.22788033099936E-2</v>
      </c>
      <c r="J62603">
        <v>5.1938214573772841E-7</v>
      </c>
      <c r="K62603">
        <v>1.9061362524536021E-5</v>
      </c>
      <c r="L62603">
        <v>0.1034482737395957</v>
      </c>
      <c r="M62603">
        <v>0.42857142857142849</v>
      </c>
      <c r="N62603">
        <v>5.8823529411764698E-2</v>
      </c>
      <c r="O62603">
        <v>6.8965515118906098E-2</v>
      </c>
      <c r="P62603">
        <v>0.2857142857142857</v>
      </c>
      <c r="Q62603">
        <v>3.9215686274509803E-2</v>
      </c>
    </row>
    <row r="62604" spans="1:17" x14ac:dyDescent="0.3">
      <c r="A62604" t="s">
        <v>58266</v>
      </c>
      <c r="B62604" t="s">
        <v>68</v>
      </c>
      <c r="C62604" t="s">
        <v>2740</v>
      </c>
      <c r="D62604">
        <v>13</v>
      </c>
      <c r="E62604" t="s">
        <v>2865</v>
      </c>
      <c r="F62604" t="s">
        <v>60189</v>
      </c>
      <c r="G62604">
        <v>0.75</v>
      </c>
      <c r="H62604">
        <v>0.90532171726226796</v>
      </c>
      <c r="I62604">
        <v>0.1168169715194517</v>
      </c>
      <c r="J62604">
        <v>6.5692968144853E-3</v>
      </c>
      <c r="K62604">
        <v>4.3446849323099997E-3</v>
      </c>
      <c r="L62604">
        <v>0.2992125952631905</v>
      </c>
      <c r="M62604">
        <v>0.76</v>
      </c>
      <c r="N62604">
        <v>0.18627450980392149</v>
      </c>
      <c r="O62604">
        <v>0.28346456376712759</v>
      </c>
      <c r="P62604">
        <v>0.72</v>
      </c>
      <c r="Q62604">
        <v>0.1764705882352941</v>
      </c>
    </row>
    <row r="62605" spans="1:17" x14ac:dyDescent="0.3">
      <c r="A62605" t="s">
        <v>58266</v>
      </c>
      <c r="B62605" t="s">
        <v>68</v>
      </c>
      <c r="C62605" t="s">
        <v>2740</v>
      </c>
      <c r="D62605">
        <v>14</v>
      </c>
      <c r="E62605" t="s">
        <v>2865</v>
      </c>
      <c r="F62605" t="s">
        <v>60190</v>
      </c>
      <c r="G62605">
        <v>0.85</v>
      </c>
      <c r="H62605">
        <v>0.87715482711791992</v>
      </c>
      <c r="I62605">
        <v>9.5894472361808994E-2</v>
      </c>
      <c r="J62605">
        <v>1.0168738551951E-3</v>
      </c>
      <c r="K62605">
        <v>2.5083896098387001E-3</v>
      </c>
      <c r="L62605">
        <v>0.22556390619933289</v>
      </c>
      <c r="M62605">
        <v>0.4838709677419355</v>
      </c>
      <c r="N62605">
        <v>0.14705882352941169</v>
      </c>
      <c r="O62605">
        <v>0.15037593627452089</v>
      </c>
      <c r="P62605">
        <v>0.32258064516129031</v>
      </c>
      <c r="Q62605">
        <v>9.8039215686274495E-2</v>
      </c>
    </row>
    <row r="62606" spans="1:17" x14ac:dyDescent="0.3">
      <c r="A62606" t="s">
        <v>58266</v>
      </c>
      <c r="B62606" t="s">
        <v>68</v>
      </c>
      <c r="C62606" t="s">
        <v>2740</v>
      </c>
      <c r="D62606">
        <v>15</v>
      </c>
      <c r="E62606" t="s">
        <v>2865</v>
      </c>
      <c r="F62606" t="s">
        <v>60191</v>
      </c>
      <c r="G62606">
        <v>0.65</v>
      </c>
      <c r="H62606">
        <v>0.75826179981231689</v>
      </c>
      <c r="I62606">
        <v>5.6603773584905599E-2</v>
      </c>
      <c r="J62606">
        <v>6.3534506638769997E-4</v>
      </c>
      <c r="K62606">
        <v>1.0659648529652999E-3</v>
      </c>
      <c r="L62606">
        <v>0.16793892785035841</v>
      </c>
      <c r="M62606">
        <v>0.37931034482758619</v>
      </c>
      <c r="N62606">
        <v>0.1078431372549019</v>
      </c>
      <c r="O62606">
        <v>0.12213740113280119</v>
      </c>
      <c r="P62606">
        <v>0.27586206896551718</v>
      </c>
      <c r="Q62606">
        <v>7.8431372549019607E-2</v>
      </c>
    </row>
    <row r="62607" spans="1:17" x14ac:dyDescent="0.3">
      <c r="A62607" t="s">
        <v>58266</v>
      </c>
      <c r="B62607" t="s">
        <v>68</v>
      </c>
      <c r="C62607" t="s">
        <v>2740</v>
      </c>
      <c r="D62607">
        <v>16</v>
      </c>
      <c r="E62607" t="s">
        <v>2865</v>
      </c>
      <c r="F62607" t="s">
        <v>60192</v>
      </c>
      <c r="G62607">
        <v>0.65</v>
      </c>
      <c r="H62607">
        <v>0.78650069236755371</v>
      </c>
      <c r="I62607">
        <v>9.2346335697399501E-2</v>
      </c>
      <c r="J62607">
        <v>2.8523035580429001E-3</v>
      </c>
      <c r="K62607">
        <v>3.0502896487637002E-3</v>
      </c>
      <c r="L62607">
        <v>0.23529411389705879</v>
      </c>
      <c r="M62607">
        <v>0.47058823529411759</v>
      </c>
      <c r="N62607">
        <v>0.15686274509803921</v>
      </c>
      <c r="O62607">
        <v>0.161764702132353</v>
      </c>
      <c r="P62607">
        <v>0.3235294117647059</v>
      </c>
      <c r="Q62607">
        <v>0.1078431372549019</v>
      </c>
    </row>
    <row r="62608" spans="1:17" x14ac:dyDescent="0.3">
      <c r="A62608" t="s">
        <v>58266</v>
      </c>
      <c r="B62608" t="s">
        <v>68</v>
      </c>
      <c r="C62608" t="s">
        <v>2740</v>
      </c>
      <c r="D62608">
        <v>0</v>
      </c>
      <c r="E62608" t="s">
        <v>2882</v>
      </c>
      <c r="F62608" t="s">
        <v>60193</v>
      </c>
      <c r="G62608">
        <v>0.95</v>
      </c>
      <c r="H62608">
        <v>0.75551313161849976</v>
      </c>
      <c r="I62608">
        <v>3.5086870251173001E-3</v>
      </c>
      <c r="J62608">
        <v>7.427433644245119E-60</v>
      </c>
      <c r="K62608">
        <v>1.746521309133018E-62</v>
      </c>
      <c r="L62608">
        <v>0</v>
      </c>
      <c r="M62608">
        <v>0</v>
      </c>
      <c r="N62608">
        <v>0</v>
      </c>
      <c r="O62608">
        <v>0</v>
      </c>
      <c r="P62608">
        <v>0</v>
      </c>
      <c r="Q62608">
        <v>0</v>
      </c>
    </row>
    <row r="62609" spans="1:17" x14ac:dyDescent="0.3">
      <c r="A62609" t="s">
        <v>58266</v>
      </c>
      <c r="B62609" t="s">
        <v>68</v>
      </c>
      <c r="C62609" t="s">
        <v>2740</v>
      </c>
      <c r="D62609">
        <v>1</v>
      </c>
      <c r="E62609" t="s">
        <v>2882</v>
      </c>
      <c r="F62609" t="s">
        <v>60194</v>
      </c>
      <c r="G62609">
        <v>0.5</v>
      </c>
      <c r="H62609">
        <v>0.7400352954864502</v>
      </c>
      <c r="I62609">
        <v>3.6157864939638002E-3</v>
      </c>
      <c r="J62609">
        <v>5.5334345396196154E-50</v>
      </c>
      <c r="K62609">
        <v>2.7719878170974719E-42</v>
      </c>
      <c r="L62609">
        <v>0</v>
      </c>
      <c r="M62609">
        <v>0</v>
      </c>
      <c r="N62609">
        <v>0</v>
      </c>
      <c r="O62609">
        <v>0</v>
      </c>
      <c r="P62609">
        <v>0</v>
      </c>
      <c r="Q62609">
        <v>0</v>
      </c>
    </row>
    <row r="62610" spans="1:17" x14ac:dyDescent="0.3">
      <c r="A62610" t="s">
        <v>58266</v>
      </c>
      <c r="B62610" t="s">
        <v>68</v>
      </c>
      <c r="C62610" t="s">
        <v>2740</v>
      </c>
      <c r="D62610">
        <v>2</v>
      </c>
      <c r="E62610" t="s">
        <v>2882</v>
      </c>
      <c r="F62610" t="s">
        <v>60195</v>
      </c>
      <c r="G62610">
        <v>0.85</v>
      </c>
      <c r="H62610">
        <v>0.73603832721710205</v>
      </c>
      <c r="I62610">
        <v>7.9706846303071004E-3</v>
      </c>
      <c r="J62610">
        <v>6.538934833808618E-26</v>
      </c>
      <c r="K62610">
        <v>1.5555470449990219E-24</v>
      </c>
      <c r="L62610">
        <v>0</v>
      </c>
      <c r="M62610">
        <v>0</v>
      </c>
      <c r="N62610">
        <v>0</v>
      </c>
      <c r="O62610">
        <v>0</v>
      </c>
      <c r="P62610">
        <v>0</v>
      </c>
      <c r="Q62610">
        <v>0</v>
      </c>
    </row>
    <row r="62611" spans="1:17" x14ac:dyDescent="0.3">
      <c r="A62611" t="s">
        <v>58266</v>
      </c>
      <c r="B62611" t="s">
        <v>68</v>
      </c>
      <c r="C62611" t="s">
        <v>2740</v>
      </c>
      <c r="D62611">
        <v>3</v>
      </c>
      <c r="E62611" t="s">
        <v>2882</v>
      </c>
      <c r="F62611" t="s">
        <v>60196</v>
      </c>
      <c r="G62611">
        <v>0.8</v>
      </c>
      <c r="H62611">
        <v>0.70201361179351807</v>
      </c>
      <c r="I62611">
        <v>4.3438826610944998E-3</v>
      </c>
      <c r="J62611">
        <v>2.0825791206559241E-48</v>
      </c>
      <c r="K62611">
        <v>3.0304454793556072E-47</v>
      </c>
      <c r="L62611">
        <v>0</v>
      </c>
      <c r="M62611">
        <v>0</v>
      </c>
      <c r="N62611">
        <v>0</v>
      </c>
      <c r="O62611">
        <v>0</v>
      </c>
      <c r="P62611">
        <v>0</v>
      </c>
      <c r="Q62611">
        <v>0</v>
      </c>
    </row>
    <row r="62612" spans="1:17" x14ac:dyDescent="0.3">
      <c r="A62612" t="s">
        <v>58266</v>
      </c>
      <c r="B62612" t="s">
        <v>68</v>
      </c>
      <c r="C62612" t="s">
        <v>2740</v>
      </c>
      <c r="D62612">
        <v>4</v>
      </c>
      <c r="E62612" t="s">
        <v>2882</v>
      </c>
      <c r="F62612" t="s">
        <v>60197</v>
      </c>
      <c r="G62612">
        <v>0.7</v>
      </c>
      <c r="H62612">
        <v>0.79649060964584351</v>
      </c>
      <c r="I62612">
        <v>3.1453388497736999E-3</v>
      </c>
      <c r="J62612">
        <v>1.274130064986671E-52</v>
      </c>
      <c r="K62612">
        <v>9.7422088293359608E-45</v>
      </c>
      <c r="L62612">
        <v>0</v>
      </c>
      <c r="M62612">
        <v>0</v>
      </c>
      <c r="N62612">
        <v>0</v>
      </c>
      <c r="O62612">
        <v>0</v>
      </c>
      <c r="P62612">
        <v>0</v>
      </c>
      <c r="Q62612">
        <v>0</v>
      </c>
    </row>
    <row r="62613" spans="1:17" x14ac:dyDescent="0.3">
      <c r="A62613" t="s">
        <v>58266</v>
      </c>
      <c r="B62613" t="s">
        <v>68</v>
      </c>
      <c r="C62613" t="s">
        <v>2740</v>
      </c>
      <c r="D62613">
        <v>5</v>
      </c>
      <c r="E62613" t="s">
        <v>2882</v>
      </c>
      <c r="F62613" t="s">
        <v>60198</v>
      </c>
      <c r="G62613">
        <v>0.85</v>
      </c>
      <c r="H62613">
        <v>0.72610902786254883</v>
      </c>
      <c r="I62613">
        <v>3.5083474473747E-3</v>
      </c>
      <c r="J62613">
        <v>1.098005621784017E-53</v>
      </c>
      <c r="K62613">
        <v>1.0725764806364329E-50</v>
      </c>
      <c r="L62613">
        <v>0</v>
      </c>
      <c r="M62613">
        <v>0</v>
      </c>
      <c r="N62613">
        <v>0</v>
      </c>
      <c r="O62613">
        <v>0</v>
      </c>
      <c r="P62613">
        <v>0</v>
      </c>
      <c r="Q62613">
        <v>0</v>
      </c>
    </row>
    <row r="62614" spans="1:17" x14ac:dyDescent="0.3">
      <c r="A62614" t="s">
        <v>58266</v>
      </c>
      <c r="B62614" t="s">
        <v>68</v>
      </c>
      <c r="C62614" t="s">
        <v>2740</v>
      </c>
      <c r="D62614">
        <v>6</v>
      </c>
      <c r="E62614" t="s">
        <v>2882</v>
      </c>
      <c r="F62614" t="s">
        <v>60199</v>
      </c>
      <c r="G62614">
        <v>0.75</v>
      </c>
      <c r="H62614">
        <v>0.75400447845458984</v>
      </c>
      <c r="I62614">
        <v>2.7828191167573999E-3</v>
      </c>
      <c r="J62614">
        <v>1.123557344889123E-61</v>
      </c>
      <c r="K62614">
        <v>1.001324188658296E-57</v>
      </c>
      <c r="L62614">
        <v>0</v>
      </c>
      <c r="M62614">
        <v>0</v>
      </c>
      <c r="N62614">
        <v>0</v>
      </c>
      <c r="O62614">
        <v>0</v>
      </c>
      <c r="P62614">
        <v>0</v>
      </c>
      <c r="Q62614">
        <v>0</v>
      </c>
    </row>
    <row r="62615" spans="1:17" x14ac:dyDescent="0.3">
      <c r="A62615" t="s">
        <v>58266</v>
      </c>
      <c r="B62615" t="s">
        <v>68</v>
      </c>
      <c r="C62615" t="s">
        <v>2740</v>
      </c>
      <c r="D62615">
        <v>7</v>
      </c>
      <c r="E62615" t="s">
        <v>2882</v>
      </c>
      <c r="F62615" t="s">
        <v>60200</v>
      </c>
      <c r="G62615">
        <v>0.75</v>
      </c>
      <c r="H62615">
        <v>0.74512308835983276</v>
      </c>
      <c r="I62615">
        <v>3.6288859320187999E-3</v>
      </c>
      <c r="J62615">
        <v>7.2820478476610261E-48</v>
      </c>
      <c r="K62615">
        <v>1.089611854436566E-41</v>
      </c>
      <c r="L62615">
        <v>0</v>
      </c>
      <c r="M62615">
        <v>0</v>
      </c>
      <c r="N62615">
        <v>0</v>
      </c>
      <c r="O62615">
        <v>0</v>
      </c>
      <c r="P62615">
        <v>0</v>
      </c>
      <c r="Q62615">
        <v>0</v>
      </c>
    </row>
    <row r="62616" spans="1:17" x14ac:dyDescent="0.3">
      <c r="A62616" t="s">
        <v>58266</v>
      </c>
      <c r="B62616" t="s">
        <v>68</v>
      </c>
      <c r="C62616" t="s">
        <v>2740</v>
      </c>
      <c r="D62616">
        <v>8</v>
      </c>
      <c r="E62616" t="s">
        <v>2882</v>
      </c>
      <c r="F62616" t="s">
        <v>60201</v>
      </c>
      <c r="G62616">
        <v>0.7</v>
      </c>
      <c r="H62616">
        <v>0.74110442399978638</v>
      </c>
      <c r="I62616">
        <v>3.9797163623852003E-3</v>
      </c>
      <c r="J62616">
        <v>7.5653109929797108E-47</v>
      </c>
      <c r="K62616">
        <v>4.8991946653927311E-35</v>
      </c>
      <c r="L62616">
        <v>0</v>
      </c>
      <c r="M62616">
        <v>0</v>
      </c>
      <c r="N62616">
        <v>0</v>
      </c>
      <c r="O62616">
        <v>0</v>
      </c>
      <c r="P62616">
        <v>0</v>
      </c>
      <c r="Q62616">
        <v>0</v>
      </c>
    </row>
    <row r="62617" spans="1:17" x14ac:dyDescent="0.3">
      <c r="A62617" t="s">
        <v>58266</v>
      </c>
      <c r="B62617" t="s">
        <v>68</v>
      </c>
      <c r="C62617" t="s">
        <v>2740</v>
      </c>
      <c r="D62617">
        <v>9</v>
      </c>
      <c r="E62617" t="s">
        <v>2882</v>
      </c>
      <c r="F62617" t="s">
        <v>60202</v>
      </c>
      <c r="G62617">
        <v>0.85</v>
      </c>
      <c r="H62617">
        <v>0.74065446853637695</v>
      </c>
      <c r="I62617">
        <v>5.4416174905678001E-3</v>
      </c>
      <c r="J62617">
        <v>1.0401743441031059E-36</v>
      </c>
      <c r="K62617">
        <v>3.2082045703314959E-38</v>
      </c>
      <c r="L62617">
        <v>0</v>
      </c>
      <c r="M62617">
        <v>0</v>
      </c>
      <c r="N62617">
        <v>0</v>
      </c>
      <c r="O62617">
        <v>0</v>
      </c>
      <c r="P62617">
        <v>0</v>
      </c>
      <c r="Q62617">
        <v>0</v>
      </c>
    </row>
    <row r="62618" spans="1:17" x14ac:dyDescent="0.3">
      <c r="A62618" t="s">
        <v>58266</v>
      </c>
      <c r="B62618" t="s">
        <v>68</v>
      </c>
      <c r="C62618" t="s">
        <v>2740</v>
      </c>
      <c r="D62618">
        <v>10</v>
      </c>
      <c r="E62618" t="s">
        <v>2882</v>
      </c>
      <c r="F62618" t="s">
        <v>60203</v>
      </c>
      <c r="G62618">
        <v>0.75</v>
      </c>
      <c r="H62618">
        <v>0.76742583513259888</v>
      </c>
      <c r="I62618">
        <v>3.1456432840514998E-3</v>
      </c>
      <c r="J62618">
        <v>1.9233591037149151E-58</v>
      </c>
      <c r="K62618">
        <v>1.153799740402389E-56</v>
      </c>
      <c r="L62618">
        <v>0</v>
      </c>
      <c r="M62618">
        <v>0</v>
      </c>
      <c r="N62618">
        <v>0</v>
      </c>
      <c r="O62618">
        <v>0</v>
      </c>
      <c r="P62618">
        <v>0</v>
      </c>
      <c r="Q62618">
        <v>0</v>
      </c>
    </row>
    <row r="62619" spans="1:17" x14ac:dyDescent="0.3">
      <c r="A62619" t="s">
        <v>58266</v>
      </c>
      <c r="B62619" t="s">
        <v>68</v>
      </c>
      <c r="C62619" t="s">
        <v>2740</v>
      </c>
      <c r="D62619">
        <v>11</v>
      </c>
      <c r="E62619" t="s">
        <v>2882</v>
      </c>
      <c r="F62619" t="s">
        <v>60204</v>
      </c>
      <c r="G62619">
        <v>0.3</v>
      </c>
      <c r="H62619">
        <v>0.74879986047744751</v>
      </c>
      <c r="I62619">
        <v>2.4199598286667998E-3</v>
      </c>
      <c r="J62619">
        <v>8.4676333189075722E-66</v>
      </c>
      <c r="K62619">
        <v>3.7956548217617331E-60</v>
      </c>
      <c r="L62619">
        <v>0</v>
      </c>
      <c r="M62619">
        <v>0</v>
      </c>
      <c r="N62619">
        <v>0</v>
      </c>
      <c r="O62619">
        <v>0</v>
      </c>
      <c r="P62619">
        <v>0</v>
      </c>
      <c r="Q62619">
        <v>0</v>
      </c>
    </row>
    <row r="62620" spans="1:17" x14ac:dyDescent="0.3">
      <c r="A62620" t="s">
        <v>58266</v>
      </c>
      <c r="B62620" t="s">
        <v>68</v>
      </c>
      <c r="C62620" t="s">
        <v>2740</v>
      </c>
      <c r="D62620">
        <v>12</v>
      </c>
      <c r="E62620" t="s">
        <v>2882</v>
      </c>
      <c r="F62620" t="s">
        <v>60205</v>
      </c>
      <c r="G62620">
        <v>0.75</v>
      </c>
      <c r="H62620">
        <v>0.7514503002166748</v>
      </c>
      <c r="I62620">
        <v>5.9172013541097003E-3</v>
      </c>
      <c r="J62620">
        <v>2.2419002355346929E-35</v>
      </c>
      <c r="K62620">
        <v>2.6725386880270801E-36</v>
      </c>
      <c r="L62620">
        <v>0</v>
      </c>
      <c r="M62620">
        <v>0</v>
      </c>
      <c r="N62620">
        <v>0</v>
      </c>
      <c r="O62620">
        <v>0</v>
      </c>
      <c r="P62620">
        <v>0</v>
      </c>
      <c r="Q62620">
        <v>0</v>
      </c>
    </row>
    <row r="62621" spans="1:17" x14ac:dyDescent="0.3">
      <c r="A62621" t="s">
        <v>58266</v>
      </c>
      <c r="B62621" t="s">
        <v>68</v>
      </c>
      <c r="C62621" t="s">
        <v>2740</v>
      </c>
      <c r="D62621">
        <v>13</v>
      </c>
      <c r="E62621" t="s">
        <v>2882</v>
      </c>
      <c r="F62621" t="s">
        <v>60206</v>
      </c>
      <c r="G62621">
        <v>0.85</v>
      </c>
      <c r="H62621">
        <v>0.74351727962493896</v>
      </c>
      <c r="I62621">
        <v>4.707337043279E-3</v>
      </c>
      <c r="J62621">
        <v>2.9573900482588778E-45</v>
      </c>
      <c r="K62621">
        <v>4.4107137813895593E-45</v>
      </c>
      <c r="L62621">
        <v>0</v>
      </c>
      <c r="M62621">
        <v>0</v>
      </c>
      <c r="N62621">
        <v>0</v>
      </c>
      <c r="O62621">
        <v>0</v>
      </c>
      <c r="P62621">
        <v>0</v>
      </c>
      <c r="Q62621">
        <v>0</v>
      </c>
    </row>
    <row r="62622" spans="1:17" x14ac:dyDescent="0.3">
      <c r="A62622" t="s">
        <v>58266</v>
      </c>
      <c r="B62622" t="s">
        <v>68</v>
      </c>
      <c r="C62622" t="s">
        <v>2740</v>
      </c>
      <c r="D62622">
        <v>14</v>
      </c>
      <c r="E62622" t="s">
        <v>2882</v>
      </c>
      <c r="F62622" t="s">
        <v>60207</v>
      </c>
      <c r="G62622">
        <v>0.85</v>
      </c>
      <c r="H62622">
        <v>0.72602510452270508</v>
      </c>
      <c r="I62622">
        <v>3.7497580801238001E-3</v>
      </c>
      <c r="J62622">
        <v>8.1153051756808405E-47</v>
      </c>
      <c r="K62622">
        <v>2.8751901878858739E-42</v>
      </c>
      <c r="L62622">
        <v>0</v>
      </c>
      <c r="M62622">
        <v>0</v>
      </c>
      <c r="N62622">
        <v>0</v>
      </c>
      <c r="O62622">
        <v>0</v>
      </c>
      <c r="P62622">
        <v>0</v>
      </c>
      <c r="Q62622">
        <v>0</v>
      </c>
    </row>
    <row r="62623" spans="1:17" x14ac:dyDescent="0.3">
      <c r="A62623" t="s">
        <v>58266</v>
      </c>
      <c r="B62623" t="s">
        <v>68</v>
      </c>
      <c r="C62623" t="s">
        <v>2740</v>
      </c>
      <c r="D62623">
        <v>15</v>
      </c>
      <c r="E62623" t="s">
        <v>2882</v>
      </c>
      <c r="F62623" t="s">
        <v>60208</v>
      </c>
      <c r="G62623">
        <v>0.8</v>
      </c>
      <c r="H62623">
        <v>0.75317573547363281</v>
      </c>
      <c r="I62623">
        <v>2.903740986304E-3</v>
      </c>
      <c r="J62623">
        <v>3.6550298511008833E-60</v>
      </c>
      <c r="K62623">
        <v>1.1649795738298531E-52</v>
      </c>
      <c r="L62623">
        <v>0</v>
      </c>
      <c r="M62623">
        <v>0</v>
      </c>
      <c r="N62623">
        <v>0</v>
      </c>
      <c r="O62623">
        <v>0</v>
      </c>
      <c r="P62623">
        <v>0</v>
      </c>
      <c r="Q62623">
        <v>0</v>
      </c>
    </row>
    <row r="62624" spans="1:17" x14ac:dyDescent="0.3">
      <c r="A62624" t="s">
        <v>58266</v>
      </c>
      <c r="B62624" t="s">
        <v>68</v>
      </c>
      <c r="C62624" t="s">
        <v>2740</v>
      </c>
      <c r="D62624">
        <v>16</v>
      </c>
      <c r="E62624" t="s">
        <v>2882</v>
      </c>
      <c r="F62624" t="s">
        <v>60209</v>
      </c>
      <c r="G62624">
        <v>0.65</v>
      </c>
      <c r="H62624">
        <v>0.73198586702346802</v>
      </c>
      <c r="I62624">
        <v>3.7497580801238001E-3</v>
      </c>
      <c r="J62624">
        <v>1.0495082203117129E-46</v>
      </c>
      <c r="K62624">
        <v>3.0311621619606361E-42</v>
      </c>
      <c r="L62624">
        <v>0</v>
      </c>
      <c r="M62624">
        <v>0</v>
      </c>
      <c r="N62624">
        <v>0</v>
      </c>
      <c r="O62624">
        <v>0</v>
      </c>
      <c r="P62624">
        <v>0</v>
      </c>
      <c r="Q62624">
        <v>0</v>
      </c>
    </row>
    <row r="62625" spans="1:17" x14ac:dyDescent="0.3">
      <c r="A62625" t="s">
        <v>58266</v>
      </c>
      <c r="B62625" t="s">
        <v>68</v>
      </c>
      <c r="C62625" t="s">
        <v>2740</v>
      </c>
      <c r="D62625">
        <v>0</v>
      </c>
      <c r="E62625" t="s">
        <v>2899</v>
      </c>
      <c r="F62625" t="s">
        <v>60210</v>
      </c>
      <c r="G62625">
        <v>0.75</v>
      </c>
      <c r="H62625">
        <v>0.77838253974914551</v>
      </c>
      <c r="I62625">
        <v>9.0656744625561003E-2</v>
      </c>
      <c r="J62625">
        <v>6.1514858507089997E-4</v>
      </c>
      <c r="K62625">
        <v>9.1402653295900003E-4</v>
      </c>
      <c r="L62625">
        <v>0.26890755980509851</v>
      </c>
      <c r="M62625">
        <v>0.66666666666666663</v>
      </c>
      <c r="N62625">
        <v>0.16842105263157889</v>
      </c>
      <c r="O62625">
        <v>0.1512605009815691</v>
      </c>
      <c r="P62625">
        <v>0.375</v>
      </c>
      <c r="Q62625">
        <v>9.4736842105263105E-2</v>
      </c>
    </row>
    <row r="62626" spans="1:17" x14ac:dyDescent="0.3">
      <c r="A62626" t="s">
        <v>58266</v>
      </c>
      <c r="B62626" t="s">
        <v>68</v>
      </c>
      <c r="C62626" t="s">
        <v>2740</v>
      </c>
      <c r="D62626">
        <v>1</v>
      </c>
      <c r="E62626" t="s">
        <v>2899</v>
      </c>
      <c r="F62626" t="s">
        <v>60211</v>
      </c>
      <c r="G62626">
        <v>0.75</v>
      </c>
      <c r="H62626">
        <v>0.69772416353225708</v>
      </c>
      <c r="I62626">
        <v>7.6864445271852197E-2</v>
      </c>
      <c r="J62626">
        <v>1.1464511487413E-3</v>
      </c>
      <c r="K62626">
        <v>5.5216991732302996E-3</v>
      </c>
      <c r="L62626">
        <v>0.20312499617309579</v>
      </c>
      <c r="M62626">
        <v>0.39393939393939392</v>
      </c>
      <c r="N62626">
        <v>0.1368421052631579</v>
      </c>
      <c r="O62626">
        <v>0.14062499617309579</v>
      </c>
      <c r="P62626">
        <v>0.27272727272727271</v>
      </c>
      <c r="Q62626">
        <v>9.4736842105263105E-2</v>
      </c>
    </row>
    <row r="62627" spans="1:17" x14ac:dyDescent="0.3">
      <c r="A62627" t="s">
        <v>58266</v>
      </c>
      <c r="B62627" t="s">
        <v>68</v>
      </c>
      <c r="C62627" t="s">
        <v>2740</v>
      </c>
      <c r="D62627">
        <v>2</v>
      </c>
      <c r="E62627" t="s">
        <v>2899</v>
      </c>
      <c r="F62627" t="s">
        <v>60212</v>
      </c>
      <c r="G62627">
        <v>0.85</v>
      </c>
      <c r="H62627">
        <v>0.72260773181915283</v>
      </c>
      <c r="I62627">
        <v>5.2816901408450703E-2</v>
      </c>
      <c r="J62627">
        <v>5.8126341852879999E-4</v>
      </c>
      <c r="K62627">
        <v>4.5039985609498E-3</v>
      </c>
      <c r="L62627">
        <v>0.17187499617309579</v>
      </c>
      <c r="M62627">
        <v>0.33333333333333331</v>
      </c>
      <c r="N62627">
        <v>0.1157894736842105</v>
      </c>
      <c r="O62627">
        <v>0.1249999961730958</v>
      </c>
      <c r="P62627">
        <v>0.2424242424242424</v>
      </c>
      <c r="Q62627">
        <v>8.4210526315789402E-2</v>
      </c>
    </row>
    <row r="62628" spans="1:17" x14ac:dyDescent="0.3">
      <c r="A62628" t="s">
        <v>58266</v>
      </c>
      <c r="B62628" t="s">
        <v>68</v>
      </c>
      <c r="C62628" t="s">
        <v>2740</v>
      </c>
      <c r="D62628">
        <v>3</v>
      </c>
      <c r="E62628" t="s">
        <v>2899</v>
      </c>
      <c r="F62628" t="s">
        <v>60213</v>
      </c>
      <c r="G62628">
        <v>0.85</v>
      </c>
      <c r="H62628">
        <v>0.73640364408493042</v>
      </c>
      <c r="I62628">
        <v>5.2891396332863098E-2</v>
      </c>
      <c r="J62628">
        <v>4.7697418495750002E-4</v>
      </c>
      <c r="K62628">
        <v>4.5988716207500998E-3</v>
      </c>
      <c r="L62628">
        <v>0.17460317089317209</v>
      </c>
      <c r="M62628">
        <v>0.35483870967741937</v>
      </c>
      <c r="N62628">
        <v>0.1157894736842105</v>
      </c>
      <c r="O62628">
        <v>0.12698412327412451</v>
      </c>
      <c r="P62628">
        <v>0.2580645161290322</v>
      </c>
      <c r="Q62628">
        <v>8.4210526315789402E-2</v>
      </c>
    </row>
    <row r="62629" spans="1:17" x14ac:dyDescent="0.3">
      <c r="A62629" t="s">
        <v>58266</v>
      </c>
      <c r="B62629" t="s">
        <v>68</v>
      </c>
      <c r="C62629" t="s">
        <v>2740</v>
      </c>
      <c r="D62629">
        <v>4</v>
      </c>
      <c r="E62629" t="s">
        <v>2899</v>
      </c>
      <c r="F62629" t="s">
        <v>60214</v>
      </c>
      <c r="G62629">
        <v>0.7</v>
      </c>
      <c r="H62629">
        <v>0.73642164468765259</v>
      </c>
      <c r="I62629">
        <v>9.0777037110735204E-2</v>
      </c>
      <c r="J62629">
        <v>2.0640649611237999E-3</v>
      </c>
      <c r="K62629">
        <v>7.7065851479906997E-3</v>
      </c>
      <c r="L62629">
        <v>0.20634920263920381</v>
      </c>
      <c r="M62629">
        <v>0.41935483870967738</v>
      </c>
      <c r="N62629">
        <v>0.1368421052631579</v>
      </c>
      <c r="O62629">
        <v>0.12698412327412451</v>
      </c>
      <c r="P62629">
        <v>0.2580645161290322</v>
      </c>
      <c r="Q62629">
        <v>8.4210526315789402E-2</v>
      </c>
    </row>
    <row r="62630" spans="1:17" x14ac:dyDescent="0.3">
      <c r="A62630" t="s">
        <v>58266</v>
      </c>
      <c r="B62630" t="s">
        <v>68</v>
      </c>
      <c r="C62630" t="s">
        <v>2740</v>
      </c>
      <c r="D62630">
        <v>5</v>
      </c>
      <c r="E62630" t="s">
        <v>2899</v>
      </c>
      <c r="F62630" t="s">
        <v>60215</v>
      </c>
      <c r="G62630">
        <v>0.7</v>
      </c>
      <c r="H62630">
        <v>0.79330348968505859</v>
      </c>
      <c r="I62630">
        <v>0.1196881091617933</v>
      </c>
      <c r="J62630">
        <v>4.5071903305616999E-3</v>
      </c>
      <c r="K62630">
        <v>5.5854271835398999E-3</v>
      </c>
      <c r="L62630">
        <v>0.26356588759089</v>
      </c>
      <c r="M62630">
        <v>0.5</v>
      </c>
      <c r="N62630">
        <v>0.1789473684210526</v>
      </c>
      <c r="O62630">
        <v>0.20155038371492101</v>
      </c>
      <c r="P62630">
        <v>0.38235294117647051</v>
      </c>
      <c r="Q62630">
        <v>0.1368421052631579</v>
      </c>
    </row>
    <row r="62631" spans="1:17" x14ac:dyDescent="0.3">
      <c r="A62631" t="s">
        <v>58266</v>
      </c>
      <c r="B62631" t="s">
        <v>68</v>
      </c>
      <c r="C62631" t="s">
        <v>2740</v>
      </c>
      <c r="D62631">
        <v>6</v>
      </c>
      <c r="E62631" t="s">
        <v>2899</v>
      </c>
      <c r="F62631" t="s">
        <v>60216</v>
      </c>
      <c r="G62631">
        <v>0.75</v>
      </c>
      <c r="H62631">
        <v>0.69756233692169189</v>
      </c>
      <c r="I62631">
        <v>4.5968882602545898E-2</v>
      </c>
      <c r="J62631">
        <v>2.6379772745780002E-4</v>
      </c>
      <c r="K62631">
        <v>2.4385921356187001E-3</v>
      </c>
      <c r="L62631">
        <v>0.16393442278285411</v>
      </c>
      <c r="M62631">
        <v>0.37037037037037029</v>
      </c>
      <c r="N62631">
        <v>0.10526315789473679</v>
      </c>
      <c r="O62631">
        <v>0.13114753753695249</v>
      </c>
      <c r="P62631">
        <v>0.29629629629629628</v>
      </c>
      <c r="Q62631">
        <v>8.4210526315789402E-2</v>
      </c>
    </row>
    <row r="62632" spans="1:17" x14ac:dyDescent="0.3">
      <c r="A62632" t="s">
        <v>58266</v>
      </c>
      <c r="B62632" t="s">
        <v>68</v>
      </c>
      <c r="C62632" t="s">
        <v>2740</v>
      </c>
      <c r="D62632">
        <v>7</v>
      </c>
      <c r="E62632" t="s">
        <v>2899</v>
      </c>
      <c r="F62632" t="s">
        <v>60217</v>
      </c>
      <c r="G62632">
        <v>0.85</v>
      </c>
      <c r="H62632">
        <v>0.76340651512145996</v>
      </c>
      <c r="I62632">
        <v>7.0028011204481697E-2</v>
      </c>
      <c r="J62632">
        <v>2.0410302627843001E-3</v>
      </c>
      <c r="K62632">
        <v>7.8884741992530996E-3</v>
      </c>
      <c r="L62632">
        <v>0.2121212080865473</v>
      </c>
      <c r="M62632">
        <v>0.3783783783783784</v>
      </c>
      <c r="N62632">
        <v>0.14736842105263151</v>
      </c>
      <c r="O62632">
        <v>0.13636363232897161</v>
      </c>
      <c r="P62632">
        <v>0.2432432432432432</v>
      </c>
      <c r="Q62632">
        <v>9.4736842105263105E-2</v>
      </c>
    </row>
    <row r="62633" spans="1:17" x14ac:dyDescent="0.3">
      <c r="A62633" t="s">
        <v>58266</v>
      </c>
      <c r="B62633" t="s">
        <v>68</v>
      </c>
      <c r="C62633" t="s">
        <v>2740</v>
      </c>
      <c r="D62633">
        <v>8</v>
      </c>
      <c r="E62633" t="s">
        <v>2899</v>
      </c>
      <c r="F62633" t="s">
        <v>60218</v>
      </c>
      <c r="G62633">
        <v>0.75</v>
      </c>
      <c r="H62633">
        <v>0.84721308946609497</v>
      </c>
      <c r="I62633">
        <v>7.0109581398080406E-2</v>
      </c>
      <c r="J62633">
        <v>8.8170782732329995E-4</v>
      </c>
      <c r="K62633">
        <v>1.2157951171449001E-3</v>
      </c>
      <c r="L62633">
        <v>0.19834710406393</v>
      </c>
      <c r="M62633">
        <v>0.46153846153846151</v>
      </c>
      <c r="N62633">
        <v>0.12631578947368419</v>
      </c>
      <c r="O62633">
        <v>0.148760327204426</v>
      </c>
      <c r="P62633">
        <v>0.34615384615384609</v>
      </c>
      <c r="Q62633">
        <v>9.4736842105263105E-2</v>
      </c>
    </row>
    <row r="62634" spans="1:17" x14ac:dyDescent="0.3">
      <c r="A62634" t="s">
        <v>58266</v>
      </c>
      <c r="B62634" t="s">
        <v>68</v>
      </c>
      <c r="C62634" t="s">
        <v>2740</v>
      </c>
      <c r="D62634">
        <v>9</v>
      </c>
      <c r="E62634" t="s">
        <v>2899</v>
      </c>
      <c r="F62634" t="s">
        <v>60219</v>
      </c>
      <c r="G62634">
        <v>0.85</v>
      </c>
      <c r="H62634">
        <v>0.73461496829986572</v>
      </c>
      <c r="I62634">
        <v>5.2928722653493299E-2</v>
      </c>
      <c r="J62634">
        <v>4.2225241815759999E-4</v>
      </c>
      <c r="K62634">
        <v>3.6251428368366998E-3</v>
      </c>
      <c r="L62634">
        <v>0.19199999635199999</v>
      </c>
      <c r="M62634">
        <v>0.4</v>
      </c>
      <c r="N62634">
        <v>0.12631578947368419</v>
      </c>
      <c r="O62634">
        <v>0.1279999963520001</v>
      </c>
      <c r="P62634">
        <v>0.26666666666666661</v>
      </c>
      <c r="Q62634">
        <v>8.4210526315789402E-2</v>
      </c>
    </row>
    <row r="62635" spans="1:17" x14ac:dyDescent="0.3">
      <c r="A62635" t="s">
        <v>58266</v>
      </c>
      <c r="B62635" t="s">
        <v>68</v>
      </c>
      <c r="C62635" t="s">
        <v>2740</v>
      </c>
      <c r="D62635">
        <v>10</v>
      </c>
      <c r="E62635" t="s">
        <v>2899</v>
      </c>
      <c r="F62635" t="s">
        <v>60220</v>
      </c>
      <c r="G62635">
        <v>0.85</v>
      </c>
      <c r="H62635">
        <v>0.8170892596244812</v>
      </c>
      <c r="I62635">
        <v>6.9862542703936395E-2</v>
      </c>
      <c r="J62635">
        <v>1.5418283293465E-3</v>
      </c>
      <c r="K62635">
        <v>2.0191205817129999E-3</v>
      </c>
      <c r="L62635">
        <v>0.20634920263920381</v>
      </c>
      <c r="M62635">
        <v>0.41935483870967738</v>
      </c>
      <c r="N62635">
        <v>0.1368421052631579</v>
      </c>
      <c r="O62635">
        <v>0.15873015502015619</v>
      </c>
      <c r="P62635">
        <v>0.32258064516129031</v>
      </c>
      <c r="Q62635">
        <v>0.10526315789473679</v>
      </c>
    </row>
    <row r="62636" spans="1:17" x14ac:dyDescent="0.3">
      <c r="A62636" t="s">
        <v>58266</v>
      </c>
      <c r="B62636" t="s">
        <v>68</v>
      </c>
      <c r="C62636" t="s">
        <v>2740</v>
      </c>
      <c r="D62636">
        <v>11</v>
      </c>
      <c r="E62636" t="s">
        <v>2899</v>
      </c>
      <c r="F62636" t="s">
        <v>60221</v>
      </c>
      <c r="G62636">
        <v>0.85</v>
      </c>
      <c r="H62636">
        <v>0.76340842247009277</v>
      </c>
      <c r="I62636">
        <v>9.3039283252928998E-2</v>
      </c>
      <c r="J62636">
        <v>5.2155931027570001E-3</v>
      </c>
      <c r="K62636">
        <v>2.189761484645E-2</v>
      </c>
      <c r="L62636">
        <v>0.24324323864590949</v>
      </c>
      <c r="M62636">
        <v>0.33962264150943389</v>
      </c>
      <c r="N62636">
        <v>0.18947368421052629</v>
      </c>
      <c r="O62636">
        <v>0.14864864405131489</v>
      </c>
      <c r="P62636">
        <v>0.20754716981132071</v>
      </c>
      <c r="Q62636">
        <v>0.1157894736842105</v>
      </c>
    </row>
    <row r="62637" spans="1:17" x14ac:dyDescent="0.3">
      <c r="A62637" t="s">
        <v>58266</v>
      </c>
      <c r="B62637" t="s">
        <v>68</v>
      </c>
      <c r="C62637" t="s">
        <v>2740</v>
      </c>
      <c r="D62637">
        <v>12</v>
      </c>
      <c r="E62637" t="s">
        <v>2899</v>
      </c>
      <c r="F62637" t="s">
        <v>60222</v>
      </c>
      <c r="G62637">
        <v>0.85</v>
      </c>
      <c r="H62637">
        <v>0.78182411193847656</v>
      </c>
      <c r="I62637">
        <v>0.13745093259170441</v>
      </c>
      <c r="J62637">
        <v>4.6026465159017E-3</v>
      </c>
      <c r="K62637">
        <v>1.43145164638264E-2</v>
      </c>
      <c r="L62637">
        <v>0.3043478217968914</v>
      </c>
      <c r="M62637">
        <v>0.48837209302325579</v>
      </c>
      <c r="N62637">
        <v>0.22105263157894731</v>
      </c>
      <c r="O62637">
        <v>0.20289854643457261</v>
      </c>
      <c r="P62637">
        <v>0.32558139534883718</v>
      </c>
      <c r="Q62637">
        <v>0.14736842105263151</v>
      </c>
    </row>
    <row r="62638" spans="1:17" x14ac:dyDescent="0.3">
      <c r="A62638" t="s">
        <v>58266</v>
      </c>
      <c r="B62638" t="s">
        <v>68</v>
      </c>
      <c r="C62638" t="s">
        <v>2740</v>
      </c>
      <c r="D62638">
        <v>13</v>
      </c>
      <c r="E62638" t="s">
        <v>2899</v>
      </c>
      <c r="F62638" t="s">
        <v>60223</v>
      </c>
      <c r="G62638">
        <v>0.75</v>
      </c>
      <c r="H62638">
        <v>0.86420983076095581</v>
      </c>
      <c r="I62638">
        <v>6.3046899590808905E-2</v>
      </c>
      <c r="J62638">
        <v>5.6455672853579996E-4</v>
      </c>
      <c r="K62638">
        <v>1.0221202482149001E-3</v>
      </c>
      <c r="L62638">
        <v>0.1999999967013889</v>
      </c>
      <c r="M62638">
        <v>0.48</v>
      </c>
      <c r="N62638">
        <v>0.12631578947368419</v>
      </c>
      <c r="O62638">
        <v>0.14999999670138889</v>
      </c>
      <c r="P62638">
        <v>0.36</v>
      </c>
      <c r="Q62638">
        <v>9.4736842105263105E-2</v>
      </c>
    </row>
    <row r="62639" spans="1:17" x14ac:dyDescent="0.3">
      <c r="A62639" t="s">
        <v>58266</v>
      </c>
      <c r="B62639" t="s">
        <v>68</v>
      </c>
      <c r="C62639" t="s">
        <v>2740</v>
      </c>
      <c r="D62639">
        <v>14</v>
      </c>
      <c r="E62639" t="s">
        <v>2899</v>
      </c>
      <c r="F62639" t="s">
        <v>60224</v>
      </c>
      <c r="G62639">
        <v>0.85</v>
      </c>
      <c r="H62639">
        <v>0.71900159120559692</v>
      </c>
      <c r="I62639">
        <v>8.3682008368200805E-2</v>
      </c>
      <c r="J62639">
        <v>2.9344151920769001E-3</v>
      </c>
      <c r="K62639">
        <v>1.47235774209548E-2</v>
      </c>
      <c r="L62639">
        <v>0.19548871772287871</v>
      </c>
      <c r="M62639">
        <v>0.34210526315789469</v>
      </c>
      <c r="N62639">
        <v>0.1368421052631579</v>
      </c>
      <c r="O62639">
        <v>0.13533834178302909</v>
      </c>
      <c r="P62639">
        <v>0.2368421052631578</v>
      </c>
      <c r="Q62639">
        <v>9.4736842105263105E-2</v>
      </c>
    </row>
    <row r="62640" spans="1:17" x14ac:dyDescent="0.3">
      <c r="A62640" t="s">
        <v>58266</v>
      </c>
      <c r="B62640" t="s">
        <v>68</v>
      </c>
      <c r="C62640" t="s">
        <v>2740</v>
      </c>
      <c r="D62640">
        <v>15</v>
      </c>
      <c r="E62640" t="s">
        <v>2899</v>
      </c>
      <c r="F62640" t="s">
        <v>60225</v>
      </c>
      <c r="G62640">
        <v>0.85</v>
      </c>
      <c r="H62640">
        <v>0.71692377328872681</v>
      </c>
      <c r="I62640">
        <v>7.9792248603351906E-2</v>
      </c>
      <c r="J62640">
        <v>2.5549753559738998E-3</v>
      </c>
      <c r="K62640">
        <v>1.0334171584869999E-2</v>
      </c>
      <c r="L62640">
        <v>0.19402984661951439</v>
      </c>
      <c r="M62640">
        <v>0.33333333333333331</v>
      </c>
      <c r="N62640">
        <v>0.1368421052631579</v>
      </c>
      <c r="O62640">
        <v>0.1194029809478727</v>
      </c>
      <c r="P62640">
        <v>0.20512820512820509</v>
      </c>
      <c r="Q62640">
        <v>8.4210526315789402E-2</v>
      </c>
    </row>
    <row r="62641" spans="1:17" x14ac:dyDescent="0.3">
      <c r="A62641" t="s">
        <v>58266</v>
      </c>
      <c r="B62641" t="s">
        <v>68</v>
      </c>
      <c r="C62641" t="s">
        <v>2740</v>
      </c>
      <c r="D62641">
        <v>16</v>
      </c>
      <c r="E62641" t="s">
        <v>2899</v>
      </c>
      <c r="F62641" t="s">
        <v>60226</v>
      </c>
      <c r="G62641">
        <v>0.85</v>
      </c>
      <c r="H62641">
        <v>0.71582126617431641</v>
      </c>
      <c r="I62641">
        <v>6.3202247191011196E-2</v>
      </c>
      <c r="J62641">
        <v>8.6918220859770001E-4</v>
      </c>
      <c r="K62641">
        <v>5.8872207409875E-3</v>
      </c>
      <c r="L62641">
        <v>0.1832061028844473</v>
      </c>
      <c r="M62641">
        <v>0.33333333333333331</v>
      </c>
      <c r="N62641">
        <v>0.12631578947368419</v>
      </c>
      <c r="O62641">
        <v>0.13740457616689011</v>
      </c>
      <c r="P62641">
        <v>0.25</v>
      </c>
      <c r="Q62641">
        <v>9.4736842105263105E-2</v>
      </c>
    </row>
    <row r="62642" spans="1:17" x14ac:dyDescent="0.3">
      <c r="A62642" t="s">
        <v>58266</v>
      </c>
      <c r="B62642" t="s">
        <v>68</v>
      </c>
      <c r="C62642" t="s">
        <v>2740</v>
      </c>
      <c r="D62642">
        <v>0</v>
      </c>
      <c r="E62642" t="s">
        <v>2913</v>
      </c>
      <c r="F62642" t="s">
        <v>60227</v>
      </c>
      <c r="G62642">
        <v>0.85</v>
      </c>
      <c r="H62642">
        <v>0.73037230968475342</v>
      </c>
      <c r="I62642">
        <v>0.1215559157212317</v>
      </c>
      <c r="J62642">
        <v>4.7256168753641E-3</v>
      </c>
      <c r="K62642">
        <v>3.1095372103649498E-2</v>
      </c>
      <c r="L62642">
        <v>0.30555555142361118</v>
      </c>
      <c r="M62642">
        <v>0.52380952380952384</v>
      </c>
      <c r="N62642">
        <v>0.2156862745098039</v>
      </c>
      <c r="O62642">
        <v>0.19444444031250011</v>
      </c>
      <c r="P62642">
        <v>0.33333333333333331</v>
      </c>
      <c r="Q62642">
        <v>0.1372549019607843</v>
      </c>
    </row>
    <row r="62643" spans="1:17" x14ac:dyDescent="0.3">
      <c r="A62643" t="s">
        <v>58266</v>
      </c>
      <c r="B62643" t="s">
        <v>68</v>
      </c>
      <c r="C62643" t="s">
        <v>2740</v>
      </c>
      <c r="D62643">
        <v>1</v>
      </c>
      <c r="E62643" t="s">
        <v>2913</v>
      </c>
      <c r="F62643" t="s">
        <v>60228</v>
      </c>
      <c r="G62643">
        <v>0.85</v>
      </c>
      <c r="H62643">
        <v>0.77673113346099854</v>
      </c>
      <c r="I62643">
        <v>0.21220196041344469</v>
      </c>
      <c r="J62643">
        <v>6.2239898878826701E-2</v>
      </c>
      <c r="K62643">
        <v>0.1192123367185062</v>
      </c>
      <c r="L62643">
        <v>0.36363635916343401</v>
      </c>
      <c r="M62643">
        <v>0.53846153846153844</v>
      </c>
      <c r="N62643">
        <v>0.2745098039215686</v>
      </c>
      <c r="O62643">
        <v>0.33766233318940803</v>
      </c>
      <c r="P62643">
        <v>0.5</v>
      </c>
      <c r="Q62643">
        <v>0.25490196078431371</v>
      </c>
    </row>
    <row r="62644" spans="1:17" x14ac:dyDescent="0.3">
      <c r="A62644" t="s">
        <v>58266</v>
      </c>
      <c r="B62644" t="s">
        <v>68</v>
      </c>
      <c r="C62644" t="s">
        <v>2740</v>
      </c>
      <c r="D62644">
        <v>2</v>
      </c>
      <c r="E62644" t="s">
        <v>2913</v>
      </c>
      <c r="F62644" t="s">
        <v>60229</v>
      </c>
      <c r="G62644">
        <v>0.85</v>
      </c>
      <c r="H62644">
        <v>0.72868561744689941</v>
      </c>
      <c r="I62644">
        <v>0.14150943396226409</v>
      </c>
      <c r="J62644">
        <v>9.5395810825117007E-3</v>
      </c>
      <c r="K62644">
        <v>7.6999964495761505E-2</v>
      </c>
      <c r="L62644">
        <v>0.24999999512654969</v>
      </c>
      <c r="M62644">
        <v>0.29729729729729731</v>
      </c>
      <c r="N62644">
        <v>0.2156862745098039</v>
      </c>
      <c r="O62644">
        <v>0.18181817694473151</v>
      </c>
      <c r="P62644">
        <v>0.2162162162162162</v>
      </c>
      <c r="Q62644">
        <v>0.15686274509803921</v>
      </c>
    </row>
    <row r="62645" spans="1:17" x14ac:dyDescent="0.3">
      <c r="A62645" t="s">
        <v>58266</v>
      </c>
      <c r="B62645" t="s">
        <v>68</v>
      </c>
      <c r="C62645" t="s">
        <v>2740</v>
      </c>
      <c r="D62645">
        <v>3</v>
      </c>
      <c r="E62645" t="s">
        <v>2913</v>
      </c>
      <c r="F62645" t="s">
        <v>60230</v>
      </c>
      <c r="G62645">
        <v>0.85</v>
      </c>
      <c r="H62645">
        <v>0.81699663400650024</v>
      </c>
      <c r="I62645">
        <v>0.23093809772213519</v>
      </c>
      <c r="J62645">
        <v>0.1010910695636153</v>
      </c>
      <c r="K62645">
        <v>0.12616531417035781</v>
      </c>
      <c r="L62645">
        <v>0.44943819735386947</v>
      </c>
      <c r="M62645">
        <v>0.52631578947368418</v>
      </c>
      <c r="N62645">
        <v>0.39215686274509798</v>
      </c>
      <c r="O62645">
        <v>0.31460673667971217</v>
      </c>
      <c r="P62645">
        <v>0.36842105263157893</v>
      </c>
      <c r="Q62645">
        <v>0.2745098039215686</v>
      </c>
    </row>
    <row r="62646" spans="1:17" x14ac:dyDescent="0.3">
      <c r="A62646" t="s">
        <v>58266</v>
      </c>
      <c r="B62646" t="s">
        <v>68</v>
      </c>
      <c r="C62646" t="s">
        <v>2740</v>
      </c>
      <c r="D62646">
        <v>4</v>
      </c>
      <c r="E62646" t="s">
        <v>2913</v>
      </c>
      <c r="F62646" t="s">
        <v>60231</v>
      </c>
      <c r="G62646">
        <v>0.85</v>
      </c>
      <c r="H62646">
        <v>0.76531732082366943</v>
      </c>
      <c r="I62646">
        <v>0.35222133373207037</v>
      </c>
      <c r="J62646">
        <v>9.6766214743262496E-2</v>
      </c>
      <c r="K62646">
        <v>0.1060511424582903</v>
      </c>
      <c r="L62646">
        <v>0.42352940696470592</v>
      </c>
      <c r="M62646">
        <v>0.52941176470588236</v>
      </c>
      <c r="N62646">
        <v>0.3529411764705882</v>
      </c>
      <c r="O62646">
        <v>0.3294117599058824</v>
      </c>
      <c r="P62646">
        <v>0.41176470588235292</v>
      </c>
      <c r="Q62646">
        <v>0.2745098039215686</v>
      </c>
    </row>
    <row r="62647" spans="1:17" x14ac:dyDescent="0.3">
      <c r="A62647" t="s">
        <v>58266</v>
      </c>
      <c r="B62647" t="s">
        <v>68</v>
      </c>
      <c r="C62647" t="s">
        <v>2740</v>
      </c>
      <c r="D62647">
        <v>5</v>
      </c>
      <c r="E62647" t="s">
        <v>2913</v>
      </c>
      <c r="F62647" t="s">
        <v>60232</v>
      </c>
      <c r="G62647">
        <v>0.85</v>
      </c>
      <c r="H62647">
        <v>0.74717319011688232</v>
      </c>
      <c r="I62647">
        <v>0.22059987337765111</v>
      </c>
      <c r="J62647">
        <v>8.9113601067280696E-2</v>
      </c>
      <c r="K62647">
        <v>8.6978480849837406E-2</v>
      </c>
      <c r="L62647">
        <v>0.3157894692693905</v>
      </c>
      <c r="M62647">
        <v>0.48</v>
      </c>
      <c r="N62647">
        <v>0.23529411764705879</v>
      </c>
      <c r="O62647">
        <v>0.26315789032202219</v>
      </c>
      <c r="P62647">
        <v>0.4</v>
      </c>
      <c r="Q62647">
        <v>0.19607843137254899</v>
      </c>
    </row>
    <row r="62648" spans="1:17" x14ac:dyDescent="0.3">
      <c r="A62648" t="s">
        <v>58266</v>
      </c>
      <c r="B62648" t="s">
        <v>68</v>
      </c>
      <c r="C62648" t="s">
        <v>2740</v>
      </c>
      <c r="D62648">
        <v>6</v>
      </c>
      <c r="E62648" t="s">
        <v>2913</v>
      </c>
      <c r="F62648" t="s">
        <v>60233</v>
      </c>
      <c r="G62648">
        <v>0.85</v>
      </c>
      <c r="H62648">
        <v>0.77218335866928101</v>
      </c>
      <c r="I62648">
        <v>0.16669135802469129</v>
      </c>
      <c r="J62648">
        <v>1.3243339409059101E-2</v>
      </c>
      <c r="K62648">
        <v>6.0148437065733598E-2</v>
      </c>
      <c r="L62648">
        <v>0.37499999537812501</v>
      </c>
      <c r="M62648">
        <v>0.51724137931034486</v>
      </c>
      <c r="N62648">
        <v>0.29411764705882348</v>
      </c>
      <c r="O62648">
        <v>0.24999999537812501</v>
      </c>
      <c r="P62648">
        <v>0.34482758620689657</v>
      </c>
      <c r="Q62648">
        <v>0.19607843137254899</v>
      </c>
    </row>
    <row r="62649" spans="1:17" x14ac:dyDescent="0.3">
      <c r="A62649" t="s">
        <v>58266</v>
      </c>
      <c r="B62649" t="s">
        <v>68</v>
      </c>
      <c r="C62649" t="s">
        <v>2740</v>
      </c>
      <c r="D62649">
        <v>7</v>
      </c>
      <c r="E62649" t="s">
        <v>2913</v>
      </c>
      <c r="F62649" t="s">
        <v>60234</v>
      </c>
      <c r="G62649">
        <v>0.85</v>
      </c>
      <c r="H62649">
        <v>0.70114177465438843</v>
      </c>
      <c r="I62649">
        <v>0.1023349436392914</v>
      </c>
      <c r="J62649">
        <v>1.44911039004139E-2</v>
      </c>
      <c r="K62649">
        <v>3.0387078421694601E-2</v>
      </c>
      <c r="L62649">
        <v>0.15584415137122631</v>
      </c>
      <c r="M62649">
        <v>0.2307692307692307</v>
      </c>
      <c r="N62649">
        <v>0.1176470588235294</v>
      </c>
      <c r="O62649">
        <v>0.15584415137122631</v>
      </c>
      <c r="P62649">
        <v>0.2307692307692307</v>
      </c>
      <c r="Q62649">
        <v>0.1176470588235294</v>
      </c>
    </row>
    <row r="62650" spans="1:17" x14ac:dyDescent="0.3">
      <c r="A62650" t="s">
        <v>58266</v>
      </c>
      <c r="B62650" t="s">
        <v>68</v>
      </c>
      <c r="C62650" t="s">
        <v>2740</v>
      </c>
      <c r="D62650">
        <v>8</v>
      </c>
      <c r="E62650" t="s">
        <v>2913</v>
      </c>
      <c r="F62650" t="s">
        <v>60235</v>
      </c>
      <c r="G62650">
        <v>0.9</v>
      </c>
      <c r="H62650">
        <v>0.89864277839660645</v>
      </c>
      <c r="I62650">
        <v>0.61965229864288618</v>
      </c>
      <c r="J62650">
        <v>0.4960007874696602</v>
      </c>
      <c r="K62650">
        <v>0.41370887319595001</v>
      </c>
      <c r="L62650">
        <v>0.70967741440166499</v>
      </c>
      <c r="M62650">
        <v>0.7857142857142857</v>
      </c>
      <c r="N62650">
        <v>0.6470588235294118</v>
      </c>
      <c r="O62650">
        <v>0.70967741440166499</v>
      </c>
      <c r="P62650">
        <v>0.7857142857142857</v>
      </c>
      <c r="Q62650">
        <v>0.6470588235294118</v>
      </c>
    </row>
    <row r="62651" spans="1:17" x14ac:dyDescent="0.3">
      <c r="A62651" t="s">
        <v>58266</v>
      </c>
      <c r="B62651" t="s">
        <v>68</v>
      </c>
      <c r="C62651" t="s">
        <v>2740</v>
      </c>
      <c r="D62651">
        <v>9</v>
      </c>
      <c r="E62651" t="s">
        <v>2913</v>
      </c>
      <c r="F62651" t="s">
        <v>60236</v>
      </c>
      <c r="G62651">
        <v>0.85</v>
      </c>
      <c r="H62651">
        <v>0.81451916694641113</v>
      </c>
      <c r="I62651">
        <v>0.25412640901771338</v>
      </c>
      <c r="J62651">
        <v>5.9277649999978997E-2</v>
      </c>
      <c r="K62651">
        <v>6.5995276023290805E-2</v>
      </c>
      <c r="L62651">
        <v>0.35135134706720228</v>
      </c>
      <c r="M62651">
        <v>0.56521739130434778</v>
      </c>
      <c r="N62651">
        <v>0.25490196078431371</v>
      </c>
      <c r="O62651">
        <v>0.29729729301314828</v>
      </c>
      <c r="P62651">
        <v>0.47826086956521741</v>
      </c>
      <c r="Q62651">
        <v>0.2156862745098039</v>
      </c>
    </row>
    <row r="62652" spans="1:17" x14ac:dyDescent="0.3">
      <c r="A62652" t="s">
        <v>58266</v>
      </c>
      <c r="B62652" t="s">
        <v>68</v>
      </c>
      <c r="C62652" t="s">
        <v>2740</v>
      </c>
      <c r="D62652">
        <v>10</v>
      </c>
      <c r="E62652" t="s">
        <v>2913</v>
      </c>
      <c r="F62652" t="s">
        <v>60237</v>
      </c>
      <c r="G62652">
        <v>0.85</v>
      </c>
      <c r="H62652">
        <v>0.83160221576690674</v>
      </c>
      <c r="I62652">
        <v>0.27582813014937069</v>
      </c>
      <c r="J62652">
        <v>0.10128312600354911</v>
      </c>
      <c r="K62652">
        <v>8.4877782034001203E-2</v>
      </c>
      <c r="L62652">
        <v>0.3466666623146667</v>
      </c>
      <c r="M62652">
        <v>0.54166666666666663</v>
      </c>
      <c r="N62652">
        <v>0.25490196078431371</v>
      </c>
      <c r="O62652">
        <v>0.31999999564800002</v>
      </c>
      <c r="P62652">
        <v>0.5</v>
      </c>
      <c r="Q62652">
        <v>0.23529411764705879</v>
      </c>
    </row>
    <row r="62653" spans="1:17" x14ac:dyDescent="0.3">
      <c r="A62653" t="s">
        <v>58266</v>
      </c>
      <c r="B62653" t="s">
        <v>68</v>
      </c>
      <c r="C62653" t="s">
        <v>2740</v>
      </c>
      <c r="D62653">
        <v>11</v>
      </c>
      <c r="E62653" t="s">
        <v>2913</v>
      </c>
      <c r="F62653" t="s">
        <v>60238</v>
      </c>
      <c r="G62653">
        <v>0.85</v>
      </c>
      <c r="H62653">
        <v>0.77520084381103516</v>
      </c>
      <c r="I62653">
        <v>0.1359999999999999</v>
      </c>
      <c r="J62653">
        <v>7.2178540154547001E-3</v>
      </c>
      <c r="K62653">
        <v>4.1938440203197001E-2</v>
      </c>
      <c r="L62653">
        <v>0.299999995378125</v>
      </c>
      <c r="M62653">
        <v>0.4137931034482758</v>
      </c>
      <c r="N62653">
        <v>0.23529411764705879</v>
      </c>
      <c r="O62653">
        <v>0.24999999537812501</v>
      </c>
      <c r="P62653">
        <v>0.34482758620689657</v>
      </c>
      <c r="Q62653">
        <v>0.19607843137254899</v>
      </c>
    </row>
    <row r="62654" spans="1:17" x14ac:dyDescent="0.3">
      <c r="A62654" t="s">
        <v>58266</v>
      </c>
      <c r="B62654" t="s">
        <v>68</v>
      </c>
      <c r="C62654" t="s">
        <v>2740</v>
      </c>
      <c r="D62654">
        <v>12</v>
      </c>
      <c r="E62654" t="s">
        <v>2913</v>
      </c>
      <c r="F62654" t="s">
        <v>60239</v>
      </c>
      <c r="G62654">
        <v>0.95</v>
      </c>
      <c r="H62654">
        <v>0.76219809055328369</v>
      </c>
      <c r="I62654">
        <v>0.23134876649381861</v>
      </c>
      <c r="J62654">
        <v>5.5114748311561101E-2</v>
      </c>
      <c r="K62654">
        <v>0.1042811208479936</v>
      </c>
      <c r="L62654">
        <v>0.3368421002903047</v>
      </c>
      <c r="M62654">
        <v>0.36363636363636359</v>
      </c>
      <c r="N62654">
        <v>0.31372549019607843</v>
      </c>
      <c r="O62654">
        <v>0.25263157397451519</v>
      </c>
      <c r="P62654">
        <v>0.27272727272727271</v>
      </c>
      <c r="Q62654">
        <v>0.23529411764705879</v>
      </c>
    </row>
    <row r="62655" spans="1:17" x14ac:dyDescent="0.3">
      <c r="A62655" t="s">
        <v>58266</v>
      </c>
      <c r="B62655" t="s">
        <v>68</v>
      </c>
      <c r="C62655" t="s">
        <v>2740</v>
      </c>
      <c r="D62655">
        <v>13</v>
      </c>
      <c r="E62655" t="s">
        <v>2913</v>
      </c>
      <c r="F62655" t="s">
        <v>60240</v>
      </c>
      <c r="G62655">
        <v>0.85</v>
      </c>
      <c r="H62655">
        <v>0.80420547723770142</v>
      </c>
      <c r="I62655">
        <v>0.14831636951742699</v>
      </c>
      <c r="J62655">
        <v>7.8454641687017001E-3</v>
      </c>
      <c r="K62655">
        <v>1.5737899251493499E-2</v>
      </c>
      <c r="L62655">
        <v>0.32352940801470592</v>
      </c>
      <c r="M62655">
        <v>0.6470588235294118</v>
      </c>
      <c r="N62655">
        <v>0.2156862745098039</v>
      </c>
      <c r="O62655">
        <v>0.29411764330882351</v>
      </c>
      <c r="P62655">
        <v>0.58823529411764708</v>
      </c>
      <c r="Q62655">
        <v>0.19607843137254899</v>
      </c>
    </row>
    <row r="62656" spans="1:17" x14ac:dyDescent="0.3">
      <c r="A62656" t="s">
        <v>58266</v>
      </c>
      <c r="B62656" t="s">
        <v>68</v>
      </c>
      <c r="C62656" t="s">
        <v>2740</v>
      </c>
      <c r="D62656">
        <v>14</v>
      </c>
      <c r="E62656" t="s">
        <v>2913</v>
      </c>
      <c r="F62656" t="s">
        <v>60241</v>
      </c>
      <c r="G62656">
        <v>0.9</v>
      </c>
      <c r="H62656">
        <v>0.83526831865310669</v>
      </c>
      <c r="I62656">
        <v>0.53371756602716436</v>
      </c>
      <c r="J62656">
        <v>0.33664535000484241</v>
      </c>
      <c r="K62656">
        <v>0.3009444260256407</v>
      </c>
      <c r="L62656">
        <v>0.61538461045767434</v>
      </c>
      <c r="M62656">
        <v>0.7</v>
      </c>
      <c r="N62656">
        <v>0.5490196078431373</v>
      </c>
      <c r="O62656">
        <v>0.59340658847965222</v>
      </c>
      <c r="P62656">
        <v>0.67500000000000004</v>
      </c>
      <c r="Q62656">
        <v>0.52941176470588236</v>
      </c>
    </row>
    <row r="62657" spans="1:17" x14ac:dyDescent="0.3">
      <c r="A62657" t="s">
        <v>58266</v>
      </c>
      <c r="B62657" t="s">
        <v>68</v>
      </c>
      <c r="C62657" t="s">
        <v>2740</v>
      </c>
      <c r="D62657">
        <v>15</v>
      </c>
      <c r="E62657" t="s">
        <v>2913</v>
      </c>
      <c r="F62657" t="s">
        <v>60242</v>
      </c>
      <c r="G62657">
        <v>0.85</v>
      </c>
      <c r="H62657">
        <v>0.78798401355743408</v>
      </c>
      <c r="I62657">
        <v>0.12930449122126289</v>
      </c>
      <c r="J62657">
        <v>5.5348678723620001E-3</v>
      </c>
      <c r="K62657">
        <v>1.27852714220426E-2</v>
      </c>
      <c r="L62657">
        <v>0.3283582053196703</v>
      </c>
      <c r="M62657">
        <v>0.6875</v>
      </c>
      <c r="N62657">
        <v>0.2156862745098039</v>
      </c>
      <c r="O62657">
        <v>0.26865671278235692</v>
      </c>
      <c r="P62657">
        <v>0.5625</v>
      </c>
      <c r="Q62657">
        <v>0.1764705882352941</v>
      </c>
    </row>
    <row r="62658" spans="1:17" x14ac:dyDescent="0.3">
      <c r="A62658" t="s">
        <v>58266</v>
      </c>
      <c r="B62658" t="s">
        <v>68</v>
      </c>
      <c r="C62658" t="s">
        <v>2740</v>
      </c>
      <c r="D62658">
        <v>16</v>
      </c>
      <c r="E62658" t="s">
        <v>2913</v>
      </c>
      <c r="F62658" t="s">
        <v>60243</v>
      </c>
      <c r="G62658">
        <v>1</v>
      </c>
      <c r="H62658">
        <v>0.98756670951843262</v>
      </c>
      <c r="I62658">
        <v>0.92256510122046165</v>
      </c>
      <c r="J62658">
        <v>0.84725486893687452</v>
      </c>
      <c r="K62658">
        <v>0.75800797863519986</v>
      </c>
      <c r="L62658">
        <v>0.94117646558823542</v>
      </c>
      <c r="M62658">
        <v>0.94117647058823517</v>
      </c>
      <c r="N62658">
        <v>0.94117647058823517</v>
      </c>
      <c r="O62658">
        <v>0.94117646558823542</v>
      </c>
      <c r="P62658">
        <v>0.94117647058823517</v>
      </c>
      <c r="Q62658">
        <v>0.94117647058823517</v>
      </c>
    </row>
    <row r="62659" spans="1:17" x14ac:dyDescent="0.3">
      <c r="A62659" t="s">
        <v>58266</v>
      </c>
      <c r="B62659" t="s">
        <v>68</v>
      </c>
      <c r="C62659" t="s">
        <v>2740</v>
      </c>
      <c r="D62659">
        <v>0</v>
      </c>
      <c r="E62659" t="s">
        <v>2931</v>
      </c>
      <c r="F62659" t="s">
        <v>60244</v>
      </c>
      <c r="G62659">
        <v>0.75</v>
      </c>
      <c r="H62659">
        <v>0.77205562591552734</v>
      </c>
      <c r="I62659">
        <v>7.6815642458100505E-2</v>
      </c>
      <c r="J62659">
        <v>8.7845591298750005E-4</v>
      </c>
      <c r="K62659">
        <v>4.9131227498272999E-3</v>
      </c>
      <c r="L62659">
        <v>0.26470587926038069</v>
      </c>
      <c r="M62659">
        <v>0.69230769230769229</v>
      </c>
      <c r="N62659">
        <v>0.16363636363636361</v>
      </c>
      <c r="O62659">
        <v>0.20588234984861589</v>
      </c>
      <c r="P62659">
        <v>0.53846153846153844</v>
      </c>
      <c r="Q62659">
        <v>0.1272727272727272</v>
      </c>
    </row>
    <row r="62660" spans="1:17" x14ac:dyDescent="0.3">
      <c r="A62660" t="s">
        <v>58266</v>
      </c>
      <c r="B62660" t="s">
        <v>68</v>
      </c>
      <c r="C62660" t="s">
        <v>2740</v>
      </c>
      <c r="D62660">
        <v>1</v>
      </c>
      <c r="E62660" t="s">
        <v>2931</v>
      </c>
      <c r="F62660" t="s">
        <v>60245</v>
      </c>
      <c r="G62660">
        <v>0.95</v>
      </c>
      <c r="H62660">
        <v>0.69417715072631836</v>
      </c>
      <c r="I62660">
        <v>0.1869158878504672</v>
      </c>
      <c r="J62660">
        <v>1.7603020279786798E-2</v>
      </c>
      <c r="K62660">
        <v>7.4583526711090004E-2</v>
      </c>
      <c r="L62660">
        <v>0.37362636884434253</v>
      </c>
      <c r="M62660">
        <v>0.47222222222222221</v>
      </c>
      <c r="N62660">
        <v>0.30909090909090908</v>
      </c>
      <c r="O62660">
        <v>0.2197802149981887</v>
      </c>
      <c r="P62660">
        <v>0.27777777777777779</v>
      </c>
      <c r="Q62660">
        <v>0.1818181818181818</v>
      </c>
    </row>
    <row r="62661" spans="1:17" x14ac:dyDescent="0.3">
      <c r="A62661" t="s">
        <v>58266</v>
      </c>
      <c r="B62661" t="s">
        <v>68</v>
      </c>
      <c r="C62661" t="s">
        <v>2740</v>
      </c>
      <c r="D62661">
        <v>2</v>
      </c>
      <c r="E62661" t="s">
        <v>2931</v>
      </c>
      <c r="F62661" t="s">
        <v>60246</v>
      </c>
      <c r="G62661">
        <v>0.85</v>
      </c>
      <c r="H62661">
        <v>0.8102150559425354</v>
      </c>
      <c r="I62661">
        <v>0.19465023365603909</v>
      </c>
      <c r="J62661">
        <v>1.5389816260462499E-2</v>
      </c>
      <c r="K62661">
        <v>3.8994909242964899E-2</v>
      </c>
      <c r="L62661">
        <v>0.41379309879772758</v>
      </c>
      <c r="M62661">
        <v>0.5625</v>
      </c>
      <c r="N62661">
        <v>0.32727272727272722</v>
      </c>
      <c r="O62661">
        <v>0.2528735585678426</v>
      </c>
      <c r="P62661">
        <v>0.34375</v>
      </c>
      <c r="Q62661">
        <v>0.2</v>
      </c>
    </row>
    <row r="62662" spans="1:17" x14ac:dyDescent="0.3">
      <c r="A62662" t="s">
        <v>58266</v>
      </c>
      <c r="B62662" t="s">
        <v>68</v>
      </c>
      <c r="C62662" t="s">
        <v>2740</v>
      </c>
      <c r="D62662">
        <v>3</v>
      </c>
      <c r="E62662" t="s">
        <v>2931</v>
      </c>
      <c r="F62662" t="s">
        <v>60247</v>
      </c>
      <c r="G62662">
        <v>0.85</v>
      </c>
      <c r="H62662">
        <v>0.76088798046112061</v>
      </c>
      <c r="I62662">
        <v>0.173867308982255</v>
      </c>
      <c r="J62662">
        <v>2.5123875669318299E-2</v>
      </c>
      <c r="K62662">
        <v>5.1495302885717402E-2</v>
      </c>
      <c r="L62662">
        <v>0.4222222174691358</v>
      </c>
      <c r="M62662">
        <v>0.54285714285714282</v>
      </c>
      <c r="N62662">
        <v>0.3454545454545454</v>
      </c>
      <c r="O62662">
        <v>0.28888888413580249</v>
      </c>
      <c r="P62662">
        <v>0.37142857142857139</v>
      </c>
      <c r="Q62662">
        <v>0.2363636363636363</v>
      </c>
    </row>
    <row r="62663" spans="1:17" x14ac:dyDescent="0.3">
      <c r="A62663" t="s">
        <v>58266</v>
      </c>
      <c r="B62663" t="s">
        <v>68</v>
      </c>
      <c r="C62663" t="s">
        <v>2740</v>
      </c>
      <c r="D62663">
        <v>4</v>
      </c>
      <c r="E62663" t="s">
        <v>2931</v>
      </c>
      <c r="F62663" t="s">
        <v>60248</v>
      </c>
      <c r="G62663">
        <v>0.75</v>
      </c>
      <c r="H62663">
        <v>0.79562455415725708</v>
      </c>
      <c r="I62663">
        <v>0.17551869454925059</v>
      </c>
      <c r="J62663">
        <v>1.0993107887915399E-2</v>
      </c>
      <c r="K62663">
        <v>3.9285726994607202E-2</v>
      </c>
      <c r="L62663">
        <v>0.3999999954325259</v>
      </c>
      <c r="M62663">
        <v>0.56666666666666665</v>
      </c>
      <c r="N62663">
        <v>0.30909090909090908</v>
      </c>
      <c r="O62663">
        <v>0.25882352484429072</v>
      </c>
      <c r="P62663">
        <v>0.36666666666666659</v>
      </c>
      <c r="Q62663">
        <v>0.2</v>
      </c>
    </row>
    <row r="62664" spans="1:17" x14ac:dyDescent="0.3">
      <c r="A62664" t="s">
        <v>58266</v>
      </c>
      <c r="B62664" t="s">
        <v>68</v>
      </c>
      <c r="C62664" t="s">
        <v>2740</v>
      </c>
      <c r="D62664">
        <v>5</v>
      </c>
      <c r="E62664" t="s">
        <v>2931</v>
      </c>
      <c r="F62664" t="s">
        <v>60249</v>
      </c>
      <c r="G62664">
        <v>0.85</v>
      </c>
      <c r="H62664">
        <v>0.81054997444152832</v>
      </c>
      <c r="I62664">
        <v>0.25524072493036332</v>
      </c>
      <c r="J62664">
        <v>4.8498602240297499E-2</v>
      </c>
      <c r="K62664">
        <v>0.1006346689739849</v>
      </c>
      <c r="L62664">
        <v>0.40816326038109119</v>
      </c>
      <c r="M62664">
        <v>0.46511627906976738</v>
      </c>
      <c r="N62664">
        <v>0.36363636363636359</v>
      </c>
      <c r="O62664">
        <v>0.22448979099333621</v>
      </c>
      <c r="P62664">
        <v>0.2558139534883721</v>
      </c>
      <c r="Q62664">
        <v>0.2</v>
      </c>
    </row>
    <row r="62665" spans="1:17" x14ac:dyDescent="0.3">
      <c r="A62665" t="s">
        <v>58266</v>
      </c>
      <c r="B62665" t="s">
        <v>68</v>
      </c>
      <c r="C62665" t="s">
        <v>2740</v>
      </c>
      <c r="D62665">
        <v>6</v>
      </c>
      <c r="E62665" t="s">
        <v>2931</v>
      </c>
      <c r="F62665" t="s">
        <v>60250</v>
      </c>
      <c r="G62665">
        <v>0.85</v>
      </c>
      <c r="H62665">
        <v>0.72471737861633301</v>
      </c>
      <c r="I62665">
        <v>0.18209170806985839</v>
      </c>
      <c r="J62665">
        <v>1.36701122205452E-2</v>
      </c>
      <c r="K62665">
        <v>4.5121075423140401E-2</v>
      </c>
      <c r="L62665">
        <v>0.357142852621882</v>
      </c>
      <c r="M62665">
        <v>0.51724137931034486</v>
      </c>
      <c r="N62665">
        <v>0.27272727272727271</v>
      </c>
      <c r="O62665">
        <v>0.26190475738378688</v>
      </c>
      <c r="P62665">
        <v>0.37931034482758619</v>
      </c>
      <c r="Q62665">
        <v>0.2</v>
      </c>
    </row>
    <row r="62666" spans="1:17" x14ac:dyDescent="0.3">
      <c r="A62666" t="s">
        <v>58266</v>
      </c>
      <c r="B62666" t="s">
        <v>68</v>
      </c>
      <c r="C62666" t="s">
        <v>2740</v>
      </c>
      <c r="D62666">
        <v>7</v>
      </c>
      <c r="E62666" t="s">
        <v>2931</v>
      </c>
      <c r="F62666" t="s">
        <v>60251</v>
      </c>
      <c r="G62666">
        <v>0.85</v>
      </c>
      <c r="H62666">
        <v>0.82573550939559937</v>
      </c>
      <c r="I62666">
        <v>0.25318725099601591</v>
      </c>
      <c r="J62666">
        <v>3.9389487389604003E-2</v>
      </c>
      <c r="K62666">
        <v>5.8923187505128698E-2</v>
      </c>
      <c r="L62666">
        <v>0.37894736354570641</v>
      </c>
      <c r="M62666">
        <v>0.45</v>
      </c>
      <c r="N62666">
        <v>0.32727272727272722</v>
      </c>
      <c r="O62666">
        <v>0.27368420565096951</v>
      </c>
      <c r="P62666">
        <v>0.32500000000000001</v>
      </c>
      <c r="Q62666">
        <v>0.2363636363636363</v>
      </c>
    </row>
    <row r="62667" spans="1:17" x14ac:dyDescent="0.3">
      <c r="A62667" t="s">
        <v>58266</v>
      </c>
      <c r="B62667" t="s">
        <v>68</v>
      </c>
      <c r="C62667" t="s">
        <v>2740</v>
      </c>
      <c r="D62667">
        <v>8</v>
      </c>
      <c r="E62667" t="s">
        <v>2931</v>
      </c>
      <c r="F62667" t="s">
        <v>60252</v>
      </c>
      <c r="G62667">
        <v>0.95</v>
      </c>
      <c r="H62667">
        <v>0.94723784923553478</v>
      </c>
      <c r="I62667">
        <v>0.68281088242269894</v>
      </c>
      <c r="J62667">
        <v>0.52904982903530384</v>
      </c>
      <c r="K62667">
        <v>0.49085964267420928</v>
      </c>
      <c r="L62667">
        <v>0.79999999504999997</v>
      </c>
      <c r="M62667">
        <v>0.88888888888888884</v>
      </c>
      <c r="N62667">
        <v>0.72727272727272729</v>
      </c>
      <c r="O62667">
        <v>0.71999999505000012</v>
      </c>
      <c r="P62667">
        <v>0.8</v>
      </c>
      <c r="Q62667">
        <v>0.65454545454545454</v>
      </c>
    </row>
    <row r="62668" spans="1:17" x14ac:dyDescent="0.3">
      <c r="A62668" t="s">
        <v>58266</v>
      </c>
      <c r="B62668" t="s">
        <v>68</v>
      </c>
      <c r="C62668" t="s">
        <v>2740</v>
      </c>
      <c r="D62668">
        <v>9</v>
      </c>
      <c r="E62668" t="s">
        <v>2931</v>
      </c>
      <c r="F62668" t="s">
        <v>60253</v>
      </c>
      <c r="G62668">
        <v>0.85</v>
      </c>
      <c r="H62668">
        <v>0.79356467723846436</v>
      </c>
      <c r="I62668">
        <v>0.130315500685871</v>
      </c>
      <c r="J62668">
        <v>2.0565274513618899E-2</v>
      </c>
      <c r="K62668">
        <v>3.28737280973459E-2</v>
      </c>
      <c r="L62668">
        <v>0.36842104863227149</v>
      </c>
      <c r="M62668">
        <v>0.66666666666666663</v>
      </c>
      <c r="N62668">
        <v>0.25454545454545452</v>
      </c>
      <c r="O62668">
        <v>0.28947368021121889</v>
      </c>
      <c r="P62668">
        <v>0.52380952380952384</v>
      </c>
      <c r="Q62668">
        <v>0.2</v>
      </c>
    </row>
    <row r="62669" spans="1:17" x14ac:dyDescent="0.3">
      <c r="A62669" t="s">
        <v>58266</v>
      </c>
      <c r="B62669" t="s">
        <v>68</v>
      </c>
      <c r="C62669" t="s">
        <v>2740</v>
      </c>
      <c r="D62669">
        <v>10</v>
      </c>
      <c r="E62669" t="s">
        <v>2931</v>
      </c>
      <c r="F62669" t="s">
        <v>60254</v>
      </c>
      <c r="G62669">
        <v>0.95</v>
      </c>
      <c r="H62669">
        <v>0.94787573814392079</v>
      </c>
      <c r="I62669">
        <v>0.81415583583733375</v>
      </c>
      <c r="J62669">
        <v>0.54262494266127714</v>
      </c>
      <c r="K62669">
        <v>0.45091494020028638</v>
      </c>
      <c r="L62669">
        <v>0.77876105695042686</v>
      </c>
      <c r="M62669">
        <v>0.75862068965517238</v>
      </c>
      <c r="N62669">
        <v>0.8</v>
      </c>
      <c r="O62669">
        <v>0.77876105695042686</v>
      </c>
      <c r="P62669">
        <v>0.75862068965517238</v>
      </c>
      <c r="Q62669">
        <v>0.8</v>
      </c>
    </row>
    <row r="62670" spans="1:17" x14ac:dyDescent="0.3">
      <c r="A62670" t="s">
        <v>58266</v>
      </c>
      <c r="B62670" t="s">
        <v>68</v>
      </c>
      <c r="C62670" t="s">
        <v>2740</v>
      </c>
      <c r="D62670">
        <v>11</v>
      </c>
      <c r="E62670" t="s">
        <v>2931</v>
      </c>
      <c r="F62670" t="s">
        <v>60255</v>
      </c>
      <c r="G62670">
        <v>0.92</v>
      </c>
      <c r="H62670">
        <v>0.81814271211624146</v>
      </c>
      <c r="I62670">
        <v>0.25641025641025639</v>
      </c>
      <c r="J62670">
        <v>3.9098261850786201E-2</v>
      </c>
      <c r="K62670">
        <v>7.7825970172660297E-2</v>
      </c>
      <c r="L62670">
        <v>0.43137254405036529</v>
      </c>
      <c r="M62670">
        <v>0.46808510638297868</v>
      </c>
      <c r="N62670">
        <v>0.4</v>
      </c>
      <c r="O62670">
        <v>0.27450979895232608</v>
      </c>
      <c r="P62670">
        <v>0.2978723404255319</v>
      </c>
      <c r="Q62670">
        <v>0.25454545454545452</v>
      </c>
    </row>
    <row r="62671" spans="1:17" x14ac:dyDescent="0.3">
      <c r="A62671" t="s">
        <v>58266</v>
      </c>
      <c r="B62671" t="s">
        <v>68</v>
      </c>
      <c r="C62671" t="s">
        <v>2740</v>
      </c>
      <c r="D62671">
        <v>12</v>
      </c>
      <c r="E62671" t="s">
        <v>2931</v>
      </c>
      <c r="F62671" t="s">
        <v>60256</v>
      </c>
      <c r="G62671">
        <v>0.85</v>
      </c>
      <c r="H62671">
        <v>0.79357105493545532</v>
      </c>
      <c r="I62671">
        <v>0.20261437908496729</v>
      </c>
      <c r="J62671">
        <v>4.8200408593582197E-2</v>
      </c>
      <c r="K62671">
        <v>7.7916030597115701E-2</v>
      </c>
      <c r="L62671">
        <v>0.36559139301653371</v>
      </c>
      <c r="M62671">
        <v>0.44736842105263158</v>
      </c>
      <c r="N62671">
        <v>0.30909090909090908</v>
      </c>
      <c r="O62671">
        <v>0.21505375860793161</v>
      </c>
      <c r="P62671">
        <v>0.26315789473684209</v>
      </c>
      <c r="Q62671">
        <v>0.1818181818181818</v>
      </c>
    </row>
    <row r="62672" spans="1:17" x14ac:dyDescent="0.3">
      <c r="A62672" t="s">
        <v>58266</v>
      </c>
      <c r="B62672" t="s">
        <v>68</v>
      </c>
      <c r="C62672" t="s">
        <v>2740</v>
      </c>
      <c r="D62672">
        <v>13</v>
      </c>
      <c r="E62672" t="s">
        <v>2931</v>
      </c>
      <c r="F62672" t="s">
        <v>60257</v>
      </c>
      <c r="G62672">
        <v>0.9</v>
      </c>
      <c r="H62672">
        <v>0.85750627517700195</v>
      </c>
      <c r="I62672">
        <v>0.53236074270557021</v>
      </c>
      <c r="J62672">
        <v>0.32202126867453101</v>
      </c>
      <c r="K62672">
        <v>0.28466327665336522</v>
      </c>
      <c r="L62672">
        <v>0.68749999510633686</v>
      </c>
      <c r="M62672">
        <v>0.80487804878048785</v>
      </c>
      <c r="N62672">
        <v>0.6</v>
      </c>
      <c r="O62672">
        <v>0.5416666617730036</v>
      </c>
      <c r="P62672">
        <v>0.63414634146341464</v>
      </c>
      <c r="Q62672">
        <v>0.47272727272727272</v>
      </c>
    </row>
    <row r="62673" spans="1:17" x14ac:dyDescent="0.3">
      <c r="A62673" t="s">
        <v>58266</v>
      </c>
      <c r="B62673" t="s">
        <v>68</v>
      </c>
      <c r="C62673" t="s">
        <v>2740</v>
      </c>
      <c r="D62673">
        <v>14</v>
      </c>
      <c r="E62673" t="s">
        <v>2931</v>
      </c>
      <c r="F62673" t="s">
        <v>60258</v>
      </c>
      <c r="G62673">
        <v>0.95</v>
      </c>
      <c r="H62673">
        <v>0.92436861991882324</v>
      </c>
      <c r="I62673">
        <v>0.63085676392572942</v>
      </c>
      <c r="J62673">
        <v>0.47050820647462072</v>
      </c>
      <c r="K62673">
        <v>0.35378787737147399</v>
      </c>
      <c r="L62673">
        <v>0.73118279086599614</v>
      </c>
      <c r="M62673">
        <v>0.89473684210526316</v>
      </c>
      <c r="N62673">
        <v>0.61818181818181817</v>
      </c>
      <c r="O62673">
        <v>0.73118279086599614</v>
      </c>
      <c r="P62673">
        <v>0.89473684210526316</v>
      </c>
      <c r="Q62673">
        <v>0.61818181818181817</v>
      </c>
    </row>
    <row r="62674" spans="1:17" x14ac:dyDescent="0.3">
      <c r="A62674" t="s">
        <v>58266</v>
      </c>
      <c r="B62674" t="s">
        <v>68</v>
      </c>
      <c r="C62674" t="s">
        <v>2740</v>
      </c>
      <c r="D62674">
        <v>15</v>
      </c>
      <c r="E62674" t="s">
        <v>2931</v>
      </c>
      <c r="F62674" t="s">
        <v>60259</v>
      </c>
      <c r="G62674">
        <v>0.85</v>
      </c>
      <c r="H62674">
        <v>0.80561596155166626</v>
      </c>
      <c r="I62674">
        <v>0.14344262295081961</v>
      </c>
      <c r="J62674">
        <v>2.21334680617991E-2</v>
      </c>
      <c r="K62674">
        <v>3.4680163268432401E-2</v>
      </c>
      <c r="L62674">
        <v>0.37499999570312498</v>
      </c>
      <c r="M62674">
        <v>0.6</v>
      </c>
      <c r="N62674">
        <v>0.27272727272727271</v>
      </c>
      <c r="O62674">
        <v>0.274999995703125</v>
      </c>
      <c r="P62674">
        <v>0.44</v>
      </c>
      <c r="Q62674">
        <v>0.2</v>
      </c>
    </row>
    <row r="62675" spans="1:17" x14ac:dyDescent="0.3">
      <c r="A62675" t="s">
        <v>58266</v>
      </c>
      <c r="B62675" t="s">
        <v>68</v>
      </c>
      <c r="C62675" t="s">
        <v>2740</v>
      </c>
      <c r="D62675">
        <v>16</v>
      </c>
      <c r="E62675" t="s">
        <v>2931</v>
      </c>
      <c r="F62675" t="s">
        <v>60258</v>
      </c>
      <c r="G62675">
        <v>0.9</v>
      </c>
      <c r="H62675">
        <v>0.92436861991882324</v>
      </c>
      <c r="I62675">
        <v>0.63085676392572942</v>
      </c>
      <c r="J62675">
        <v>0.47050820647462072</v>
      </c>
      <c r="K62675">
        <v>0.35378787737147399</v>
      </c>
      <c r="L62675">
        <v>0.73118279086599614</v>
      </c>
      <c r="M62675">
        <v>0.89473684210526316</v>
      </c>
      <c r="N62675">
        <v>0.61818181818181817</v>
      </c>
      <c r="O62675">
        <v>0.73118279086599614</v>
      </c>
      <c r="P62675">
        <v>0.89473684210526316</v>
      </c>
      <c r="Q62675">
        <v>0.61818181818181817</v>
      </c>
    </row>
    <row r="62676" spans="1:17" x14ac:dyDescent="0.3">
      <c r="A62676" t="s">
        <v>58266</v>
      </c>
      <c r="B62676" t="s">
        <v>68</v>
      </c>
      <c r="C62676" t="s">
        <v>2740</v>
      </c>
      <c r="D62676">
        <v>0</v>
      </c>
      <c r="E62676" t="s">
        <v>2949</v>
      </c>
      <c r="F62676" t="s">
        <v>60260</v>
      </c>
      <c r="G62676">
        <v>0.85</v>
      </c>
      <c r="H62676">
        <v>0.6700899600982666</v>
      </c>
      <c r="I62676">
        <v>5.6468172484599503E-2</v>
      </c>
      <c r="J62676">
        <v>7.1065609523909997E-4</v>
      </c>
      <c r="K62676">
        <v>4.6151817737811003E-3</v>
      </c>
      <c r="L62676">
        <v>0.1333333296853334</v>
      </c>
      <c r="M62676">
        <v>0.27777777777777779</v>
      </c>
      <c r="N62676">
        <v>8.7719298245614002E-2</v>
      </c>
      <c r="O62676">
        <v>0.1066666630186668</v>
      </c>
      <c r="P62676">
        <v>0.22222222222222221</v>
      </c>
      <c r="Q62676">
        <v>7.0175438596491196E-2</v>
      </c>
    </row>
    <row r="62677" spans="1:17" x14ac:dyDescent="0.3">
      <c r="A62677" t="s">
        <v>58266</v>
      </c>
      <c r="B62677" t="s">
        <v>68</v>
      </c>
      <c r="C62677" t="s">
        <v>2740</v>
      </c>
      <c r="D62677">
        <v>1</v>
      </c>
      <c r="E62677" t="s">
        <v>2949</v>
      </c>
      <c r="F62677" t="s">
        <v>60261</v>
      </c>
      <c r="G62677">
        <v>0.85</v>
      </c>
      <c r="H62677">
        <v>0.71399867534637451</v>
      </c>
      <c r="I62677">
        <v>0.124265670950399</v>
      </c>
      <c r="J62677">
        <v>1.53919595551604E-2</v>
      </c>
      <c r="K62677">
        <v>1.9660999010097501E-2</v>
      </c>
      <c r="L62677">
        <v>0.25882352499377159</v>
      </c>
      <c r="M62677">
        <v>0.39285714285714279</v>
      </c>
      <c r="N62677">
        <v>0.19298245614035081</v>
      </c>
      <c r="O62677">
        <v>0.23529411322906579</v>
      </c>
      <c r="P62677">
        <v>0.3571428571428571</v>
      </c>
      <c r="Q62677">
        <v>0.175438596491228</v>
      </c>
    </row>
    <row r="62678" spans="1:17" x14ac:dyDescent="0.3">
      <c r="A62678" t="s">
        <v>58266</v>
      </c>
      <c r="B62678" t="s">
        <v>68</v>
      </c>
      <c r="C62678" t="s">
        <v>2740</v>
      </c>
      <c r="D62678">
        <v>2</v>
      </c>
      <c r="E62678" t="s">
        <v>2949</v>
      </c>
      <c r="F62678" t="s">
        <v>60262</v>
      </c>
      <c r="G62678">
        <v>0.75</v>
      </c>
      <c r="H62678">
        <v>0.65586084127426147</v>
      </c>
      <c r="I62678">
        <v>7.6374745417515197E-2</v>
      </c>
      <c r="J62678">
        <v>2.4634762109014001E-3</v>
      </c>
      <c r="K62678">
        <v>7.0961375072354001E-3</v>
      </c>
      <c r="L62678">
        <v>0.19753086002743489</v>
      </c>
      <c r="M62678">
        <v>0.33333333333333331</v>
      </c>
      <c r="N62678">
        <v>0.14035087719298239</v>
      </c>
      <c r="O62678">
        <v>0.1481481439780522</v>
      </c>
      <c r="P62678">
        <v>0.25</v>
      </c>
      <c r="Q62678">
        <v>0.10526315789473679</v>
      </c>
    </row>
    <row r="62679" spans="1:17" x14ac:dyDescent="0.3">
      <c r="A62679" t="s">
        <v>58266</v>
      </c>
      <c r="B62679" t="s">
        <v>68</v>
      </c>
      <c r="C62679" t="s">
        <v>2740</v>
      </c>
      <c r="D62679">
        <v>3</v>
      </c>
      <c r="E62679" t="s">
        <v>2949</v>
      </c>
      <c r="F62679" t="s">
        <v>60263</v>
      </c>
      <c r="G62679">
        <v>0.85</v>
      </c>
      <c r="H62679">
        <v>0.64590239524841309</v>
      </c>
      <c r="I62679">
        <v>0.1150679758308157</v>
      </c>
      <c r="J62679">
        <v>5.5058675110340998E-3</v>
      </c>
      <c r="K62679">
        <v>1.3604494731264899E-2</v>
      </c>
      <c r="L62679">
        <v>0.20454544998192159</v>
      </c>
      <c r="M62679">
        <v>0.29032258064516131</v>
      </c>
      <c r="N62679">
        <v>0.1578947368421052</v>
      </c>
      <c r="O62679">
        <v>0.13636363180010341</v>
      </c>
      <c r="P62679">
        <v>0.19354838709677419</v>
      </c>
      <c r="Q62679">
        <v>0.10526315789473679</v>
      </c>
    </row>
    <row r="62680" spans="1:17" x14ac:dyDescent="0.3">
      <c r="A62680" t="s">
        <v>58266</v>
      </c>
      <c r="B62680" t="s">
        <v>68</v>
      </c>
      <c r="C62680" t="s">
        <v>2740</v>
      </c>
      <c r="D62680">
        <v>4</v>
      </c>
      <c r="E62680" t="s">
        <v>2949</v>
      </c>
      <c r="F62680" t="s">
        <v>60264</v>
      </c>
      <c r="G62680">
        <v>0.85</v>
      </c>
      <c r="H62680">
        <v>0.69867944717407227</v>
      </c>
      <c r="I62680">
        <v>9.1024767098386694E-2</v>
      </c>
      <c r="J62680">
        <v>1.8808251796637E-3</v>
      </c>
      <c r="K62680">
        <v>5.6315478591705001E-3</v>
      </c>
      <c r="L62680">
        <v>0.2077922039467027</v>
      </c>
      <c r="M62680">
        <v>0.4</v>
      </c>
      <c r="N62680">
        <v>0.14035087719298239</v>
      </c>
      <c r="O62680">
        <v>0.1298701260246248</v>
      </c>
      <c r="P62680">
        <v>0.25</v>
      </c>
      <c r="Q62680">
        <v>8.7719298245614002E-2</v>
      </c>
    </row>
    <row r="62681" spans="1:17" x14ac:dyDescent="0.3">
      <c r="A62681" t="s">
        <v>58266</v>
      </c>
      <c r="B62681" t="s">
        <v>68</v>
      </c>
      <c r="C62681" t="s">
        <v>2740</v>
      </c>
      <c r="D62681">
        <v>5</v>
      </c>
      <c r="E62681" t="s">
        <v>2949</v>
      </c>
      <c r="F62681" t="s">
        <v>60265</v>
      </c>
      <c r="G62681">
        <v>0.65</v>
      </c>
      <c r="H62681">
        <v>0.70597642660140991</v>
      </c>
      <c r="I62681">
        <v>0.12942973523421589</v>
      </c>
      <c r="J62681">
        <v>1.26313365058131E-2</v>
      </c>
      <c r="K62681">
        <v>1.4646429033341801E-2</v>
      </c>
      <c r="L62681">
        <v>0.19753086002743489</v>
      </c>
      <c r="M62681">
        <v>0.33333333333333331</v>
      </c>
      <c r="N62681">
        <v>0.14035087719298239</v>
      </c>
      <c r="O62681">
        <v>0.19753086002743489</v>
      </c>
      <c r="P62681">
        <v>0.33333333333333331</v>
      </c>
      <c r="Q62681">
        <v>0.14035087719298239</v>
      </c>
    </row>
    <row r="62682" spans="1:17" x14ac:dyDescent="0.3">
      <c r="A62682" t="s">
        <v>58266</v>
      </c>
      <c r="B62682" t="s">
        <v>68</v>
      </c>
      <c r="C62682" t="s">
        <v>2740</v>
      </c>
      <c r="D62682">
        <v>6</v>
      </c>
      <c r="E62682" t="s">
        <v>2949</v>
      </c>
      <c r="F62682" t="s">
        <v>60266</v>
      </c>
      <c r="G62682">
        <v>0.85</v>
      </c>
      <c r="H62682">
        <v>0.67345625162124634</v>
      </c>
      <c r="I62682">
        <v>9.0012358162004202E-2</v>
      </c>
      <c r="J62682">
        <v>6.9855386924973003E-3</v>
      </c>
      <c r="K62682">
        <v>1.24494855573793E-2</v>
      </c>
      <c r="L62682">
        <v>0.1860465071579232</v>
      </c>
      <c r="M62682">
        <v>0.27586206896551718</v>
      </c>
      <c r="N62682">
        <v>0.14035087719298239</v>
      </c>
      <c r="O62682">
        <v>0.1395348792509466</v>
      </c>
      <c r="P62682">
        <v>0.2068965517241379</v>
      </c>
      <c r="Q62682">
        <v>0.10526315789473679</v>
      </c>
    </row>
    <row r="62683" spans="1:17" x14ac:dyDescent="0.3">
      <c r="A62683" t="s">
        <v>58266</v>
      </c>
      <c r="B62683" t="s">
        <v>68</v>
      </c>
      <c r="C62683" t="s">
        <v>2740</v>
      </c>
      <c r="D62683">
        <v>7</v>
      </c>
      <c r="E62683" t="s">
        <v>2949</v>
      </c>
      <c r="F62683" t="s">
        <v>60267</v>
      </c>
      <c r="G62683">
        <v>0.85</v>
      </c>
      <c r="H62683">
        <v>0.71098601818084717</v>
      </c>
      <c r="I62683">
        <v>8.0650040536779502E-2</v>
      </c>
      <c r="J62683">
        <v>2.5297399788757999E-3</v>
      </c>
      <c r="K62683">
        <v>5.3300516581120004E-3</v>
      </c>
      <c r="L62683">
        <v>0.17948717555226831</v>
      </c>
      <c r="M62683">
        <v>0.33333333333333331</v>
      </c>
      <c r="N62683">
        <v>0.1228070175438596</v>
      </c>
      <c r="O62683">
        <v>0.12820512427021699</v>
      </c>
      <c r="P62683">
        <v>0.238095238095238</v>
      </c>
      <c r="Q62683">
        <v>8.7719298245614002E-2</v>
      </c>
    </row>
    <row r="62684" spans="1:17" x14ac:dyDescent="0.3">
      <c r="A62684" t="s">
        <v>58266</v>
      </c>
      <c r="B62684" t="s">
        <v>68</v>
      </c>
      <c r="C62684" t="s">
        <v>2740</v>
      </c>
      <c r="D62684">
        <v>8</v>
      </c>
      <c r="E62684" t="s">
        <v>2949</v>
      </c>
      <c r="F62684" t="s">
        <v>60268</v>
      </c>
      <c r="G62684">
        <v>0.75</v>
      </c>
      <c r="H62684">
        <v>0.63810241222381592</v>
      </c>
      <c r="I62684">
        <v>8.5754935273394298E-2</v>
      </c>
      <c r="J62684">
        <v>2.0979514756058002E-3</v>
      </c>
      <c r="K62684">
        <v>7.0737792693117999E-3</v>
      </c>
      <c r="L62684">
        <v>0.224999995903125</v>
      </c>
      <c r="M62684">
        <v>0.39130434782608697</v>
      </c>
      <c r="N62684">
        <v>0.1578947368421052</v>
      </c>
      <c r="O62684">
        <v>0.19999999590312509</v>
      </c>
      <c r="P62684">
        <v>0.34782608695652167</v>
      </c>
      <c r="Q62684">
        <v>0.14035087719298239</v>
      </c>
    </row>
    <row r="62685" spans="1:17" x14ac:dyDescent="0.3">
      <c r="A62685" t="s">
        <v>58266</v>
      </c>
      <c r="B62685" t="s">
        <v>68</v>
      </c>
      <c r="C62685" t="s">
        <v>2740</v>
      </c>
      <c r="D62685">
        <v>9</v>
      </c>
      <c r="E62685" t="s">
        <v>2949</v>
      </c>
      <c r="F62685" t="s">
        <v>60269</v>
      </c>
      <c r="G62685">
        <v>0.85</v>
      </c>
      <c r="H62685">
        <v>0.75240528583526611</v>
      </c>
      <c r="I62685">
        <v>0.16336202140571551</v>
      </c>
      <c r="J62685">
        <v>3.2229291239139903E-2</v>
      </c>
      <c r="K62685">
        <v>4.8948397802695803E-2</v>
      </c>
      <c r="L62685">
        <v>0.3265306073781758</v>
      </c>
      <c r="M62685">
        <v>0.3902439024390244</v>
      </c>
      <c r="N62685">
        <v>0.2807017543859649</v>
      </c>
      <c r="O62685">
        <v>0.20408162778633909</v>
      </c>
      <c r="P62685">
        <v>0.24390243902439021</v>
      </c>
      <c r="Q62685">
        <v>0.175438596491228</v>
      </c>
    </row>
    <row r="62686" spans="1:17" x14ac:dyDescent="0.3">
      <c r="A62686" t="s">
        <v>58266</v>
      </c>
      <c r="B62686" t="s">
        <v>68</v>
      </c>
      <c r="C62686" t="s">
        <v>2740</v>
      </c>
      <c r="D62686">
        <v>10</v>
      </c>
      <c r="E62686" t="s">
        <v>2949</v>
      </c>
      <c r="F62686" t="s">
        <v>60270</v>
      </c>
      <c r="G62686">
        <v>0.75</v>
      </c>
      <c r="H62686">
        <v>0.7110903263092041</v>
      </c>
      <c r="I62686">
        <v>0.12050207288302529</v>
      </c>
      <c r="J62686">
        <v>4.6844757838534999E-3</v>
      </c>
      <c r="K62686">
        <v>1.36855805510381E-2</v>
      </c>
      <c r="L62686">
        <v>0.1707317030785247</v>
      </c>
      <c r="M62686">
        <v>0.28000000000000003</v>
      </c>
      <c r="N62686">
        <v>0.1228070175438596</v>
      </c>
      <c r="O62686">
        <v>0.14634145917608571</v>
      </c>
      <c r="P62686">
        <v>0.24</v>
      </c>
      <c r="Q62686">
        <v>0.10526315789473679</v>
      </c>
    </row>
    <row r="62687" spans="1:17" x14ac:dyDescent="0.3">
      <c r="A62687" t="s">
        <v>58266</v>
      </c>
      <c r="B62687" t="s">
        <v>68</v>
      </c>
      <c r="C62687" t="s">
        <v>2740</v>
      </c>
      <c r="D62687">
        <v>11</v>
      </c>
      <c r="E62687" t="s">
        <v>2949</v>
      </c>
      <c r="F62687" t="s">
        <v>60271</v>
      </c>
      <c r="G62687">
        <v>0.85</v>
      </c>
      <c r="H62687">
        <v>0.65970861911773682</v>
      </c>
      <c r="I62687">
        <v>0.1426095282427986</v>
      </c>
      <c r="J62687">
        <v>2.8173221664605098E-2</v>
      </c>
      <c r="K62687">
        <v>2.8834139822388499E-2</v>
      </c>
      <c r="L62687">
        <v>0.255319144162517</v>
      </c>
      <c r="M62687">
        <v>0.32432432432432429</v>
      </c>
      <c r="N62687">
        <v>0.21052631578947359</v>
      </c>
      <c r="O62687">
        <v>0.17021276118379369</v>
      </c>
      <c r="P62687">
        <v>0.2162162162162162</v>
      </c>
      <c r="Q62687">
        <v>0.14035087719298239</v>
      </c>
    </row>
    <row r="62688" spans="1:17" x14ac:dyDescent="0.3">
      <c r="A62688" t="s">
        <v>58266</v>
      </c>
      <c r="B62688" t="s">
        <v>68</v>
      </c>
      <c r="C62688" t="s">
        <v>2740</v>
      </c>
      <c r="D62688">
        <v>12</v>
      </c>
      <c r="E62688" t="s">
        <v>2949</v>
      </c>
      <c r="F62688" t="s">
        <v>60272</v>
      </c>
      <c r="G62688">
        <v>0.85</v>
      </c>
      <c r="H62688">
        <v>0.603843092918396</v>
      </c>
      <c r="I62688">
        <v>6.1099796334012198E-2</v>
      </c>
      <c r="J62688">
        <v>1.2891803836928999E-3</v>
      </c>
      <c r="K62688">
        <v>6.2015638726572002E-3</v>
      </c>
      <c r="L62688">
        <v>0.1219512152736467</v>
      </c>
      <c r="M62688">
        <v>0.2</v>
      </c>
      <c r="N62688">
        <v>8.7719298245614002E-2</v>
      </c>
      <c r="O62688">
        <v>9.7560971371207797E-2</v>
      </c>
      <c r="P62688">
        <v>0.16</v>
      </c>
      <c r="Q62688">
        <v>7.0175438596491196E-2</v>
      </c>
    </row>
    <row r="62689" spans="1:17" x14ac:dyDescent="0.3">
      <c r="A62689" t="s">
        <v>58266</v>
      </c>
      <c r="B62689" t="s">
        <v>68</v>
      </c>
      <c r="C62689" t="s">
        <v>2740</v>
      </c>
      <c r="D62689">
        <v>13</v>
      </c>
      <c r="E62689" t="s">
        <v>2949</v>
      </c>
      <c r="F62689" t="s">
        <v>60273</v>
      </c>
      <c r="G62689">
        <v>0.75</v>
      </c>
      <c r="H62689">
        <v>0.65482854843139648</v>
      </c>
      <c r="I62689">
        <v>9.13705583756345E-2</v>
      </c>
      <c r="J62689">
        <v>4.0527390362767E-3</v>
      </c>
      <c r="K62689">
        <v>9.4337706023042995E-3</v>
      </c>
      <c r="L62689">
        <v>0.21951219088340279</v>
      </c>
      <c r="M62689">
        <v>0.36</v>
      </c>
      <c r="N62689">
        <v>0.1578947368421052</v>
      </c>
      <c r="O62689">
        <v>0.1951219469809638</v>
      </c>
      <c r="P62689">
        <v>0.32</v>
      </c>
      <c r="Q62689">
        <v>0.14035087719298239</v>
      </c>
    </row>
    <row r="62690" spans="1:17" x14ac:dyDescent="0.3">
      <c r="A62690" t="s">
        <v>58266</v>
      </c>
      <c r="B62690" t="s">
        <v>68</v>
      </c>
      <c r="C62690" t="s">
        <v>2740</v>
      </c>
      <c r="D62690">
        <v>14</v>
      </c>
      <c r="E62690" t="s">
        <v>2949</v>
      </c>
      <c r="F62690" t="s">
        <v>60274</v>
      </c>
      <c r="G62690">
        <v>0.73</v>
      </c>
      <c r="H62690">
        <v>0.71747386455535889</v>
      </c>
      <c r="I62690">
        <v>0.1028229448961156</v>
      </c>
      <c r="J62690">
        <v>3.0189277886377998E-3</v>
      </c>
      <c r="K62690">
        <v>8.5643854379842E-3</v>
      </c>
      <c r="L62690">
        <v>0.22222221805212619</v>
      </c>
      <c r="M62690">
        <v>0.375</v>
      </c>
      <c r="N62690">
        <v>0.1578947368421052</v>
      </c>
      <c r="O62690">
        <v>0.17283950200274351</v>
      </c>
      <c r="P62690">
        <v>0.29166666666666669</v>
      </c>
      <c r="Q62690">
        <v>0.1228070175438596</v>
      </c>
    </row>
    <row r="62691" spans="1:17" x14ac:dyDescent="0.3">
      <c r="A62691" t="s">
        <v>58266</v>
      </c>
      <c r="B62691" t="s">
        <v>68</v>
      </c>
      <c r="C62691" t="s">
        <v>2740</v>
      </c>
      <c r="D62691">
        <v>15</v>
      </c>
      <c r="E62691" t="s">
        <v>2949</v>
      </c>
      <c r="F62691" t="s">
        <v>60275</v>
      </c>
      <c r="G62691">
        <v>0.72</v>
      </c>
      <c r="H62691">
        <v>0.73971694707870483</v>
      </c>
      <c r="I62691">
        <v>0.1137706386746099</v>
      </c>
      <c r="J62691">
        <v>1.1640815003850599E-2</v>
      </c>
      <c r="K62691">
        <v>1.38671183860683E-2</v>
      </c>
      <c r="L62691">
        <v>0.224999995903125</v>
      </c>
      <c r="M62691">
        <v>0.39130434782608697</v>
      </c>
      <c r="N62691">
        <v>0.1578947368421052</v>
      </c>
      <c r="O62691">
        <v>0.19999999590312509</v>
      </c>
      <c r="P62691">
        <v>0.34782608695652167</v>
      </c>
      <c r="Q62691">
        <v>0.14035087719298239</v>
      </c>
    </row>
    <row r="62692" spans="1:17" x14ac:dyDescent="0.3">
      <c r="A62692" t="s">
        <v>58266</v>
      </c>
      <c r="B62692" t="s">
        <v>68</v>
      </c>
      <c r="C62692" t="s">
        <v>2740</v>
      </c>
      <c r="D62692">
        <v>16</v>
      </c>
      <c r="E62692" t="s">
        <v>2949</v>
      </c>
      <c r="F62692" t="s">
        <v>60276</v>
      </c>
      <c r="G62692">
        <v>0.75</v>
      </c>
      <c r="H62692">
        <v>0.70576536655426025</v>
      </c>
      <c r="I62692">
        <v>0.13482085738218849</v>
      </c>
      <c r="J62692">
        <v>5.2224975520821998E-3</v>
      </c>
      <c r="K62692">
        <v>9.6998055152716992E-3</v>
      </c>
      <c r="L62692">
        <v>0.24999999590312499</v>
      </c>
      <c r="M62692">
        <v>0.43478260869565211</v>
      </c>
      <c r="N62692">
        <v>0.175438596491228</v>
      </c>
      <c r="O62692">
        <v>0.224999995903125</v>
      </c>
      <c r="P62692">
        <v>0.39130434782608697</v>
      </c>
      <c r="Q62692">
        <v>0.1578947368421052</v>
      </c>
    </row>
    <row r="62693" spans="1:17" x14ac:dyDescent="0.3">
      <c r="A62693" t="s">
        <v>58266</v>
      </c>
      <c r="B62693" t="s">
        <v>68</v>
      </c>
      <c r="C62693" t="s">
        <v>2740</v>
      </c>
      <c r="D62693">
        <v>0</v>
      </c>
      <c r="E62693" t="s">
        <v>2966</v>
      </c>
      <c r="F62693" t="s">
        <v>60277</v>
      </c>
      <c r="G62693">
        <v>0.85</v>
      </c>
      <c r="H62693">
        <v>0.69098395109176636</v>
      </c>
      <c r="I62693">
        <v>7.2696534234995697E-2</v>
      </c>
      <c r="J62693">
        <v>7.9168518415830003E-4</v>
      </c>
      <c r="K62693">
        <v>7.7279173638379996E-4</v>
      </c>
      <c r="L62693">
        <v>0.21176470204567471</v>
      </c>
      <c r="M62693">
        <v>0.40909090909090912</v>
      </c>
      <c r="N62693">
        <v>0.14285714285714279</v>
      </c>
      <c r="O62693">
        <v>0.14117646675155721</v>
      </c>
      <c r="P62693">
        <v>0.27272727272727271</v>
      </c>
      <c r="Q62693">
        <v>9.5238095238095205E-2</v>
      </c>
    </row>
    <row r="62694" spans="1:17" x14ac:dyDescent="0.3">
      <c r="A62694" t="s">
        <v>58266</v>
      </c>
      <c r="B62694" t="s">
        <v>68</v>
      </c>
      <c r="C62694" t="s">
        <v>2740</v>
      </c>
      <c r="D62694">
        <v>1</v>
      </c>
      <c r="E62694" t="s">
        <v>2966</v>
      </c>
      <c r="F62694" t="s">
        <v>60278</v>
      </c>
      <c r="G62694">
        <v>0.85</v>
      </c>
      <c r="H62694">
        <v>0.75312137603759766</v>
      </c>
      <c r="I62694">
        <v>6.7879229275273401E-2</v>
      </c>
      <c r="J62694">
        <v>1.3294813792530001E-3</v>
      </c>
      <c r="K62694">
        <v>1.061614996657E-3</v>
      </c>
      <c r="L62694">
        <v>0.25287355922314708</v>
      </c>
      <c r="M62694">
        <v>0.45833333333333331</v>
      </c>
      <c r="N62694">
        <v>0.17460317460317459</v>
      </c>
      <c r="O62694">
        <v>0.22988505347602059</v>
      </c>
      <c r="P62694">
        <v>0.41666666666666669</v>
      </c>
      <c r="Q62694">
        <v>0.15873015873015869</v>
      </c>
    </row>
    <row r="62695" spans="1:17" x14ac:dyDescent="0.3">
      <c r="A62695" t="s">
        <v>58266</v>
      </c>
      <c r="B62695" t="s">
        <v>68</v>
      </c>
      <c r="C62695" t="s">
        <v>2740</v>
      </c>
      <c r="D62695">
        <v>2</v>
      </c>
      <c r="E62695" t="s">
        <v>2966</v>
      </c>
      <c r="F62695" t="s">
        <v>60279</v>
      </c>
      <c r="G62695">
        <v>0.85</v>
      </c>
      <c r="H62695">
        <v>0.75639760494232178</v>
      </c>
      <c r="I62695">
        <v>8.7235996326905402E-2</v>
      </c>
      <c r="J62695">
        <v>1.5520444949632E-3</v>
      </c>
      <c r="K62695">
        <v>1.3515260629455999E-3</v>
      </c>
      <c r="L62695">
        <v>0.27272726865960739</v>
      </c>
      <c r="M62695">
        <v>0.48</v>
      </c>
      <c r="N62695">
        <v>0.19047619047619041</v>
      </c>
      <c r="O62695">
        <v>0.18181817775051659</v>
      </c>
      <c r="P62695">
        <v>0.32</v>
      </c>
      <c r="Q62695">
        <v>0.12698412698412689</v>
      </c>
    </row>
    <row r="62696" spans="1:17" x14ac:dyDescent="0.3">
      <c r="A62696" t="s">
        <v>58266</v>
      </c>
      <c r="B62696" t="s">
        <v>68</v>
      </c>
      <c r="C62696" t="s">
        <v>2740</v>
      </c>
      <c r="D62696">
        <v>3</v>
      </c>
      <c r="E62696" t="s">
        <v>2966</v>
      </c>
      <c r="F62696" t="s">
        <v>60280</v>
      </c>
      <c r="G62696">
        <v>0.85</v>
      </c>
      <c r="H62696">
        <v>0.71422845125198364</v>
      </c>
      <c r="I62696">
        <v>0.12749540018399261</v>
      </c>
      <c r="J62696">
        <v>5.0577191106691999E-3</v>
      </c>
      <c r="K62696">
        <v>3.7751863971565002E-3</v>
      </c>
      <c r="L62696">
        <v>0.3095238057738095</v>
      </c>
      <c r="M62696">
        <v>0.61904761904761907</v>
      </c>
      <c r="N62696">
        <v>0.20634920634920631</v>
      </c>
      <c r="O62696">
        <v>0.26190475815476189</v>
      </c>
      <c r="P62696">
        <v>0.52380952380952384</v>
      </c>
      <c r="Q62696">
        <v>0.17460317460317459</v>
      </c>
    </row>
    <row r="62697" spans="1:17" x14ac:dyDescent="0.3">
      <c r="A62697" t="s">
        <v>58266</v>
      </c>
      <c r="B62697" t="s">
        <v>68</v>
      </c>
      <c r="C62697" t="s">
        <v>2740</v>
      </c>
      <c r="D62697">
        <v>4</v>
      </c>
      <c r="E62697" t="s">
        <v>2966</v>
      </c>
      <c r="F62697" t="s">
        <v>60281</v>
      </c>
      <c r="G62697">
        <v>0.85</v>
      </c>
      <c r="H62697">
        <v>0.75676447153091431</v>
      </c>
      <c r="I62697">
        <v>8.5919663242009101E-2</v>
      </c>
      <c r="J62697">
        <v>7.4453755506662996E-3</v>
      </c>
      <c r="K62697">
        <v>8.4154242789163999E-3</v>
      </c>
      <c r="L62697">
        <v>0.26373625947590867</v>
      </c>
      <c r="M62697">
        <v>0.42857142857142849</v>
      </c>
      <c r="N62697">
        <v>0.19047619047619041</v>
      </c>
      <c r="O62697">
        <v>0.21978021551986479</v>
      </c>
      <c r="P62697">
        <v>0.3571428571428571</v>
      </c>
      <c r="Q62697">
        <v>0.15873015873015869</v>
      </c>
    </row>
    <row r="62698" spans="1:17" x14ac:dyDescent="0.3">
      <c r="A62698" t="s">
        <v>58266</v>
      </c>
      <c r="B62698" t="s">
        <v>68</v>
      </c>
      <c r="C62698" t="s">
        <v>2740</v>
      </c>
      <c r="D62698">
        <v>5</v>
      </c>
      <c r="E62698" t="s">
        <v>2966</v>
      </c>
      <c r="F62698" t="s">
        <v>60282</v>
      </c>
      <c r="G62698">
        <v>0.75</v>
      </c>
      <c r="H62698">
        <v>0.74533188343048096</v>
      </c>
      <c r="I62698">
        <v>0.1253242444350606</v>
      </c>
      <c r="J62698">
        <v>1.62292697151936E-2</v>
      </c>
      <c r="K62698">
        <v>7.2962318758300997E-3</v>
      </c>
      <c r="L62698">
        <v>0.2921348273248327</v>
      </c>
      <c r="M62698">
        <v>0.5</v>
      </c>
      <c r="N62698">
        <v>0.20634920634920631</v>
      </c>
      <c r="O62698">
        <v>0.2471910071001136</v>
      </c>
      <c r="P62698">
        <v>0.42307692307692307</v>
      </c>
      <c r="Q62698">
        <v>0.17460317460317459</v>
      </c>
    </row>
    <row r="62699" spans="1:17" x14ac:dyDescent="0.3">
      <c r="A62699" t="s">
        <v>58266</v>
      </c>
      <c r="B62699" t="s">
        <v>68</v>
      </c>
      <c r="C62699" t="s">
        <v>2740</v>
      </c>
      <c r="D62699">
        <v>6</v>
      </c>
      <c r="E62699" t="s">
        <v>2966</v>
      </c>
      <c r="F62699" t="s">
        <v>60283</v>
      </c>
      <c r="G62699">
        <v>0.85</v>
      </c>
      <c r="H62699">
        <v>0.66669976711273193</v>
      </c>
      <c r="I62699">
        <v>0.1176786261882858</v>
      </c>
      <c r="J62699">
        <v>3.1886689557967E-3</v>
      </c>
      <c r="K62699">
        <v>2.3813952783393998E-3</v>
      </c>
      <c r="L62699">
        <v>0.2380952343452381</v>
      </c>
      <c r="M62699">
        <v>0.47619047619047611</v>
      </c>
      <c r="N62699">
        <v>0.15873015873015869</v>
      </c>
      <c r="O62699">
        <v>0.2142857105357143</v>
      </c>
      <c r="P62699">
        <v>0.42857142857142849</v>
      </c>
      <c r="Q62699">
        <v>0.14285714285714279</v>
      </c>
    </row>
    <row r="62700" spans="1:17" x14ac:dyDescent="0.3">
      <c r="A62700" t="s">
        <v>58266</v>
      </c>
      <c r="B62700" t="s">
        <v>68</v>
      </c>
      <c r="C62700" t="s">
        <v>2740</v>
      </c>
      <c r="D62700">
        <v>7</v>
      </c>
      <c r="E62700" t="s">
        <v>2966</v>
      </c>
      <c r="F62700" t="s">
        <v>60284</v>
      </c>
      <c r="G62700">
        <v>0.85</v>
      </c>
      <c r="H62700">
        <v>0.7735755443572998</v>
      </c>
      <c r="I62700">
        <v>6.8192904087081493E-2</v>
      </c>
      <c r="J62700">
        <v>8.7334623653440003E-4</v>
      </c>
      <c r="K62700">
        <v>3.0185395939579999E-4</v>
      </c>
      <c r="L62700">
        <v>0.2439024354640095</v>
      </c>
      <c r="M62700">
        <v>0.52631578947368418</v>
      </c>
      <c r="N62700">
        <v>0.15873015873015869</v>
      </c>
      <c r="O62700">
        <v>0.21951219156157051</v>
      </c>
      <c r="P62700">
        <v>0.47368421052631571</v>
      </c>
      <c r="Q62700">
        <v>0.14285714285714279</v>
      </c>
    </row>
    <row r="62701" spans="1:17" x14ac:dyDescent="0.3">
      <c r="A62701" t="s">
        <v>58266</v>
      </c>
      <c r="B62701" t="s">
        <v>68</v>
      </c>
      <c r="C62701" t="s">
        <v>2740</v>
      </c>
      <c r="D62701">
        <v>8</v>
      </c>
      <c r="E62701" t="s">
        <v>2966</v>
      </c>
      <c r="F62701" t="s">
        <v>60285</v>
      </c>
      <c r="G62701">
        <v>0.85</v>
      </c>
      <c r="H62701">
        <v>0.69420796632766724</v>
      </c>
      <c r="I62701">
        <v>7.6926648096564507E-2</v>
      </c>
      <c r="J62701">
        <v>2.6399276604209998E-4</v>
      </c>
      <c r="K62701">
        <v>1.097067264329E-4</v>
      </c>
      <c r="L62701">
        <v>0.23076922766272179</v>
      </c>
      <c r="M62701">
        <v>0.6</v>
      </c>
      <c r="N62701">
        <v>0.14285714285714279</v>
      </c>
      <c r="O62701">
        <v>0.20512820202169621</v>
      </c>
      <c r="P62701">
        <v>0.53333333333333333</v>
      </c>
      <c r="Q62701">
        <v>0.12698412698412689</v>
      </c>
    </row>
    <row r="62702" spans="1:17" x14ac:dyDescent="0.3">
      <c r="A62702" t="s">
        <v>58266</v>
      </c>
      <c r="B62702" t="s">
        <v>68</v>
      </c>
      <c r="C62702" t="s">
        <v>2740</v>
      </c>
      <c r="D62702">
        <v>9</v>
      </c>
      <c r="E62702" t="s">
        <v>2966</v>
      </c>
      <c r="F62702" t="s">
        <v>60286</v>
      </c>
      <c r="G62702">
        <v>0.85</v>
      </c>
      <c r="H62702">
        <v>0.72865384817123413</v>
      </c>
      <c r="I62702">
        <v>0.1535748838750714</v>
      </c>
      <c r="J62702">
        <v>3.8259539681320301E-2</v>
      </c>
      <c r="K62702">
        <v>2.0823646753027999E-2</v>
      </c>
      <c r="L62702">
        <v>0.29473683763767311</v>
      </c>
      <c r="M62702">
        <v>0.4375</v>
      </c>
      <c r="N62702">
        <v>0.22222222222222221</v>
      </c>
      <c r="O62702">
        <v>0.27368420605872579</v>
      </c>
      <c r="P62702">
        <v>0.40625</v>
      </c>
      <c r="Q62702">
        <v>0.20634920634920631</v>
      </c>
    </row>
    <row r="62703" spans="1:17" x14ac:dyDescent="0.3">
      <c r="A62703" t="s">
        <v>58266</v>
      </c>
      <c r="B62703" t="s">
        <v>68</v>
      </c>
      <c r="C62703" t="s">
        <v>2740</v>
      </c>
      <c r="D62703">
        <v>10</v>
      </c>
      <c r="E62703" t="s">
        <v>2966</v>
      </c>
      <c r="F62703" t="s">
        <v>60287</v>
      </c>
      <c r="G62703">
        <v>0.85</v>
      </c>
      <c r="H62703">
        <v>0.69972133636474609</v>
      </c>
      <c r="I62703">
        <v>0.140734396782426</v>
      </c>
      <c r="J62703">
        <v>8.7270355595115996E-3</v>
      </c>
      <c r="K62703">
        <v>1.04910216709557E-2</v>
      </c>
      <c r="L62703">
        <v>0.24444444024444439</v>
      </c>
      <c r="M62703">
        <v>0.40740740740740738</v>
      </c>
      <c r="N62703">
        <v>0.17460317460317459</v>
      </c>
      <c r="O62703">
        <v>0.1999999958</v>
      </c>
      <c r="P62703">
        <v>0.33333333333333331</v>
      </c>
      <c r="Q62703">
        <v>0.14285714285714279</v>
      </c>
    </row>
    <row r="62704" spans="1:17" x14ac:dyDescent="0.3">
      <c r="A62704" t="s">
        <v>58266</v>
      </c>
      <c r="B62704" t="s">
        <v>68</v>
      </c>
      <c r="C62704" t="s">
        <v>2740</v>
      </c>
      <c r="D62704">
        <v>11</v>
      </c>
      <c r="E62704" t="s">
        <v>2966</v>
      </c>
      <c r="F62704" t="s">
        <v>60288</v>
      </c>
      <c r="G62704">
        <v>0.85</v>
      </c>
      <c r="H62704">
        <v>0.69482719898223877</v>
      </c>
      <c r="I62704">
        <v>0.1219292754445945</v>
      </c>
      <c r="J62704">
        <v>4.7146918657706002E-3</v>
      </c>
      <c r="K62704">
        <v>3.4151433423483001E-3</v>
      </c>
      <c r="L62704">
        <v>0.22988505347602059</v>
      </c>
      <c r="M62704">
        <v>0.41666666666666669</v>
      </c>
      <c r="N62704">
        <v>0.15873015873015869</v>
      </c>
      <c r="O62704">
        <v>0.20689654772889421</v>
      </c>
      <c r="P62704">
        <v>0.375</v>
      </c>
      <c r="Q62704">
        <v>0.14285714285714279</v>
      </c>
    </row>
    <row r="62705" spans="1:17" x14ac:dyDescent="0.3">
      <c r="A62705" t="s">
        <v>58266</v>
      </c>
      <c r="B62705" t="s">
        <v>68</v>
      </c>
      <c r="C62705" t="s">
        <v>2740</v>
      </c>
      <c r="D62705">
        <v>12</v>
      </c>
      <c r="E62705" t="s">
        <v>2966</v>
      </c>
      <c r="F62705" t="s">
        <v>60289</v>
      </c>
      <c r="G62705">
        <v>0.85</v>
      </c>
      <c r="H62705">
        <v>0.77321052551269531</v>
      </c>
      <c r="I62705">
        <v>8.8485578733338302E-2</v>
      </c>
      <c r="J62705">
        <v>2.3678012030302E-3</v>
      </c>
      <c r="K62705">
        <v>1.2899314743189999E-3</v>
      </c>
      <c r="L62705">
        <v>0.3095238057738095</v>
      </c>
      <c r="M62705">
        <v>0.61904761904761907</v>
      </c>
      <c r="N62705">
        <v>0.20634920634920631</v>
      </c>
      <c r="O62705">
        <v>0.2142857105357143</v>
      </c>
      <c r="P62705">
        <v>0.42857142857142849</v>
      </c>
      <c r="Q62705">
        <v>0.14285714285714279</v>
      </c>
    </row>
    <row r="62706" spans="1:17" x14ac:dyDescent="0.3">
      <c r="A62706" t="s">
        <v>58266</v>
      </c>
      <c r="B62706" t="s">
        <v>68</v>
      </c>
      <c r="C62706" t="s">
        <v>2740</v>
      </c>
      <c r="D62706">
        <v>13</v>
      </c>
      <c r="E62706" t="s">
        <v>2966</v>
      </c>
      <c r="F62706" t="s">
        <v>60290</v>
      </c>
      <c r="G62706">
        <v>0.85</v>
      </c>
      <c r="H62706">
        <v>0.69736111164093018</v>
      </c>
      <c r="I62706">
        <v>0.1075205176767676</v>
      </c>
      <c r="J62706">
        <v>2.9224717769013001E-3</v>
      </c>
      <c r="K62706">
        <v>2.0520071906766999E-3</v>
      </c>
      <c r="L62706">
        <v>0.18823529028096889</v>
      </c>
      <c r="M62706">
        <v>0.36363636363636359</v>
      </c>
      <c r="N62706">
        <v>0.12698412698412689</v>
      </c>
      <c r="O62706">
        <v>0.18823529028096889</v>
      </c>
      <c r="P62706">
        <v>0.36363636363636359</v>
      </c>
      <c r="Q62706">
        <v>0.12698412698412689</v>
      </c>
    </row>
    <row r="62707" spans="1:17" x14ac:dyDescent="0.3">
      <c r="A62707" t="s">
        <v>58266</v>
      </c>
      <c r="B62707" t="s">
        <v>68</v>
      </c>
      <c r="C62707" t="s">
        <v>2740</v>
      </c>
      <c r="D62707">
        <v>14</v>
      </c>
      <c r="E62707" t="s">
        <v>2966</v>
      </c>
      <c r="F62707" t="s">
        <v>60291</v>
      </c>
      <c r="G62707">
        <v>0.85</v>
      </c>
      <c r="H62707">
        <v>0.76632332801818848</v>
      </c>
      <c r="I62707">
        <v>0.1222648606063686</v>
      </c>
      <c r="J62707">
        <v>3.4912759023629E-3</v>
      </c>
      <c r="K62707">
        <v>2.4667228964140001E-3</v>
      </c>
      <c r="L62707">
        <v>0.25581394957003789</v>
      </c>
      <c r="M62707">
        <v>0.47826086956521741</v>
      </c>
      <c r="N62707">
        <v>0.17460317460317459</v>
      </c>
      <c r="O62707">
        <v>0.20930232166306109</v>
      </c>
      <c r="P62707">
        <v>0.39130434782608697</v>
      </c>
      <c r="Q62707">
        <v>0.14285714285714279</v>
      </c>
    </row>
    <row r="62708" spans="1:17" x14ac:dyDescent="0.3">
      <c r="A62708" t="s">
        <v>58266</v>
      </c>
      <c r="B62708" t="s">
        <v>68</v>
      </c>
      <c r="C62708" t="s">
        <v>2740</v>
      </c>
      <c r="D62708">
        <v>15</v>
      </c>
      <c r="E62708" t="s">
        <v>2966</v>
      </c>
      <c r="F62708" t="s">
        <v>60292</v>
      </c>
      <c r="G62708">
        <v>0.85</v>
      </c>
      <c r="H62708">
        <v>0.70612567663192749</v>
      </c>
      <c r="I62708">
        <v>0.104635989010989</v>
      </c>
      <c r="J62708">
        <v>5.9389449634179E-3</v>
      </c>
      <c r="K62708">
        <v>2.7120973846506999E-3</v>
      </c>
      <c r="L62708">
        <v>0.30232557747701461</v>
      </c>
      <c r="M62708">
        <v>0.56521739130434778</v>
      </c>
      <c r="N62708">
        <v>0.20634920634920631</v>
      </c>
      <c r="O62708">
        <v>0.25581394957003789</v>
      </c>
      <c r="P62708">
        <v>0.47826086956521741</v>
      </c>
      <c r="Q62708">
        <v>0.17460317460317459</v>
      </c>
    </row>
    <row r="62709" spans="1:17" x14ac:dyDescent="0.3">
      <c r="A62709" t="s">
        <v>58266</v>
      </c>
      <c r="B62709" t="s">
        <v>68</v>
      </c>
      <c r="C62709" t="s">
        <v>2740</v>
      </c>
      <c r="D62709">
        <v>16</v>
      </c>
      <c r="E62709" t="s">
        <v>2966</v>
      </c>
      <c r="F62709" t="s">
        <v>60293</v>
      </c>
      <c r="G62709">
        <v>0.78</v>
      </c>
      <c r="H62709">
        <v>0.70563316345214844</v>
      </c>
      <c r="I62709">
        <v>8.3598986877442702E-2</v>
      </c>
      <c r="J62709">
        <v>1.3767123984720999E-3</v>
      </c>
      <c r="K62709">
        <v>4.6026289737969997E-4</v>
      </c>
      <c r="L62709">
        <v>0.26190475815476189</v>
      </c>
      <c r="M62709">
        <v>0.52380952380952384</v>
      </c>
      <c r="N62709">
        <v>0.17460317460317459</v>
      </c>
      <c r="O62709">
        <v>0.19047618672619049</v>
      </c>
      <c r="P62709">
        <v>0.38095238095238088</v>
      </c>
      <c r="Q62709">
        <v>0.12698412698412689</v>
      </c>
    </row>
    <row r="62710" spans="1:17" x14ac:dyDescent="0.3">
      <c r="A62710" t="s">
        <v>58266</v>
      </c>
      <c r="B62710" t="s">
        <v>68</v>
      </c>
      <c r="C62710" t="s">
        <v>2740</v>
      </c>
      <c r="D62710">
        <v>0</v>
      </c>
      <c r="E62710" t="s">
        <v>2982</v>
      </c>
      <c r="F62710" t="s">
        <v>60294</v>
      </c>
      <c r="G62710">
        <v>0.65</v>
      </c>
      <c r="H62710">
        <v>0.84081894159317017</v>
      </c>
      <c r="I62710">
        <v>8.0764441918959706E-2</v>
      </c>
      <c r="J62710">
        <v>6.1719318428439995E-4</v>
      </c>
      <c r="K62710">
        <v>1.0089442726665201E-2</v>
      </c>
      <c r="L62710">
        <v>0.25287356007398598</v>
      </c>
      <c r="M62710">
        <v>0.6470588235294118</v>
      </c>
      <c r="N62710">
        <v>0.15714285714285711</v>
      </c>
      <c r="O62710">
        <v>0.1839080428326067</v>
      </c>
      <c r="P62710">
        <v>0.47058823529411759</v>
      </c>
      <c r="Q62710">
        <v>0.1142857142857142</v>
      </c>
    </row>
    <row r="62711" spans="1:17" x14ac:dyDescent="0.3">
      <c r="A62711" t="s">
        <v>58266</v>
      </c>
      <c r="B62711" t="s">
        <v>68</v>
      </c>
      <c r="C62711" t="s">
        <v>2740</v>
      </c>
      <c r="D62711">
        <v>1</v>
      </c>
      <c r="E62711" t="s">
        <v>2982</v>
      </c>
      <c r="F62711" t="s">
        <v>60295</v>
      </c>
      <c r="G62711">
        <v>0.85</v>
      </c>
      <c r="H62711">
        <v>0.80384635925292969</v>
      </c>
      <c r="I62711">
        <v>0.10629995004995001</v>
      </c>
      <c r="J62711">
        <v>4.6986322803081997E-3</v>
      </c>
      <c r="K62711">
        <v>4.63547983179593E-2</v>
      </c>
      <c r="L62711">
        <v>0.27368420664819948</v>
      </c>
      <c r="M62711">
        <v>0.52</v>
      </c>
      <c r="N62711">
        <v>0.18571428571428569</v>
      </c>
      <c r="O62711">
        <v>0.21052631191135729</v>
      </c>
      <c r="P62711">
        <v>0.4</v>
      </c>
      <c r="Q62711">
        <v>0.14285714285714279</v>
      </c>
    </row>
    <row r="62712" spans="1:17" x14ac:dyDescent="0.3">
      <c r="A62712" t="s">
        <v>58266</v>
      </c>
      <c r="B62712" t="s">
        <v>68</v>
      </c>
      <c r="C62712" t="s">
        <v>2740</v>
      </c>
      <c r="D62712">
        <v>2</v>
      </c>
      <c r="E62712" t="s">
        <v>2982</v>
      </c>
      <c r="F62712" t="s">
        <v>60296</v>
      </c>
      <c r="G62712">
        <v>0.75</v>
      </c>
      <c r="H62712">
        <v>0.81397569179534912</v>
      </c>
      <c r="I62712">
        <v>0.1087892198518943</v>
      </c>
      <c r="J62712">
        <v>3.6845343346077002E-3</v>
      </c>
      <c r="K62712">
        <v>4.0183980766217701E-2</v>
      </c>
      <c r="L62712">
        <v>0.268041233095972</v>
      </c>
      <c r="M62712">
        <v>0.4814814814814814</v>
      </c>
      <c r="N62712">
        <v>0.18571428571428569</v>
      </c>
      <c r="O62712">
        <v>0.1443298928897864</v>
      </c>
      <c r="P62712">
        <v>0.25925925925925919</v>
      </c>
      <c r="Q62712">
        <v>0.1</v>
      </c>
    </row>
    <row r="62713" spans="1:17" x14ac:dyDescent="0.3">
      <c r="A62713" t="s">
        <v>58266</v>
      </c>
      <c r="B62713" t="s">
        <v>68</v>
      </c>
      <c r="C62713" t="s">
        <v>2740</v>
      </c>
      <c r="D62713">
        <v>3</v>
      </c>
      <c r="E62713" t="s">
        <v>2982</v>
      </c>
      <c r="F62713" t="s">
        <v>60297</v>
      </c>
      <c r="G62713">
        <v>0.85</v>
      </c>
      <c r="H62713">
        <v>0.85870248079299927</v>
      </c>
      <c r="I62713">
        <v>0.11205722544155861</v>
      </c>
      <c r="J62713">
        <v>2.2599381147660001E-3</v>
      </c>
      <c r="K62713">
        <v>2.17340726959377E-2</v>
      </c>
      <c r="L62713">
        <v>0.26666666320987659</v>
      </c>
      <c r="M62713">
        <v>0.6</v>
      </c>
      <c r="N62713">
        <v>0.1714285714285714</v>
      </c>
      <c r="O62713">
        <v>0.1777777743209876</v>
      </c>
      <c r="P62713">
        <v>0.4</v>
      </c>
      <c r="Q62713">
        <v>0.1142857142857142</v>
      </c>
    </row>
    <row r="62714" spans="1:17" x14ac:dyDescent="0.3">
      <c r="A62714" t="s">
        <v>58266</v>
      </c>
      <c r="B62714" t="s">
        <v>68</v>
      </c>
      <c r="C62714" t="s">
        <v>2740</v>
      </c>
      <c r="D62714">
        <v>4</v>
      </c>
      <c r="E62714" t="s">
        <v>2982</v>
      </c>
      <c r="F62714" t="s">
        <v>60298</v>
      </c>
      <c r="G62714">
        <v>0.85</v>
      </c>
      <c r="H62714">
        <v>0.86491161584854126</v>
      </c>
      <c r="I62714">
        <v>0.1042863851505826</v>
      </c>
      <c r="J62714">
        <v>3.8460708335135E-3</v>
      </c>
      <c r="K62714">
        <v>2.5239263794107201E-2</v>
      </c>
      <c r="L62714">
        <v>0.29166666271701391</v>
      </c>
      <c r="M62714">
        <v>0.53846153846153844</v>
      </c>
      <c r="N62714">
        <v>0.2</v>
      </c>
      <c r="O62714">
        <v>0.1874999960503472</v>
      </c>
      <c r="P62714">
        <v>0.34615384615384609</v>
      </c>
      <c r="Q62714">
        <v>0.1285714285714285</v>
      </c>
    </row>
    <row r="62715" spans="1:17" x14ac:dyDescent="0.3">
      <c r="A62715" t="s">
        <v>58266</v>
      </c>
      <c r="B62715" t="s">
        <v>68</v>
      </c>
      <c r="C62715" t="s">
        <v>2740</v>
      </c>
      <c r="D62715">
        <v>5</v>
      </c>
      <c r="E62715" t="s">
        <v>2982</v>
      </c>
      <c r="F62715" t="s">
        <v>60299</v>
      </c>
      <c r="G62715">
        <v>0.75</v>
      </c>
      <c r="H62715">
        <v>0.85121411085128784</v>
      </c>
      <c r="I62715">
        <v>8.6052248009866494E-2</v>
      </c>
      <c r="J62715">
        <v>1.0663393845299E-3</v>
      </c>
      <c r="K62715">
        <v>1.36944013043963E-2</v>
      </c>
      <c r="L62715">
        <v>0.24719100787779319</v>
      </c>
      <c r="M62715">
        <v>0.57894736842105265</v>
      </c>
      <c r="N62715">
        <v>0.15714285714285711</v>
      </c>
      <c r="O62715">
        <v>0.20224718765307409</v>
      </c>
      <c r="P62715">
        <v>0.47368421052631571</v>
      </c>
      <c r="Q62715">
        <v>0.1285714285714285</v>
      </c>
    </row>
    <row r="62716" spans="1:17" x14ac:dyDescent="0.3">
      <c r="A62716" t="s">
        <v>58266</v>
      </c>
      <c r="B62716" t="s">
        <v>68</v>
      </c>
      <c r="C62716" t="s">
        <v>2740</v>
      </c>
      <c r="D62716">
        <v>6</v>
      </c>
      <c r="E62716" t="s">
        <v>2982</v>
      </c>
      <c r="F62716" t="s">
        <v>60300</v>
      </c>
      <c r="G62716">
        <v>0.85</v>
      </c>
      <c r="H62716">
        <v>0.85850620269775391</v>
      </c>
      <c r="I62716">
        <v>0.1016862088218872</v>
      </c>
      <c r="J62716">
        <v>3.9781459361972003E-3</v>
      </c>
      <c r="K62716">
        <v>2.16372834376099E-2</v>
      </c>
      <c r="L62716">
        <v>0.3010752650942306</v>
      </c>
      <c r="M62716">
        <v>0.60869565217391308</v>
      </c>
      <c r="N62716">
        <v>0.2</v>
      </c>
      <c r="O62716">
        <v>0.2150537597178864</v>
      </c>
      <c r="P62716">
        <v>0.43478260869565211</v>
      </c>
      <c r="Q62716">
        <v>0.14285714285714279</v>
      </c>
    </row>
    <row r="62717" spans="1:17" x14ac:dyDescent="0.3">
      <c r="A62717" t="s">
        <v>58266</v>
      </c>
      <c r="B62717" t="s">
        <v>68</v>
      </c>
      <c r="C62717" t="s">
        <v>2740</v>
      </c>
      <c r="D62717">
        <v>7</v>
      </c>
      <c r="E62717" t="s">
        <v>2982</v>
      </c>
      <c r="F62717" t="s">
        <v>60301</v>
      </c>
      <c r="G62717">
        <v>0.85</v>
      </c>
      <c r="H62717">
        <v>0.83020204305648804</v>
      </c>
      <c r="I62717">
        <v>8.4291246619129498E-2</v>
      </c>
      <c r="J62717">
        <v>2.1456179272548999E-3</v>
      </c>
      <c r="K62717">
        <v>1.9535206952085299E-2</v>
      </c>
      <c r="L62717">
        <v>0.26086956157844993</v>
      </c>
      <c r="M62717">
        <v>0.54545454545454541</v>
      </c>
      <c r="N62717">
        <v>0.1714285714285714</v>
      </c>
      <c r="O62717">
        <v>0.17391303983931949</v>
      </c>
      <c r="P62717">
        <v>0.36363636363636359</v>
      </c>
      <c r="Q62717">
        <v>0.1142857142857142</v>
      </c>
    </row>
    <row r="62718" spans="1:17" x14ac:dyDescent="0.3">
      <c r="A62718" t="s">
        <v>58266</v>
      </c>
      <c r="B62718" t="s">
        <v>68</v>
      </c>
      <c r="C62718" t="s">
        <v>2740</v>
      </c>
      <c r="D62718">
        <v>8</v>
      </c>
      <c r="E62718" t="s">
        <v>2982</v>
      </c>
      <c r="F62718" t="s">
        <v>60302</v>
      </c>
      <c r="G62718">
        <v>0.85</v>
      </c>
      <c r="H62718">
        <v>0.86214905977249146</v>
      </c>
      <c r="I62718">
        <v>9.6594529050290798E-2</v>
      </c>
      <c r="J62718">
        <v>1.6798839497745E-3</v>
      </c>
      <c r="K62718">
        <v>1.6230705591073102E-2</v>
      </c>
      <c r="L62718">
        <v>0.26373626018596791</v>
      </c>
      <c r="M62718">
        <v>0.5714285714285714</v>
      </c>
      <c r="N62718">
        <v>0.1714285714285714</v>
      </c>
      <c r="O62718">
        <v>0.1978021942519019</v>
      </c>
      <c r="P62718">
        <v>0.42857142857142849</v>
      </c>
      <c r="Q62718">
        <v>0.1285714285714285</v>
      </c>
    </row>
    <row r="62719" spans="1:17" x14ac:dyDescent="0.3">
      <c r="A62719" t="s">
        <v>58266</v>
      </c>
      <c r="B62719" t="s">
        <v>68</v>
      </c>
      <c r="C62719" t="s">
        <v>2740</v>
      </c>
      <c r="D62719">
        <v>9</v>
      </c>
      <c r="E62719" t="s">
        <v>2982</v>
      </c>
      <c r="F62719" t="s">
        <v>60303</v>
      </c>
      <c r="G62719">
        <v>0.75</v>
      </c>
      <c r="H62719">
        <v>0.84608155488967896</v>
      </c>
      <c r="I62719">
        <v>9.6789472600341805E-2</v>
      </c>
      <c r="J62719">
        <v>4.7601203817631997E-3</v>
      </c>
      <c r="K62719">
        <v>2.91633818114456E-2</v>
      </c>
      <c r="L62719">
        <v>0.29545454220041317</v>
      </c>
      <c r="M62719">
        <v>0.72222222222222221</v>
      </c>
      <c r="N62719">
        <v>0.18571428571428569</v>
      </c>
      <c r="O62719">
        <v>0.27272726947314052</v>
      </c>
      <c r="P62719">
        <v>0.66666666666666663</v>
      </c>
      <c r="Q62719">
        <v>0.1714285714285714</v>
      </c>
    </row>
    <row r="62720" spans="1:17" x14ac:dyDescent="0.3">
      <c r="A62720" t="s">
        <v>58266</v>
      </c>
      <c r="B62720" t="s">
        <v>68</v>
      </c>
      <c r="C62720" t="s">
        <v>2740</v>
      </c>
      <c r="D62720">
        <v>10</v>
      </c>
      <c r="E62720" t="s">
        <v>2982</v>
      </c>
      <c r="F62720" t="s">
        <v>60304</v>
      </c>
      <c r="G62720">
        <v>0.85</v>
      </c>
      <c r="H62720">
        <v>0.84332931041717529</v>
      </c>
      <c r="I62720">
        <v>0.10672642928786349</v>
      </c>
      <c r="J62720">
        <v>6.7087638281559002E-3</v>
      </c>
      <c r="K62720">
        <v>2.6163505911155498E-2</v>
      </c>
      <c r="L62720">
        <v>0.2978723366229063</v>
      </c>
      <c r="M62720">
        <v>0.58333333333333337</v>
      </c>
      <c r="N62720">
        <v>0.2</v>
      </c>
      <c r="O62720">
        <v>0.21276595364418291</v>
      </c>
      <c r="P62720">
        <v>0.41666666666666669</v>
      </c>
      <c r="Q62720">
        <v>0.14285714285714279</v>
      </c>
    </row>
    <row r="62721" spans="1:17" x14ac:dyDescent="0.3">
      <c r="A62721" t="s">
        <v>58266</v>
      </c>
      <c r="B62721" t="s">
        <v>68</v>
      </c>
      <c r="C62721" t="s">
        <v>2740</v>
      </c>
      <c r="D62721">
        <v>11</v>
      </c>
      <c r="E62721" t="s">
        <v>2982</v>
      </c>
      <c r="F62721" t="s">
        <v>60305</v>
      </c>
      <c r="G62721">
        <v>0.85</v>
      </c>
      <c r="H62721">
        <v>0.8257291316986084</v>
      </c>
      <c r="I62721">
        <v>9.64973514556728E-2</v>
      </c>
      <c r="J62721">
        <v>2.097740773284E-3</v>
      </c>
      <c r="K62721">
        <v>2.4727904263705799E-2</v>
      </c>
      <c r="L62721">
        <v>0.30769230414201182</v>
      </c>
      <c r="M62721">
        <v>0.66666666666666663</v>
      </c>
      <c r="N62721">
        <v>0.2</v>
      </c>
      <c r="O62721">
        <v>0.21978021622992391</v>
      </c>
      <c r="P62721">
        <v>0.47619047619047611</v>
      </c>
      <c r="Q62721">
        <v>0.14285714285714279</v>
      </c>
    </row>
    <row r="62722" spans="1:17" x14ac:dyDescent="0.3">
      <c r="A62722" t="s">
        <v>58266</v>
      </c>
      <c r="B62722" t="s">
        <v>68</v>
      </c>
      <c r="C62722" t="s">
        <v>2740</v>
      </c>
      <c r="D62722">
        <v>12</v>
      </c>
      <c r="E62722" t="s">
        <v>2982</v>
      </c>
      <c r="F62722" t="s">
        <v>60306</v>
      </c>
      <c r="G62722">
        <v>0.75</v>
      </c>
      <c r="H62722">
        <v>0.85766756534576416</v>
      </c>
      <c r="I62722">
        <v>9.6691902567478602E-2</v>
      </c>
      <c r="J62722">
        <v>2.1231777712813001E-3</v>
      </c>
      <c r="K62722">
        <v>1.6922365987987801E-2</v>
      </c>
      <c r="L62722">
        <v>0.28888888543209879</v>
      </c>
      <c r="M62722">
        <v>0.65</v>
      </c>
      <c r="N62722">
        <v>0.18571428571428569</v>
      </c>
      <c r="O62722">
        <v>0.19999999654320991</v>
      </c>
      <c r="P62722">
        <v>0.45</v>
      </c>
      <c r="Q62722">
        <v>0.1285714285714285</v>
      </c>
    </row>
    <row r="62723" spans="1:17" x14ac:dyDescent="0.3">
      <c r="A62723" t="s">
        <v>58266</v>
      </c>
      <c r="B62723" t="s">
        <v>68</v>
      </c>
      <c r="C62723" t="s">
        <v>2740</v>
      </c>
      <c r="D62723">
        <v>13</v>
      </c>
      <c r="E62723" t="s">
        <v>2982</v>
      </c>
      <c r="F62723" t="s">
        <v>60307</v>
      </c>
      <c r="G62723">
        <v>0.85</v>
      </c>
      <c r="H62723">
        <v>0.87208259105682373</v>
      </c>
      <c r="I62723">
        <v>0.1170241718003909</v>
      </c>
      <c r="J62723">
        <v>8.5446549722620994E-3</v>
      </c>
      <c r="K62723">
        <v>2.8955907587473299E-2</v>
      </c>
      <c r="L62723">
        <v>0.2978723366229063</v>
      </c>
      <c r="M62723">
        <v>0.58333333333333337</v>
      </c>
      <c r="N62723">
        <v>0.2</v>
      </c>
      <c r="O62723">
        <v>0.21276595364418291</v>
      </c>
      <c r="P62723">
        <v>0.41666666666666669</v>
      </c>
      <c r="Q62723">
        <v>0.14285714285714279</v>
      </c>
    </row>
    <row r="62724" spans="1:17" x14ac:dyDescent="0.3">
      <c r="A62724" t="s">
        <v>58266</v>
      </c>
      <c r="B62724" t="s">
        <v>68</v>
      </c>
      <c r="C62724" t="s">
        <v>2740</v>
      </c>
      <c r="D62724">
        <v>14</v>
      </c>
      <c r="E62724" t="s">
        <v>2982</v>
      </c>
      <c r="F62724" t="s">
        <v>60308</v>
      </c>
      <c r="G62724">
        <v>0.75</v>
      </c>
      <c r="H62724">
        <v>0.8117682933807373</v>
      </c>
      <c r="I62724">
        <v>8.3954081632652999E-2</v>
      </c>
      <c r="J62724">
        <v>2.8548293221559999E-3</v>
      </c>
      <c r="K62724">
        <v>3.66750726692361E-2</v>
      </c>
      <c r="L62724">
        <v>0.22680411969391009</v>
      </c>
      <c r="M62724">
        <v>0.40740740740740738</v>
      </c>
      <c r="N62724">
        <v>0.15714285714285711</v>
      </c>
      <c r="O62724">
        <v>0.1855670062918483</v>
      </c>
      <c r="P62724">
        <v>0.33333333333333331</v>
      </c>
      <c r="Q62724">
        <v>0.1285714285714285</v>
      </c>
    </row>
    <row r="62725" spans="1:17" x14ac:dyDescent="0.3">
      <c r="A62725" t="s">
        <v>58266</v>
      </c>
      <c r="B62725" t="s">
        <v>68</v>
      </c>
      <c r="C62725" t="s">
        <v>2740</v>
      </c>
      <c r="D62725">
        <v>15</v>
      </c>
      <c r="E62725" t="s">
        <v>2982</v>
      </c>
      <c r="F62725" t="s">
        <v>60309</v>
      </c>
      <c r="G62725">
        <v>0.85</v>
      </c>
      <c r="H62725">
        <v>0.81605660915374756</v>
      </c>
      <c r="I62725">
        <v>5.0454086781029202E-2</v>
      </c>
      <c r="J62725">
        <v>2.0824629060142998E-3</v>
      </c>
      <c r="K62725">
        <v>1.94639172537159E-2</v>
      </c>
      <c r="L62725">
        <v>0.227272724018595</v>
      </c>
      <c r="M62725">
        <v>0.55555555555555558</v>
      </c>
      <c r="N62725">
        <v>0.14285714285714279</v>
      </c>
      <c r="O62725">
        <v>0.1590909058367769</v>
      </c>
      <c r="P62725">
        <v>0.3888888888888889</v>
      </c>
      <c r="Q62725">
        <v>0.1</v>
      </c>
    </row>
    <row r="62726" spans="1:17" x14ac:dyDescent="0.3">
      <c r="A62726" t="s">
        <v>58266</v>
      </c>
      <c r="B62726" t="s">
        <v>68</v>
      </c>
      <c r="C62726" t="s">
        <v>2740</v>
      </c>
      <c r="D62726">
        <v>16</v>
      </c>
      <c r="E62726" t="s">
        <v>2982</v>
      </c>
      <c r="F62726" t="s">
        <v>60310</v>
      </c>
      <c r="G62726">
        <v>0.85</v>
      </c>
      <c r="H62726">
        <v>0.86849856376647949</v>
      </c>
      <c r="I62726">
        <v>0.15802908415841579</v>
      </c>
      <c r="J62726">
        <v>1.7098093713995802E-2</v>
      </c>
      <c r="K62726">
        <v>4.8423118579410597E-2</v>
      </c>
      <c r="L62726">
        <v>0.33962263702385193</v>
      </c>
      <c r="M62726">
        <v>0.5</v>
      </c>
      <c r="N62726">
        <v>0.25714285714285712</v>
      </c>
      <c r="O62726">
        <v>0.2264150898540406</v>
      </c>
      <c r="P62726">
        <v>0.33333333333333331</v>
      </c>
      <c r="Q62726">
        <v>0.1714285714285714</v>
      </c>
    </row>
    <row r="62727" spans="1:17" x14ac:dyDescent="0.3">
      <c r="A62727" t="s">
        <v>58266</v>
      </c>
      <c r="B62727" t="s">
        <v>68</v>
      </c>
      <c r="C62727" t="s">
        <v>2740</v>
      </c>
      <c r="D62727">
        <v>0</v>
      </c>
      <c r="E62727" t="s">
        <v>2997</v>
      </c>
      <c r="F62727" t="s">
        <v>60311</v>
      </c>
      <c r="G62727">
        <v>0.85</v>
      </c>
      <c r="H62727">
        <v>0.8177037239074707</v>
      </c>
      <c r="I62727">
        <v>0.1350612371892177</v>
      </c>
      <c r="J62727">
        <v>1.1795973192990699E-2</v>
      </c>
      <c r="K62727">
        <v>4.8282724380699298E-2</v>
      </c>
      <c r="L62727">
        <v>0.27499999552812499</v>
      </c>
      <c r="M62727">
        <v>0.40740740740740738</v>
      </c>
      <c r="N62727">
        <v>0.20754716981132071</v>
      </c>
      <c r="O62727">
        <v>0.24999999552812499</v>
      </c>
      <c r="P62727">
        <v>0.37037037037037029</v>
      </c>
      <c r="Q62727">
        <v>0.1886792452830188</v>
      </c>
    </row>
    <row r="62728" spans="1:17" x14ac:dyDescent="0.3">
      <c r="A62728" t="s">
        <v>58266</v>
      </c>
      <c r="B62728" t="s">
        <v>68</v>
      </c>
      <c r="C62728" t="s">
        <v>2740</v>
      </c>
      <c r="D62728">
        <v>1</v>
      </c>
      <c r="E62728" t="s">
        <v>2997</v>
      </c>
      <c r="F62728" t="s">
        <v>60312</v>
      </c>
      <c r="G62728">
        <v>0.85</v>
      </c>
      <c r="H62728">
        <v>0.83346092700958252</v>
      </c>
      <c r="I62728">
        <v>8.7483176312247599E-2</v>
      </c>
      <c r="J62728">
        <v>1.3518640287287199E-2</v>
      </c>
      <c r="K62728">
        <v>9.7411907378953E-2</v>
      </c>
      <c r="L62728">
        <v>0.2068965469626107</v>
      </c>
      <c r="M62728">
        <v>0.26470588235294118</v>
      </c>
      <c r="N62728">
        <v>0.16981132075471689</v>
      </c>
      <c r="O62728">
        <v>0.18390804121548429</v>
      </c>
      <c r="P62728">
        <v>0.23529411764705879</v>
      </c>
      <c r="Q62728">
        <v>0.15094339622641509</v>
      </c>
    </row>
    <row r="62729" spans="1:17" x14ac:dyDescent="0.3">
      <c r="A62729" t="s">
        <v>58266</v>
      </c>
      <c r="B62729" t="s">
        <v>68</v>
      </c>
      <c r="C62729" t="s">
        <v>2740</v>
      </c>
      <c r="D62729">
        <v>2</v>
      </c>
      <c r="E62729" t="s">
        <v>2997</v>
      </c>
      <c r="F62729" t="s">
        <v>60313</v>
      </c>
      <c r="G62729">
        <v>0.85</v>
      </c>
      <c r="H62729">
        <v>0.7910611629486084</v>
      </c>
      <c r="I62729">
        <v>0.1077537426843857</v>
      </c>
      <c r="J62729">
        <v>7.8458749456800005E-3</v>
      </c>
      <c r="K62729">
        <v>0.10957470951473861</v>
      </c>
      <c r="L62729">
        <v>0.24999999552812499</v>
      </c>
      <c r="M62729">
        <v>0.37037037037037029</v>
      </c>
      <c r="N62729">
        <v>0.1886792452830188</v>
      </c>
      <c r="O62729">
        <v>0.24999999552812499</v>
      </c>
      <c r="P62729">
        <v>0.37037037037037029</v>
      </c>
      <c r="Q62729">
        <v>0.1886792452830188</v>
      </c>
    </row>
    <row r="62730" spans="1:17" x14ac:dyDescent="0.3">
      <c r="A62730" t="s">
        <v>58266</v>
      </c>
      <c r="B62730" t="s">
        <v>68</v>
      </c>
      <c r="C62730" t="s">
        <v>2740</v>
      </c>
      <c r="D62730">
        <v>3</v>
      </c>
      <c r="E62730" t="s">
        <v>2997</v>
      </c>
      <c r="F62730" t="s">
        <v>60314</v>
      </c>
      <c r="G62730">
        <v>0.75</v>
      </c>
      <c r="H62730">
        <v>0.80743080377578735</v>
      </c>
      <c r="I62730">
        <v>9.5497953615279602E-2</v>
      </c>
      <c r="J62730">
        <v>8.4092472975388997E-3</v>
      </c>
      <c r="K62730">
        <v>8.3226701153859106E-2</v>
      </c>
      <c r="L62730">
        <v>0.2784810082422689</v>
      </c>
      <c r="M62730">
        <v>0.42307692307692307</v>
      </c>
      <c r="N62730">
        <v>0.20754716981132071</v>
      </c>
      <c r="O62730">
        <v>0.22784809684986379</v>
      </c>
      <c r="P62730">
        <v>0.34615384615384609</v>
      </c>
      <c r="Q62730">
        <v>0.16981132075471689</v>
      </c>
    </row>
    <row r="62731" spans="1:17" x14ac:dyDescent="0.3">
      <c r="A62731" t="s">
        <v>58266</v>
      </c>
      <c r="B62731" t="s">
        <v>68</v>
      </c>
      <c r="C62731" t="s">
        <v>2740</v>
      </c>
      <c r="D62731">
        <v>4</v>
      </c>
      <c r="E62731" t="s">
        <v>2997</v>
      </c>
      <c r="F62731" t="s">
        <v>3006</v>
      </c>
      <c r="G62731">
        <v>0.75</v>
      </c>
      <c r="H62731">
        <v>0.79102808237075806</v>
      </c>
      <c r="I62731">
        <v>5.5555555555555497E-2</v>
      </c>
      <c r="J62731">
        <v>1.2462296407473E-3</v>
      </c>
      <c r="K62731">
        <v>5.2567398186022803E-2</v>
      </c>
      <c r="L62731">
        <v>0.197183094806586</v>
      </c>
      <c r="M62731">
        <v>0.3888888888888889</v>
      </c>
      <c r="N62731">
        <v>0.13207547169811321</v>
      </c>
      <c r="O62731">
        <v>0.197183094806586</v>
      </c>
      <c r="P62731">
        <v>0.3888888888888889</v>
      </c>
      <c r="Q62731">
        <v>0.13207547169811321</v>
      </c>
    </row>
    <row r="62732" spans="1:17" x14ac:dyDescent="0.3">
      <c r="A62732" t="s">
        <v>58266</v>
      </c>
      <c r="B62732" t="s">
        <v>68</v>
      </c>
      <c r="C62732" t="s">
        <v>2740</v>
      </c>
      <c r="D62732">
        <v>5</v>
      </c>
      <c r="E62732" t="s">
        <v>2997</v>
      </c>
      <c r="F62732" t="s">
        <v>60315</v>
      </c>
      <c r="G62732">
        <v>0.85</v>
      </c>
      <c r="H62732">
        <v>0.83258295059204102</v>
      </c>
      <c r="I62732">
        <v>9.5628415300546402E-2</v>
      </c>
      <c r="J62732">
        <v>1.4897974266162101E-2</v>
      </c>
      <c r="K62732">
        <v>8.8628401857747299E-2</v>
      </c>
      <c r="L62732">
        <v>0.25641025205456941</v>
      </c>
      <c r="M62732">
        <v>0.4</v>
      </c>
      <c r="N62732">
        <v>0.1886792452830188</v>
      </c>
      <c r="O62732">
        <v>0.20512820077251809</v>
      </c>
      <c r="P62732">
        <v>0.32</v>
      </c>
      <c r="Q62732">
        <v>0.15094339622641509</v>
      </c>
    </row>
    <row r="62733" spans="1:17" x14ac:dyDescent="0.3">
      <c r="A62733" t="s">
        <v>58266</v>
      </c>
      <c r="B62733" t="s">
        <v>68</v>
      </c>
      <c r="C62733" t="s">
        <v>2740</v>
      </c>
      <c r="D62733">
        <v>6</v>
      </c>
      <c r="E62733" t="s">
        <v>2997</v>
      </c>
      <c r="F62733" t="s">
        <v>60316</v>
      </c>
      <c r="G62733">
        <v>0.75</v>
      </c>
      <c r="H62733">
        <v>0.80007386207580566</v>
      </c>
      <c r="I62733">
        <v>0.1012136107300716</v>
      </c>
      <c r="J62733">
        <v>6.2772784148256997E-3</v>
      </c>
      <c r="K62733">
        <v>0.104880059702829</v>
      </c>
      <c r="L62733">
        <v>0.23076922641354369</v>
      </c>
      <c r="M62733">
        <v>0.36</v>
      </c>
      <c r="N62733">
        <v>0.16981132075471689</v>
      </c>
      <c r="O62733">
        <v>0.23076922641354369</v>
      </c>
      <c r="P62733">
        <v>0.36</v>
      </c>
      <c r="Q62733">
        <v>0.16981132075471689</v>
      </c>
    </row>
    <row r="62734" spans="1:17" x14ac:dyDescent="0.3">
      <c r="A62734" t="s">
        <v>58266</v>
      </c>
      <c r="B62734" t="s">
        <v>68</v>
      </c>
      <c r="C62734" t="s">
        <v>2740</v>
      </c>
      <c r="D62734">
        <v>7</v>
      </c>
      <c r="E62734" t="s">
        <v>2997</v>
      </c>
      <c r="F62734" t="s">
        <v>60317</v>
      </c>
      <c r="G62734">
        <v>0.85</v>
      </c>
      <c r="H62734">
        <v>0.84133899211883545</v>
      </c>
      <c r="I62734">
        <v>8.8555858310626595E-2</v>
      </c>
      <c r="J62734">
        <v>1.02559115037933E-2</v>
      </c>
      <c r="K62734">
        <v>9.5599518788180696E-2</v>
      </c>
      <c r="L62734">
        <v>0.24691357572321301</v>
      </c>
      <c r="M62734">
        <v>0.3571428571428571</v>
      </c>
      <c r="N62734">
        <v>0.1886792452830188</v>
      </c>
      <c r="O62734">
        <v>0.2222222176985216</v>
      </c>
      <c r="P62734">
        <v>0.3214285714285714</v>
      </c>
      <c r="Q62734">
        <v>0.16981132075471689</v>
      </c>
    </row>
    <row r="62735" spans="1:17" x14ac:dyDescent="0.3">
      <c r="A62735" t="s">
        <v>58266</v>
      </c>
      <c r="B62735" t="s">
        <v>68</v>
      </c>
      <c r="C62735" t="s">
        <v>2740</v>
      </c>
      <c r="D62735">
        <v>8</v>
      </c>
      <c r="E62735" t="s">
        <v>2997</v>
      </c>
      <c r="F62735" t="s">
        <v>60318</v>
      </c>
      <c r="G62735">
        <v>0.85</v>
      </c>
      <c r="H62735">
        <v>0.7820810079574585</v>
      </c>
      <c r="I62735">
        <v>0.10217983651226149</v>
      </c>
      <c r="J62735">
        <v>8.9630013790239008E-3</v>
      </c>
      <c r="K62735">
        <v>0.1058965739073113</v>
      </c>
      <c r="L62735">
        <v>0.24691357572321301</v>
      </c>
      <c r="M62735">
        <v>0.3571428571428571</v>
      </c>
      <c r="N62735">
        <v>0.1886792452830188</v>
      </c>
      <c r="O62735">
        <v>0.2222222176985216</v>
      </c>
      <c r="P62735">
        <v>0.3214285714285714</v>
      </c>
      <c r="Q62735">
        <v>0.16981132075471689</v>
      </c>
    </row>
    <row r="62736" spans="1:17" x14ac:dyDescent="0.3">
      <c r="A62736" t="s">
        <v>58266</v>
      </c>
      <c r="B62736" t="s">
        <v>68</v>
      </c>
      <c r="C62736" t="s">
        <v>2740</v>
      </c>
      <c r="D62736">
        <v>9</v>
      </c>
      <c r="E62736" t="s">
        <v>2997</v>
      </c>
      <c r="F62736" t="s">
        <v>60319</v>
      </c>
      <c r="G62736">
        <v>0.85</v>
      </c>
      <c r="H62736">
        <v>0.82140821218490601</v>
      </c>
      <c r="I62736">
        <v>6.24133148404993E-2</v>
      </c>
      <c r="J62736">
        <v>2.5659760184154E-3</v>
      </c>
      <c r="K62736">
        <v>5.6560155208643298E-2</v>
      </c>
      <c r="L62736">
        <v>0.22222221833719141</v>
      </c>
      <c r="M62736">
        <v>0.42105263157894729</v>
      </c>
      <c r="N62736">
        <v>0.15094339622641509</v>
      </c>
      <c r="O62736">
        <v>0.22222221833719141</v>
      </c>
      <c r="P62736">
        <v>0.42105263157894729</v>
      </c>
      <c r="Q62736">
        <v>0.15094339622641509</v>
      </c>
    </row>
    <row r="62737" spans="1:17" x14ac:dyDescent="0.3">
      <c r="A62737" t="s">
        <v>58266</v>
      </c>
      <c r="B62737" t="s">
        <v>68</v>
      </c>
      <c r="C62737" t="s">
        <v>2740</v>
      </c>
      <c r="D62737">
        <v>10</v>
      </c>
      <c r="E62737" t="s">
        <v>2997</v>
      </c>
      <c r="F62737" t="s">
        <v>60320</v>
      </c>
      <c r="G62737">
        <v>0.85</v>
      </c>
      <c r="H62737">
        <v>0.85169875621795654</v>
      </c>
      <c r="I62737">
        <v>8.9655172413793102E-2</v>
      </c>
      <c r="J62737">
        <v>4.7167469809615004E-3</v>
      </c>
      <c r="K62737">
        <v>7.0321185543878797E-2</v>
      </c>
      <c r="L62737">
        <v>0.27027026620525929</v>
      </c>
      <c r="M62737">
        <v>0.47619047619047611</v>
      </c>
      <c r="N62737">
        <v>0.1886792452830188</v>
      </c>
      <c r="O62737">
        <v>0.21621621215120529</v>
      </c>
      <c r="P62737">
        <v>0.38095238095238088</v>
      </c>
      <c r="Q62737">
        <v>0.15094339622641509</v>
      </c>
    </row>
    <row r="62738" spans="1:17" x14ac:dyDescent="0.3">
      <c r="A62738" t="s">
        <v>58266</v>
      </c>
      <c r="B62738" t="s">
        <v>68</v>
      </c>
      <c r="C62738" t="s">
        <v>2740</v>
      </c>
      <c r="D62738">
        <v>11</v>
      </c>
      <c r="E62738" t="s">
        <v>2997</v>
      </c>
      <c r="F62738" t="s">
        <v>60321</v>
      </c>
      <c r="G62738">
        <v>0.75</v>
      </c>
      <c r="H62738">
        <v>0.78827881813049316</v>
      </c>
      <c r="I62738">
        <v>8.2191780821917804E-2</v>
      </c>
      <c r="J62738">
        <v>3.9817167117509999E-3</v>
      </c>
      <c r="K62738">
        <v>9.7565274330985802E-2</v>
      </c>
      <c r="L62738">
        <v>0.224999995528125</v>
      </c>
      <c r="M62738">
        <v>0.33333333333333331</v>
      </c>
      <c r="N62738">
        <v>0.16981132075471689</v>
      </c>
      <c r="O62738">
        <v>0.224999995528125</v>
      </c>
      <c r="P62738">
        <v>0.33333333333333331</v>
      </c>
      <c r="Q62738">
        <v>0.16981132075471689</v>
      </c>
    </row>
    <row r="62739" spans="1:17" x14ac:dyDescent="0.3">
      <c r="A62739" t="s">
        <v>58266</v>
      </c>
      <c r="B62739" t="s">
        <v>68</v>
      </c>
      <c r="C62739" t="s">
        <v>2740</v>
      </c>
      <c r="D62739">
        <v>12</v>
      </c>
      <c r="E62739" t="s">
        <v>2997</v>
      </c>
      <c r="F62739" t="s">
        <v>60322</v>
      </c>
      <c r="G62739">
        <v>0.75</v>
      </c>
      <c r="H62739">
        <v>0.81628793478012085</v>
      </c>
      <c r="I62739">
        <v>6.9156293222683199E-2</v>
      </c>
      <c r="J62739">
        <v>3.5048543388683001E-3</v>
      </c>
      <c r="K62739">
        <v>7.6616704934737406E-2</v>
      </c>
      <c r="L62739">
        <v>0.21917807821354851</v>
      </c>
      <c r="M62739">
        <v>0.4</v>
      </c>
      <c r="N62739">
        <v>0.15094339622641509</v>
      </c>
      <c r="O62739">
        <v>0.21917807821354851</v>
      </c>
      <c r="P62739">
        <v>0.4</v>
      </c>
      <c r="Q62739">
        <v>0.15094339622641509</v>
      </c>
    </row>
    <row r="62740" spans="1:17" x14ac:dyDescent="0.3">
      <c r="A62740" t="s">
        <v>58266</v>
      </c>
      <c r="B62740" t="s">
        <v>68</v>
      </c>
      <c r="C62740" t="s">
        <v>2740</v>
      </c>
      <c r="D62740">
        <v>13</v>
      </c>
      <c r="E62740" t="s">
        <v>2997</v>
      </c>
      <c r="F62740" t="s">
        <v>60323</v>
      </c>
      <c r="G62740">
        <v>0.85</v>
      </c>
      <c r="H62740">
        <v>0.83496415615081787</v>
      </c>
      <c r="I62740">
        <v>0.1151761517615176</v>
      </c>
      <c r="J62740">
        <v>1.7772767873803601E-2</v>
      </c>
      <c r="K62740">
        <v>0.10053392183329229</v>
      </c>
      <c r="L62740">
        <v>0.26829267835514581</v>
      </c>
      <c r="M62740">
        <v>0.37931034482758619</v>
      </c>
      <c r="N62740">
        <v>0.20754716981132071</v>
      </c>
      <c r="O62740">
        <v>0.24390243445270679</v>
      </c>
      <c r="P62740">
        <v>0.34482758620689657</v>
      </c>
      <c r="Q62740">
        <v>0.1886792452830188</v>
      </c>
    </row>
    <row r="62741" spans="1:17" x14ac:dyDescent="0.3">
      <c r="A62741" t="s">
        <v>58266</v>
      </c>
      <c r="B62741" t="s">
        <v>68</v>
      </c>
      <c r="C62741" t="s">
        <v>2740</v>
      </c>
      <c r="D62741">
        <v>14</v>
      </c>
      <c r="E62741" t="s">
        <v>2997</v>
      </c>
      <c r="F62741" t="s">
        <v>60324</v>
      </c>
      <c r="G62741">
        <v>0.85</v>
      </c>
      <c r="H62741">
        <v>0.82002937793731689</v>
      </c>
      <c r="I62741">
        <v>8.9163237311385396E-2</v>
      </c>
      <c r="J62741">
        <v>7.8131147303344001E-3</v>
      </c>
      <c r="K62741">
        <v>9.1054471449288493E-2</v>
      </c>
      <c r="L62741">
        <v>0.23684210104224379</v>
      </c>
      <c r="M62741">
        <v>0.39130434782608697</v>
      </c>
      <c r="N62741">
        <v>0.16981132075471689</v>
      </c>
      <c r="O62741">
        <v>0.23684210104224379</v>
      </c>
      <c r="P62741">
        <v>0.39130434782608697</v>
      </c>
      <c r="Q62741">
        <v>0.16981132075471689</v>
      </c>
    </row>
    <row r="62742" spans="1:17" x14ac:dyDescent="0.3">
      <c r="A62742" t="s">
        <v>58266</v>
      </c>
      <c r="B62742" t="s">
        <v>68</v>
      </c>
      <c r="C62742" t="s">
        <v>2740</v>
      </c>
      <c r="D62742">
        <v>15</v>
      </c>
      <c r="E62742" t="s">
        <v>2997</v>
      </c>
      <c r="F62742" t="s">
        <v>60325</v>
      </c>
      <c r="G62742">
        <v>0.85</v>
      </c>
      <c r="H62742">
        <v>0.82615143060684204</v>
      </c>
      <c r="I62742">
        <v>9.5367847411444107E-2</v>
      </c>
      <c r="J62742">
        <v>8.7984727315946996E-3</v>
      </c>
      <c r="K62742">
        <v>9.4366654276693801E-2</v>
      </c>
      <c r="L62742">
        <v>0.28571428105725621</v>
      </c>
      <c r="M62742">
        <v>0.38709677419354838</v>
      </c>
      <c r="N62742">
        <v>0.22641509433962259</v>
      </c>
      <c r="O62742">
        <v>0.23809523343820871</v>
      </c>
      <c r="P62742">
        <v>0.32258064516129031</v>
      </c>
      <c r="Q62742">
        <v>0.1886792452830188</v>
      </c>
    </row>
    <row r="62743" spans="1:17" x14ac:dyDescent="0.3">
      <c r="A62743" t="s">
        <v>58266</v>
      </c>
      <c r="B62743" t="s">
        <v>68</v>
      </c>
      <c r="C62743" t="s">
        <v>2740</v>
      </c>
      <c r="D62743">
        <v>16</v>
      </c>
      <c r="E62743" t="s">
        <v>2997</v>
      </c>
      <c r="F62743" t="s">
        <v>60326</v>
      </c>
      <c r="G62743">
        <v>0.85</v>
      </c>
      <c r="H62743">
        <v>0.8180200457572937</v>
      </c>
      <c r="I62743">
        <v>8.8919288645690805E-2</v>
      </c>
      <c r="J62743">
        <v>4.3253571624224003E-3</v>
      </c>
      <c r="K62743">
        <v>7.6263358795747402E-2</v>
      </c>
      <c r="L62743">
        <v>0.20253164115366129</v>
      </c>
      <c r="M62743">
        <v>0.30769230769230771</v>
      </c>
      <c r="N62743">
        <v>0.15094339622641509</v>
      </c>
      <c r="O62743">
        <v>0.20253164115366129</v>
      </c>
      <c r="P62743">
        <v>0.30769230769230771</v>
      </c>
      <c r="Q62743">
        <v>0.15094339622641509</v>
      </c>
    </row>
    <row r="62744" spans="1:17" x14ac:dyDescent="0.3">
      <c r="A62744" t="s">
        <v>58266</v>
      </c>
      <c r="B62744" t="s">
        <v>68</v>
      </c>
      <c r="C62744" t="s">
        <v>2740</v>
      </c>
      <c r="D62744">
        <v>0</v>
      </c>
      <c r="E62744" t="s">
        <v>3010</v>
      </c>
      <c r="F62744" t="s">
        <v>60327</v>
      </c>
      <c r="G62744">
        <v>0.9</v>
      </c>
      <c r="H62744">
        <v>0.75553584098815918</v>
      </c>
      <c r="I62744">
        <v>0.19208901884340479</v>
      </c>
      <c r="J62744">
        <v>4.7362015127927697E-2</v>
      </c>
      <c r="K62744">
        <v>8.7944110157157696E-2</v>
      </c>
      <c r="L62744">
        <v>0.42424241928374651</v>
      </c>
      <c r="M62744">
        <v>0.46666666666666667</v>
      </c>
      <c r="N62744">
        <v>0.3888888888888889</v>
      </c>
      <c r="O62744">
        <v>0.3636363586776859</v>
      </c>
      <c r="P62744">
        <v>0.4</v>
      </c>
      <c r="Q62744">
        <v>0.33333333333333331</v>
      </c>
    </row>
    <row r="62745" spans="1:17" x14ac:dyDescent="0.3">
      <c r="A62745" t="s">
        <v>58266</v>
      </c>
      <c r="B62745" t="s">
        <v>68</v>
      </c>
      <c r="C62745" t="s">
        <v>2740</v>
      </c>
      <c r="D62745">
        <v>1</v>
      </c>
      <c r="E62745" t="s">
        <v>3010</v>
      </c>
      <c r="F62745" t="s">
        <v>60328</v>
      </c>
      <c r="G62745">
        <v>0.95</v>
      </c>
      <c r="H62745">
        <v>0.87901461124420166</v>
      </c>
      <c r="I62745">
        <v>0.36813439202047371</v>
      </c>
      <c r="J62745">
        <v>0.17744912501043039</v>
      </c>
      <c r="K62745">
        <v>0.27480534494172842</v>
      </c>
      <c r="L62745">
        <v>0.49999999500000009</v>
      </c>
      <c r="M62745">
        <v>0.5</v>
      </c>
      <c r="N62745">
        <v>0.5</v>
      </c>
      <c r="O62745">
        <v>0.38888888388888893</v>
      </c>
      <c r="P62745">
        <v>0.3888888888888889</v>
      </c>
      <c r="Q62745">
        <v>0.3888888888888889</v>
      </c>
    </row>
    <row r="62746" spans="1:17" x14ac:dyDescent="0.3">
      <c r="A62746" t="s">
        <v>58266</v>
      </c>
      <c r="B62746" t="s">
        <v>68</v>
      </c>
      <c r="C62746" t="s">
        <v>2740</v>
      </c>
      <c r="D62746">
        <v>2</v>
      </c>
      <c r="E62746" t="s">
        <v>3010</v>
      </c>
      <c r="F62746" t="s">
        <v>60329</v>
      </c>
      <c r="G62746">
        <v>0.9</v>
      </c>
      <c r="H62746">
        <v>0.84824502468109131</v>
      </c>
      <c r="I62746">
        <v>0.29327282127879578</v>
      </c>
      <c r="J62746">
        <v>6.8696862430302694E-2</v>
      </c>
      <c r="K62746">
        <v>0.20671207654768289</v>
      </c>
      <c r="L62746">
        <v>0.514285709289796</v>
      </c>
      <c r="M62746">
        <v>0.52941176470588236</v>
      </c>
      <c r="N62746">
        <v>0.5</v>
      </c>
      <c r="O62746">
        <v>0.39999999500408162</v>
      </c>
      <c r="P62746">
        <v>0.41176470588235292</v>
      </c>
      <c r="Q62746">
        <v>0.3888888888888889</v>
      </c>
    </row>
    <row r="62747" spans="1:17" x14ac:dyDescent="0.3">
      <c r="A62747" t="s">
        <v>58266</v>
      </c>
      <c r="B62747" t="s">
        <v>68</v>
      </c>
      <c r="C62747" t="s">
        <v>2740</v>
      </c>
      <c r="D62747">
        <v>3</v>
      </c>
      <c r="E62747" t="s">
        <v>3010</v>
      </c>
      <c r="F62747" t="s">
        <v>60330</v>
      </c>
      <c r="G62747">
        <v>0.95</v>
      </c>
      <c r="H62747">
        <v>0.85835152864456177</v>
      </c>
      <c r="I62747">
        <v>0.19169329073482419</v>
      </c>
      <c r="J62747">
        <v>5.9926293194421901E-2</v>
      </c>
      <c r="K62747">
        <v>0.189144500815394</v>
      </c>
      <c r="L62747">
        <v>0.47368420554016621</v>
      </c>
      <c r="M62747">
        <v>0.45</v>
      </c>
      <c r="N62747">
        <v>0.5</v>
      </c>
      <c r="O62747">
        <v>0.4210526265927978</v>
      </c>
      <c r="P62747">
        <v>0.4</v>
      </c>
      <c r="Q62747">
        <v>0.44444444444444442</v>
      </c>
    </row>
    <row r="62748" spans="1:17" x14ac:dyDescent="0.3">
      <c r="A62748" t="s">
        <v>58266</v>
      </c>
      <c r="B62748" t="s">
        <v>68</v>
      </c>
      <c r="C62748" t="s">
        <v>2740</v>
      </c>
      <c r="D62748">
        <v>4</v>
      </c>
      <c r="E62748" t="s">
        <v>3010</v>
      </c>
      <c r="F62748" t="s">
        <v>60331</v>
      </c>
      <c r="G62748">
        <v>0.95</v>
      </c>
      <c r="H62748">
        <v>0.84288990497589111</v>
      </c>
      <c r="I62748">
        <v>0.23734177215189869</v>
      </c>
      <c r="J62748">
        <v>7.0089662186380797E-2</v>
      </c>
      <c r="K62748">
        <v>0.19087202714872981</v>
      </c>
      <c r="L62748">
        <v>0.44999999504999999</v>
      </c>
      <c r="M62748">
        <v>0.40909090909090912</v>
      </c>
      <c r="N62748">
        <v>0.5</v>
      </c>
      <c r="O62748">
        <v>0.29999999505000008</v>
      </c>
      <c r="P62748">
        <v>0.27272727272727271</v>
      </c>
      <c r="Q62748">
        <v>0.33333333333333331</v>
      </c>
    </row>
    <row r="62749" spans="1:17" x14ac:dyDescent="0.3">
      <c r="A62749" t="s">
        <v>58266</v>
      </c>
      <c r="B62749" t="s">
        <v>68</v>
      </c>
      <c r="C62749" t="s">
        <v>2740</v>
      </c>
      <c r="D62749">
        <v>5</v>
      </c>
      <c r="E62749" t="s">
        <v>3010</v>
      </c>
      <c r="F62749" t="s">
        <v>60332</v>
      </c>
      <c r="G62749">
        <v>0.95</v>
      </c>
      <c r="H62749">
        <v>0.82289844751358032</v>
      </c>
      <c r="I62749">
        <v>0.2415584415584415</v>
      </c>
      <c r="J62749">
        <v>5.28502511039581E-2</v>
      </c>
      <c r="K62749">
        <v>0.1538802845352169</v>
      </c>
      <c r="L62749">
        <v>0.48648648149013879</v>
      </c>
      <c r="M62749">
        <v>0.47368421052631571</v>
      </c>
      <c r="N62749">
        <v>0.5</v>
      </c>
      <c r="O62749">
        <v>0.37837837338203067</v>
      </c>
      <c r="P62749">
        <v>0.36842105263157893</v>
      </c>
      <c r="Q62749">
        <v>0.3888888888888889</v>
      </c>
    </row>
    <row r="62750" spans="1:17" x14ac:dyDescent="0.3">
      <c r="A62750" t="s">
        <v>58266</v>
      </c>
      <c r="B62750" t="s">
        <v>68</v>
      </c>
      <c r="C62750" t="s">
        <v>2740</v>
      </c>
      <c r="D62750">
        <v>6</v>
      </c>
      <c r="E62750" t="s">
        <v>3010</v>
      </c>
      <c r="F62750" t="s">
        <v>60333</v>
      </c>
      <c r="G62750">
        <v>0.95</v>
      </c>
      <c r="H62750">
        <v>0.85661470890045166</v>
      </c>
      <c r="I62750">
        <v>0.22443688219089289</v>
      </c>
      <c r="J62750">
        <v>5.6247499688107501E-2</v>
      </c>
      <c r="K62750">
        <v>9.7379195496494195E-2</v>
      </c>
      <c r="L62750">
        <v>0.52941175972318344</v>
      </c>
      <c r="M62750">
        <v>0.5625</v>
      </c>
      <c r="N62750">
        <v>0.5</v>
      </c>
      <c r="O62750">
        <v>0.47058823031141872</v>
      </c>
      <c r="P62750">
        <v>0.5</v>
      </c>
      <c r="Q62750">
        <v>0.44444444444444442</v>
      </c>
    </row>
    <row r="62751" spans="1:17" x14ac:dyDescent="0.3">
      <c r="A62751" t="s">
        <v>58266</v>
      </c>
      <c r="B62751" t="s">
        <v>68</v>
      </c>
      <c r="C62751" t="s">
        <v>2740</v>
      </c>
      <c r="D62751">
        <v>7</v>
      </c>
      <c r="E62751" t="s">
        <v>3010</v>
      </c>
      <c r="F62751" t="s">
        <v>60334</v>
      </c>
      <c r="G62751">
        <v>0.9</v>
      </c>
      <c r="H62751">
        <v>0.83369839191436768</v>
      </c>
      <c r="I62751">
        <v>0.29327282127879578</v>
      </c>
      <c r="J62751">
        <v>6.2663073362745306E-2</v>
      </c>
      <c r="K62751">
        <v>0.20036465155829089</v>
      </c>
      <c r="L62751">
        <v>0.45714285214693878</v>
      </c>
      <c r="M62751">
        <v>0.47058823529411759</v>
      </c>
      <c r="N62751">
        <v>0.44444444444444442</v>
      </c>
      <c r="O62751">
        <v>0.34285713786122451</v>
      </c>
      <c r="P62751">
        <v>0.3529411764705882</v>
      </c>
      <c r="Q62751">
        <v>0.33333333333333331</v>
      </c>
    </row>
    <row r="62752" spans="1:17" x14ac:dyDescent="0.3">
      <c r="A62752" t="s">
        <v>58266</v>
      </c>
      <c r="B62752" t="s">
        <v>68</v>
      </c>
      <c r="C62752" t="s">
        <v>2740</v>
      </c>
      <c r="D62752">
        <v>8</v>
      </c>
      <c r="E62752" t="s">
        <v>3010</v>
      </c>
      <c r="F62752" t="s">
        <v>60335</v>
      </c>
      <c r="G62752">
        <v>0.9</v>
      </c>
      <c r="H62752">
        <v>0.84601104259490967</v>
      </c>
      <c r="I62752">
        <v>0.22566282129123649</v>
      </c>
      <c r="J62752">
        <v>5.1308034606015497E-2</v>
      </c>
      <c r="K62752">
        <v>0.19302207197129559</v>
      </c>
      <c r="L62752">
        <v>0.48484847988980712</v>
      </c>
      <c r="M62752">
        <v>0.53333333333333333</v>
      </c>
      <c r="N62752">
        <v>0.44444444444444442</v>
      </c>
      <c r="O62752">
        <v>0.48484847988980712</v>
      </c>
      <c r="P62752">
        <v>0.53333333333333333</v>
      </c>
      <c r="Q62752">
        <v>0.44444444444444442</v>
      </c>
    </row>
    <row r="62753" spans="1:17" x14ac:dyDescent="0.3">
      <c r="A62753" t="s">
        <v>58266</v>
      </c>
      <c r="B62753" t="s">
        <v>68</v>
      </c>
      <c r="C62753" t="s">
        <v>2740</v>
      </c>
      <c r="D62753">
        <v>9</v>
      </c>
      <c r="E62753" t="s">
        <v>3010</v>
      </c>
      <c r="F62753" t="s">
        <v>60336</v>
      </c>
      <c r="G62753">
        <v>0.95</v>
      </c>
      <c r="H62753">
        <v>0.89076697826385498</v>
      </c>
      <c r="I62753">
        <v>0.24972855591748089</v>
      </c>
      <c r="J62753">
        <v>0.11709634313799409</v>
      </c>
      <c r="K62753">
        <v>0.2392214901635811</v>
      </c>
      <c r="L62753">
        <v>0.411764700899654</v>
      </c>
      <c r="M62753">
        <v>0.4375</v>
      </c>
      <c r="N62753">
        <v>0.3888888888888889</v>
      </c>
      <c r="O62753">
        <v>0.35294117148788928</v>
      </c>
      <c r="P62753">
        <v>0.375</v>
      </c>
      <c r="Q62753">
        <v>0.33333333333333331</v>
      </c>
    </row>
    <row r="62754" spans="1:17" x14ac:dyDescent="0.3">
      <c r="A62754" t="s">
        <v>58266</v>
      </c>
      <c r="B62754" t="s">
        <v>68</v>
      </c>
      <c r="C62754" t="s">
        <v>2740</v>
      </c>
      <c r="D62754">
        <v>10</v>
      </c>
      <c r="E62754" t="s">
        <v>3010</v>
      </c>
      <c r="F62754" t="s">
        <v>60337</v>
      </c>
      <c r="G62754">
        <v>0.9</v>
      </c>
      <c r="H62754">
        <v>0.80334794521331787</v>
      </c>
      <c r="I62754">
        <v>0.20566343042071189</v>
      </c>
      <c r="J62754">
        <v>5.9870981781808399E-2</v>
      </c>
      <c r="K62754">
        <v>0.1994765232039227</v>
      </c>
      <c r="L62754">
        <v>0.44444443944444439</v>
      </c>
      <c r="M62754">
        <v>0.44444444444444442</v>
      </c>
      <c r="N62754">
        <v>0.44444444444444442</v>
      </c>
      <c r="O62754">
        <v>0.44444443944444439</v>
      </c>
      <c r="P62754">
        <v>0.44444444444444442</v>
      </c>
      <c r="Q62754">
        <v>0.44444444444444442</v>
      </c>
    </row>
    <row r="62755" spans="1:17" x14ac:dyDescent="0.3">
      <c r="A62755" t="s">
        <v>58266</v>
      </c>
      <c r="B62755" t="s">
        <v>68</v>
      </c>
      <c r="C62755" t="s">
        <v>2740</v>
      </c>
      <c r="D62755">
        <v>11</v>
      </c>
      <c r="E62755" t="s">
        <v>3010</v>
      </c>
      <c r="F62755" t="s">
        <v>60338</v>
      </c>
      <c r="G62755">
        <v>0.9</v>
      </c>
      <c r="H62755">
        <v>0.83866173028945923</v>
      </c>
      <c r="I62755">
        <v>0.23878550880978069</v>
      </c>
      <c r="J62755">
        <v>6.2663073362745306E-2</v>
      </c>
      <c r="K62755">
        <v>0.20036465155829089</v>
      </c>
      <c r="L62755">
        <v>0.45714285214693878</v>
      </c>
      <c r="M62755">
        <v>0.47058823529411759</v>
      </c>
      <c r="N62755">
        <v>0.44444444444444442</v>
      </c>
      <c r="O62755">
        <v>0.34285713786122451</v>
      </c>
      <c r="P62755">
        <v>0.3529411764705882</v>
      </c>
      <c r="Q62755">
        <v>0.33333333333333331</v>
      </c>
    </row>
    <row r="62756" spans="1:17" x14ac:dyDescent="0.3">
      <c r="A62756" t="s">
        <v>58266</v>
      </c>
      <c r="B62756" t="s">
        <v>68</v>
      </c>
      <c r="C62756" t="s">
        <v>2740</v>
      </c>
      <c r="D62756">
        <v>12</v>
      </c>
      <c r="E62756" t="s">
        <v>3010</v>
      </c>
      <c r="F62756" t="s">
        <v>60339</v>
      </c>
      <c r="G62756">
        <v>0.9</v>
      </c>
      <c r="H62756">
        <v>0.84582090377807617</v>
      </c>
      <c r="I62756">
        <v>0.29327282127879578</v>
      </c>
      <c r="J62756">
        <v>6.8696862430302694E-2</v>
      </c>
      <c r="K62756">
        <v>0.20671207654768289</v>
      </c>
      <c r="L62756">
        <v>0.514285709289796</v>
      </c>
      <c r="M62756">
        <v>0.52941176470588236</v>
      </c>
      <c r="N62756">
        <v>0.5</v>
      </c>
      <c r="O62756">
        <v>0.39999999500408162</v>
      </c>
      <c r="P62756">
        <v>0.41176470588235292</v>
      </c>
      <c r="Q62756">
        <v>0.3888888888888889</v>
      </c>
    </row>
    <row r="62757" spans="1:17" x14ac:dyDescent="0.3">
      <c r="A62757" t="s">
        <v>58266</v>
      </c>
      <c r="B62757" t="s">
        <v>68</v>
      </c>
      <c r="C62757" t="s">
        <v>2740</v>
      </c>
      <c r="D62757">
        <v>13</v>
      </c>
      <c r="E62757" t="s">
        <v>3010</v>
      </c>
      <c r="F62757" t="s">
        <v>60340</v>
      </c>
      <c r="G62757">
        <v>0.95</v>
      </c>
      <c r="H62757">
        <v>0.84912192821502686</v>
      </c>
      <c r="I62757">
        <v>0.25443786982248517</v>
      </c>
      <c r="J62757">
        <v>8.3269864926490994E-2</v>
      </c>
      <c r="K62757">
        <v>0.2146779161474146</v>
      </c>
      <c r="L62757">
        <v>0.49999999500000009</v>
      </c>
      <c r="M62757">
        <v>0.5</v>
      </c>
      <c r="N62757">
        <v>0.5</v>
      </c>
      <c r="O62757">
        <v>0.3333333283333334</v>
      </c>
      <c r="P62757">
        <v>0.33333333333333331</v>
      </c>
      <c r="Q62757">
        <v>0.33333333333333331</v>
      </c>
    </row>
    <row r="62758" spans="1:17" x14ac:dyDescent="0.3">
      <c r="A62758" t="s">
        <v>58266</v>
      </c>
      <c r="B62758" t="s">
        <v>68</v>
      </c>
      <c r="C62758" t="s">
        <v>2740</v>
      </c>
      <c r="D62758">
        <v>14</v>
      </c>
      <c r="E62758" t="s">
        <v>3010</v>
      </c>
      <c r="F62758" t="s">
        <v>60341</v>
      </c>
      <c r="G62758">
        <v>0.85</v>
      </c>
      <c r="H62758">
        <v>0.81467002630233765</v>
      </c>
      <c r="I62758">
        <v>0.26986970684039091</v>
      </c>
      <c r="J62758">
        <v>5.6849311090513402E-2</v>
      </c>
      <c r="K62758">
        <v>0.1989760167955634</v>
      </c>
      <c r="L62758">
        <v>0.514285709289796</v>
      </c>
      <c r="M62758">
        <v>0.52941176470588236</v>
      </c>
      <c r="N62758">
        <v>0.5</v>
      </c>
      <c r="O62758">
        <v>0.45714285214693878</v>
      </c>
      <c r="P62758">
        <v>0.47058823529411759</v>
      </c>
      <c r="Q62758">
        <v>0.44444444444444442</v>
      </c>
    </row>
    <row r="62759" spans="1:17" x14ac:dyDescent="0.3">
      <c r="A62759" t="s">
        <v>58266</v>
      </c>
      <c r="B62759" t="s">
        <v>68</v>
      </c>
      <c r="C62759" t="s">
        <v>2740</v>
      </c>
      <c r="D62759">
        <v>15</v>
      </c>
      <c r="E62759" t="s">
        <v>3010</v>
      </c>
      <c r="F62759" t="s">
        <v>60342</v>
      </c>
      <c r="G62759">
        <v>0.95</v>
      </c>
      <c r="H62759">
        <v>0.84527289867401123</v>
      </c>
      <c r="I62759">
        <v>0.32391677801107083</v>
      </c>
      <c r="J62759">
        <v>6.8634082861983498E-2</v>
      </c>
      <c r="K62759">
        <v>0.20567986576651431</v>
      </c>
      <c r="L62759">
        <v>0.44444443944444439</v>
      </c>
      <c r="M62759">
        <v>0.44444444444444442</v>
      </c>
      <c r="N62759">
        <v>0.44444444444444442</v>
      </c>
      <c r="O62759">
        <v>0.38888888388888893</v>
      </c>
      <c r="P62759">
        <v>0.3888888888888889</v>
      </c>
      <c r="Q62759">
        <v>0.3888888888888889</v>
      </c>
    </row>
    <row r="62760" spans="1:17" x14ac:dyDescent="0.3">
      <c r="A62760" t="s">
        <v>58266</v>
      </c>
      <c r="B62760" t="s">
        <v>68</v>
      </c>
      <c r="C62760" t="s">
        <v>2740</v>
      </c>
      <c r="D62760">
        <v>16</v>
      </c>
      <c r="E62760" t="s">
        <v>3010</v>
      </c>
      <c r="F62760" t="s">
        <v>60343</v>
      </c>
      <c r="G62760">
        <v>0.95</v>
      </c>
      <c r="H62760">
        <v>0.76907116174697876</v>
      </c>
      <c r="I62760">
        <v>0.19083353506011461</v>
      </c>
      <c r="J62760">
        <v>5.1943062010032397E-2</v>
      </c>
      <c r="K62760">
        <v>0.18474828004214269</v>
      </c>
      <c r="L62760">
        <v>0.45714285214693878</v>
      </c>
      <c r="M62760">
        <v>0.47058823529411759</v>
      </c>
      <c r="N62760">
        <v>0.44444444444444442</v>
      </c>
      <c r="O62760">
        <v>0.45714285214693878</v>
      </c>
      <c r="P62760">
        <v>0.47058823529411759</v>
      </c>
      <c r="Q62760">
        <v>0.44444444444444442</v>
      </c>
    </row>
    <row r="62761" spans="1:17" x14ac:dyDescent="0.3">
      <c r="A62761" t="s">
        <v>58266</v>
      </c>
      <c r="B62761" t="s">
        <v>68</v>
      </c>
      <c r="C62761" t="s">
        <v>2740</v>
      </c>
      <c r="D62761">
        <v>0</v>
      </c>
      <c r="E62761" t="s">
        <v>3025</v>
      </c>
      <c r="F62761" t="s">
        <v>60344</v>
      </c>
      <c r="G62761">
        <v>0.65</v>
      </c>
      <c r="H62761">
        <v>0.81619113683700562</v>
      </c>
      <c r="I62761">
        <v>3.1170125836931399E-2</v>
      </c>
      <c r="J62761">
        <v>5.0144556167187652E-9</v>
      </c>
      <c r="K62761">
        <v>4.1758581582167547E-9</v>
      </c>
      <c r="L62761">
        <v>0.14999999793888891</v>
      </c>
      <c r="M62761">
        <v>0.6428571428571429</v>
      </c>
      <c r="N62761">
        <v>8.4905660377358402E-2</v>
      </c>
      <c r="O62761">
        <v>0.10833333127222219</v>
      </c>
      <c r="P62761">
        <v>0.4642857142857143</v>
      </c>
      <c r="Q62761">
        <v>6.1320754716981098E-2</v>
      </c>
    </row>
    <row r="62762" spans="1:17" x14ac:dyDescent="0.3">
      <c r="A62762" t="s">
        <v>58266</v>
      </c>
      <c r="B62762" t="s">
        <v>68</v>
      </c>
      <c r="C62762" t="s">
        <v>2740</v>
      </c>
      <c r="D62762">
        <v>1</v>
      </c>
      <c r="E62762" t="s">
        <v>3025</v>
      </c>
      <c r="F62762" t="s">
        <v>60345</v>
      </c>
      <c r="G62762">
        <v>0.75</v>
      </c>
      <c r="H62762">
        <v>0.74440169334411621</v>
      </c>
      <c r="I62762">
        <v>3.4839596557591598E-2</v>
      </c>
      <c r="J62762">
        <v>4.166836313396945E-7</v>
      </c>
      <c r="K62762">
        <v>1.087247944188612E-6</v>
      </c>
      <c r="L62762">
        <v>0.15447154233326721</v>
      </c>
      <c r="M62762">
        <v>0.55882352941176472</v>
      </c>
      <c r="N62762">
        <v>8.9622641509433901E-2</v>
      </c>
      <c r="O62762">
        <v>0.1138211358292022</v>
      </c>
      <c r="P62762">
        <v>0.41176470588235292</v>
      </c>
      <c r="Q62762">
        <v>6.6037735849056603E-2</v>
      </c>
    </row>
    <row r="62763" spans="1:17" x14ac:dyDescent="0.3">
      <c r="A62763" t="s">
        <v>58266</v>
      </c>
      <c r="B62763" t="s">
        <v>68</v>
      </c>
      <c r="C62763" t="s">
        <v>2740</v>
      </c>
      <c r="D62763">
        <v>2</v>
      </c>
      <c r="E62763" t="s">
        <v>3025</v>
      </c>
      <c r="F62763" t="s">
        <v>60346</v>
      </c>
      <c r="G62763">
        <v>0.85</v>
      </c>
      <c r="H62763">
        <v>0.71218347549438477</v>
      </c>
      <c r="I62763">
        <v>3.1785508621789402E-2</v>
      </c>
      <c r="J62763">
        <v>1.0585208682943199E-7</v>
      </c>
      <c r="K62763">
        <v>2.8406603289262071E-6</v>
      </c>
      <c r="L62763">
        <v>0.1551020384852978</v>
      </c>
      <c r="M62763">
        <v>0.5757575757575758</v>
      </c>
      <c r="N62763">
        <v>8.9622641509433901E-2</v>
      </c>
      <c r="O62763">
        <v>0.1061224466485631</v>
      </c>
      <c r="P62763">
        <v>0.39393939393939392</v>
      </c>
      <c r="Q62763">
        <v>6.1320754716981098E-2</v>
      </c>
    </row>
    <row r="62764" spans="1:17" x14ac:dyDescent="0.3">
      <c r="A62764" t="s">
        <v>58266</v>
      </c>
      <c r="B62764" t="s">
        <v>68</v>
      </c>
      <c r="C62764" t="s">
        <v>2740</v>
      </c>
      <c r="D62764">
        <v>3</v>
      </c>
      <c r="E62764" t="s">
        <v>3025</v>
      </c>
      <c r="F62764" t="s">
        <v>60347</v>
      </c>
      <c r="G62764">
        <v>0.85</v>
      </c>
      <c r="H62764">
        <v>0.69043421745300293</v>
      </c>
      <c r="I62764">
        <v>3.7098120359583299E-2</v>
      </c>
      <c r="J62764">
        <v>6.6380135763813316E-6</v>
      </c>
      <c r="K62764">
        <v>1.695627239455602E-5</v>
      </c>
      <c r="L62764">
        <v>0.20155038466678679</v>
      </c>
      <c r="M62764">
        <v>0.56521739130434778</v>
      </c>
      <c r="N62764">
        <v>0.1226415094339622</v>
      </c>
      <c r="O62764">
        <v>0.12403100482182559</v>
      </c>
      <c r="P62764">
        <v>0.34782608695652167</v>
      </c>
      <c r="Q62764">
        <v>7.5471698113207503E-2</v>
      </c>
    </row>
    <row r="62765" spans="1:17" x14ac:dyDescent="0.3">
      <c r="A62765" t="s">
        <v>58266</v>
      </c>
      <c r="B62765" t="s">
        <v>68</v>
      </c>
      <c r="C62765" t="s">
        <v>2740</v>
      </c>
      <c r="D62765">
        <v>4</v>
      </c>
      <c r="E62765" t="s">
        <v>3025</v>
      </c>
      <c r="F62765" t="s">
        <v>60348</v>
      </c>
      <c r="G62765">
        <v>0.85</v>
      </c>
      <c r="H62765">
        <v>0.75018113851547241</v>
      </c>
      <c r="I62765">
        <v>4.6012103471525602E-2</v>
      </c>
      <c r="J62765">
        <v>1.1173076448189971E-6</v>
      </c>
      <c r="K62765">
        <v>8.0581175676998973E-6</v>
      </c>
      <c r="L62765">
        <v>0.20325203013814519</v>
      </c>
      <c r="M62765">
        <v>0.73529411764705888</v>
      </c>
      <c r="N62765">
        <v>0.11792452830188679</v>
      </c>
      <c r="O62765">
        <v>0.13008129843082819</v>
      </c>
      <c r="P62765">
        <v>0.47058823529411759</v>
      </c>
      <c r="Q62765">
        <v>7.5471698113207503E-2</v>
      </c>
    </row>
    <row r="62766" spans="1:17" x14ac:dyDescent="0.3">
      <c r="A62766" t="s">
        <v>58266</v>
      </c>
      <c r="B62766" t="s">
        <v>68</v>
      </c>
      <c r="C62766" t="s">
        <v>2740</v>
      </c>
      <c r="D62766">
        <v>5</v>
      </c>
      <c r="E62766" t="s">
        <v>3025</v>
      </c>
      <c r="F62766" t="s">
        <v>60349</v>
      </c>
      <c r="G62766">
        <v>0.75</v>
      </c>
      <c r="H62766">
        <v>0.73524773120880127</v>
      </c>
      <c r="I62766">
        <v>4.1827735439966401E-2</v>
      </c>
      <c r="J62766">
        <v>2.9266263775043722E-7</v>
      </c>
      <c r="K62766">
        <v>1.1922686073901689E-6</v>
      </c>
      <c r="L62766">
        <v>0.16460905127199449</v>
      </c>
      <c r="M62766">
        <v>0.64516129032258063</v>
      </c>
      <c r="N62766">
        <v>9.4339622641509399E-2</v>
      </c>
      <c r="O62766">
        <v>0.11522633522261171</v>
      </c>
      <c r="P62766">
        <v>0.45161290322580638</v>
      </c>
      <c r="Q62766">
        <v>6.6037735849056603E-2</v>
      </c>
    </row>
    <row r="62767" spans="1:17" x14ac:dyDescent="0.3">
      <c r="A62767" t="s">
        <v>58266</v>
      </c>
      <c r="B62767" t="s">
        <v>68</v>
      </c>
      <c r="C62767" t="s">
        <v>2740</v>
      </c>
      <c r="D62767">
        <v>6</v>
      </c>
      <c r="E62767" t="s">
        <v>3025</v>
      </c>
      <c r="F62767" t="s">
        <v>60350</v>
      </c>
      <c r="G62767">
        <v>0.85</v>
      </c>
      <c r="H62767">
        <v>0.70734244585037231</v>
      </c>
      <c r="I62767">
        <v>5.0595067275604401E-2</v>
      </c>
      <c r="J62767">
        <v>1.387990935670601E-5</v>
      </c>
      <c r="K62767">
        <v>6.0605565572441439E-5</v>
      </c>
      <c r="L62767">
        <v>0.21428571161501639</v>
      </c>
      <c r="M62767">
        <v>0.67500000000000004</v>
      </c>
      <c r="N62767">
        <v>0.12735849056603771</v>
      </c>
      <c r="O62767">
        <v>0.1507936481229529</v>
      </c>
      <c r="P62767">
        <v>0.47499999999999998</v>
      </c>
      <c r="Q62767">
        <v>8.9622641509433901E-2</v>
      </c>
    </row>
    <row r="62768" spans="1:17" x14ac:dyDescent="0.3">
      <c r="A62768" t="s">
        <v>58266</v>
      </c>
      <c r="B62768" t="s">
        <v>68</v>
      </c>
      <c r="C62768" t="s">
        <v>2740</v>
      </c>
      <c r="D62768">
        <v>7</v>
      </c>
      <c r="E62768" t="s">
        <v>3025</v>
      </c>
      <c r="F62768" t="s">
        <v>60351</v>
      </c>
      <c r="G62768">
        <v>0.85</v>
      </c>
      <c r="H62768">
        <v>0.71274036169052124</v>
      </c>
      <c r="I62768">
        <v>3.6857113413463198E-2</v>
      </c>
      <c r="J62768">
        <v>1.435930404906111E-6</v>
      </c>
      <c r="K62768">
        <v>5.4137835111583136E-6</v>
      </c>
      <c r="L62768">
        <v>0.16064256775084279</v>
      </c>
      <c r="M62768">
        <v>0.54054054054054057</v>
      </c>
      <c r="N62768">
        <v>9.4339622641509399E-2</v>
      </c>
      <c r="O62768">
        <v>0.1204819251805616</v>
      </c>
      <c r="P62768">
        <v>0.40540540540540537</v>
      </c>
      <c r="Q62768">
        <v>7.0754716981132004E-2</v>
      </c>
    </row>
    <row r="62769" spans="1:17" x14ac:dyDescent="0.3">
      <c r="A62769" t="s">
        <v>58266</v>
      </c>
      <c r="B62769" t="s">
        <v>68</v>
      </c>
      <c r="C62769" t="s">
        <v>2740</v>
      </c>
      <c r="D62769">
        <v>8</v>
      </c>
      <c r="E62769" t="s">
        <v>3025</v>
      </c>
      <c r="F62769" t="s">
        <v>60352</v>
      </c>
      <c r="G62769">
        <v>0.85</v>
      </c>
      <c r="H62769">
        <v>0.71928155422210693</v>
      </c>
      <c r="I62769">
        <v>3.3811551201229501E-2</v>
      </c>
      <c r="J62769">
        <v>3.6813048413175392E-7</v>
      </c>
      <c r="K62769">
        <v>3.1804821864864678E-6</v>
      </c>
      <c r="L62769">
        <v>0.14634146103245421</v>
      </c>
      <c r="M62769">
        <v>0.52941176470588236</v>
      </c>
      <c r="N62769">
        <v>8.4905660377358402E-2</v>
      </c>
      <c r="O62769">
        <v>0.1138211358292022</v>
      </c>
      <c r="P62769">
        <v>0.41176470588235292</v>
      </c>
      <c r="Q62769">
        <v>6.6037735849056603E-2</v>
      </c>
    </row>
    <row r="62770" spans="1:17" x14ac:dyDescent="0.3">
      <c r="A62770" t="s">
        <v>58266</v>
      </c>
      <c r="B62770" t="s">
        <v>68</v>
      </c>
      <c r="C62770" t="s">
        <v>2740</v>
      </c>
      <c r="D62770">
        <v>9</v>
      </c>
      <c r="E62770" t="s">
        <v>3025</v>
      </c>
      <c r="F62770" t="s">
        <v>60353</v>
      </c>
      <c r="G62770">
        <v>0.65</v>
      </c>
      <c r="H62770">
        <v>0.77503347396850586</v>
      </c>
      <c r="I62770">
        <v>4.45829137294394E-2</v>
      </c>
      <c r="J62770">
        <v>8.573160249871029E-7</v>
      </c>
      <c r="K62770">
        <v>9.1157859646523563E-6</v>
      </c>
      <c r="L62770">
        <v>0.22764227404058429</v>
      </c>
      <c r="M62770">
        <v>0.82352941176470584</v>
      </c>
      <c r="N62770">
        <v>0.13207547169811321</v>
      </c>
      <c r="O62770">
        <v>0.14634146103245421</v>
      </c>
      <c r="P62770">
        <v>0.52941176470588236</v>
      </c>
      <c r="Q62770">
        <v>8.4905660377358402E-2</v>
      </c>
    </row>
    <row r="62771" spans="1:17" x14ac:dyDescent="0.3">
      <c r="A62771" t="s">
        <v>58266</v>
      </c>
      <c r="B62771" t="s">
        <v>68</v>
      </c>
      <c r="C62771" t="s">
        <v>2740</v>
      </c>
      <c r="D62771">
        <v>10</v>
      </c>
      <c r="E62771" t="s">
        <v>3025</v>
      </c>
      <c r="F62771" t="s">
        <v>60354</v>
      </c>
      <c r="G62771">
        <v>0.75</v>
      </c>
      <c r="H62771">
        <v>0.73752748966217041</v>
      </c>
      <c r="I62771">
        <v>4.1899094617105198E-2</v>
      </c>
      <c r="J62771">
        <v>1.9566329810395562E-6</v>
      </c>
      <c r="K62771">
        <v>1.297262399720077E-5</v>
      </c>
      <c r="L62771">
        <v>0.1882352913138024</v>
      </c>
      <c r="M62771">
        <v>0.55813953488372092</v>
      </c>
      <c r="N62771">
        <v>0.1132075471698113</v>
      </c>
      <c r="O62771">
        <v>0.10980391876478281</v>
      </c>
      <c r="P62771">
        <v>0.32558139534883718</v>
      </c>
      <c r="Q62771">
        <v>6.6037735849056603E-2</v>
      </c>
    </row>
    <row r="62772" spans="1:17" x14ac:dyDescent="0.3">
      <c r="A62772" t="s">
        <v>58266</v>
      </c>
      <c r="B62772" t="s">
        <v>68</v>
      </c>
      <c r="C62772" t="s">
        <v>2740</v>
      </c>
      <c r="D62772">
        <v>11</v>
      </c>
      <c r="E62772" t="s">
        <v>3025</v>
      </c>
      <c r="F62772" t="s">
        <v>60355</v>
      </c>
      <c r="G62772">
        <v>0.85</v>
      </c>
      <c r="H62772">
        <v>0.74289137125015259</v>
      </c>
      <c r="I62772">
        <v>4.4850057585666299E-2</v>
      </c>
      <c r="J62772">
        <v>7.2737088898145991E-6</v>
      </c>
      <c r="K62772">
        <v>2.110257927019594E-5</v>
      </c>
      <c r="L62772">
        <v>0.16342412162485431</v>
      </c>
      <c r="M62772">
        <v>0.46666666666666667</v>
      </c>
      <c r="N62772">
        <v>9.9056603773584898E-2</v>
      </c>
      <c r="O62772">
        <v>8.5603109951702602E-2</v>
      </c>
      <c r="P62772">
        <v>0.24444444444444441</v>
      </c>
      <c r="Q62772">
        <v>5.1886792452830101E-2</v>
      </c>
    </row>
    <row r="62773" spans="1:17" x14ac:dyDescent="0.3">
      <c r="A62773" t="s">
        <v>58266</v>
      </c>
      <c r="B62773" t="s">
        <v>68</v>
      </c>
      <c r="C62773" t="s">
        <v>2740</v>
      </c>
      <c r="D62773">
        <v>12</v>
      </c>
      <c r="E62773" t="s">
        <v>3025</v>
      </c>
      <c r="F62773" t="s">
        <v>60356</v>
      </c>
      <c r="G62773">
        <v>0.75</v>
      </c>
      <c r="H62773">
        <v>0.71364027261734009</v>
      </c>
      <c r="I62773">
        <v>3.7875213868759999E-2</v>
      </c>
      <c r="J62773">
        <v>5.3472754432748158E-7</v>
      </c>
      <c r="K62773">
        <v>3.4627735714987911E-6</v>
      </c>
      <c r="L62773">
        <v>0.16935483622788761</v>
      </c>
      <c r="M62773">
        <v>0.58333333333333337</v>
      </c>
      <c r="N62773">
        <v>9.9056603773584898E-2</v>
      </c>
      <c r="O62773">
        <v>0.11290322332466179</v>
      </c>
      <c r="P62773">
        <v>0.3888888888888889</v>
      </c>
      <c r="Q62773">
        <v>6.6037735849056603E-2</v>
      </c>
    </row>
    <row r="62774" spans="1:17" x14ac:dyDescent="0.3">
      <c r="A62774" t="s">
        <v>58266</v>
      </c>
      <c r="B62774" t="s">
        <v>68</v>
      </c>
      <c r="C62774" t="s">
        <v>2740</v>
      </c>
      <c r="D62774">
        <v>13</v>
      </c>
      <c r="E62774" t="s">
        <v>3025</v>
      </c>
      <c r="F62774" t="s">
        <v>60357</v>
      </c>
      <c r="G62774">
        <v>0.85</v>
      </c>
      <c r="H62774">
        <v>0.68266046047210693</v>
      </c>
      <c r="I62774">
        <v>5.0930821070685799E-2</v>
      </c>
      <c r="J62774">
        <v>2.4677088820005009E-5</v>
      </c>
      <c r="K62774">
        <v>3.5178555070129069E-5</v>
      </c>
      <c r="L62774">
        <v>0.2031249971533203</v>
      </c>
      <c r="M62774">
        <v>0.59090909090909094</v>
      </c>
      <c r="N62774">
        <v>0.1226415094339622</v>
      </c>
      <c r="O62774">
        <v>0.1249999971533203</v>
      </c>
      <c r="P62774">
        <v>0.36363636363636359</v>
      </c>
      <c r="Q62774">
        <v>7.5471698113207503E-2</v>
      </c>
    </row>
    <row r="62775" spans="1:17" x14ac:dyDescent="0.3">
      <c r="A62775" t="s">
        <v>58266</v>
      </c>
      <c r="B62775" t="s">
        <v>68</v>
      </c>
      <c r="C62775" t="s">
        <v>2740</v>
      </c>
      <c r="D62775">
        <v>14</v>
      </c>
      <c r="E62775" t="s">
        <v>3025</v>
      </c>
      <c r="F62775" t="s">
        <v>60358</v>
      </c>
      <c r="G62775">
        <v>0.75</v>
      </c>
      <c r="H62775">
        <v>0.76327055692672729</v>
      </c>
      <c r="I62775">
        <v>4.7929711592685803E-2</v>
      </c>
      <c r="J62775">
        <v>1.6365174501632091E-5</v>
      </c>
      <c r="K62775">
        <v>3.3608836893460383E-5</v>
      </c>
      <c r="L62775">
        <v>0.22568093096337569</v>
      </c>
      <c r="M62775">
        <v>0.64444444444444449</v>
      </c>
      <c r="N62775">
        <v>0.13679245283018859</v>
      </c>
      <c r="O62775">
        <v>0.16342412162485431</v>
      </c>
      <c r="P62775">
        <v>0.46666666666666667</v>
      </c>
      <c r="Q62775">
        <v>9.9056603773584898E-2</v>
      </c>
    </row>
    <row r="62776" spans="1:17" x14ac:dyDescent="0.3">
      <c r="A62776" t="s">
        <v>58266</v>
      </c>
      <c r="B62776" t="s">
        <v>68</v>
      </c>
      <c r="C62776" t="s">
        <v>2740</v>
      </c>
      <c r="D62776">
        <v>15</v>
      </c>
      <c r="E62776" t="s">
        <v>3025</v>
      </c>
      <c r="F62776" t="s">
        <v>60359</v>
      </c>
      <c r="G62776">
        <v>0.7</v>
      </c>
      <c r="H62776">
        <v>0.73134702444076538</v>
      </c>
      <c r="I62776">
        <v>3.8106698756518197E-2</v>
      </c>
      <c r="J62776">
        <v>1.2795781315072929E-5</v>
      </c>
      <c r="K62776">
        <v>4.4519585497609087E-5</v>
      </c>
      <c r="L62776">
        <v>0.18320610378183089</v>
      </c>
      <c r="M62776">
        <v>0.48</v>
      </c>
      <c r="N62776">
        <v>0.1132075471698113</v>
      </c>
      <c r="O62776">
        <v>0.1145038137054951</v>
      </c>
      <c r="P62776">
        <v>0.3</v>
      </c>
      <c r="Q62776">
        <v>7.0754716981132004E-2</v>
      </c>
    </row>
    <row r="62777" spans="1:17" x14ac:dyDescent="0.3">
      <c r="A62777" t="s">
        <v>58266</v>
      </c>
      <c r="B62777" t="s">
        <v>68</v>
      </c>
      <c r="C62777" t="s">
        <v>2740</v>
      </c>
      <c r="D62777">
        <v>16</v>
      </c>
      <c r="E62777" t="s">
        <v>3025</v>
      </c>
      <c r="F62777" t="s">
        <v>60360</v>
      </c>
      <c r="G62777">
        <v>0.85</v>
      </c>
      <c r="H62777">
        <v>0.72772872447967529</v>
      </c>
      <c r="I62777">
        <v>5.7851850028310399E-2</v>
      </c>
      <c r="J62777">
        <v>1.014875510146574E-5</v>
      </c>
      <c r="K62777">
        <v>4.5128130488157171E-5</v>
      </c>
      <c r="L62777">
        <v>0.2222222195515243</v>
      </c>
      <c r="M62777">
        <v>0.7</v>
      </c>
      <c r="N62777">
        <v>0.13207547169811321</v>
      </c>
      <c r="O62777">
        <v>0.1507936481229529</v>
      </c>
      <c r="P62777">
        <v>0.47499999999999998</v>
      </c>
      <c r="Q62777">
        <v>8.9622641509433901E-2</v>
      </c>
    </row>
    <row r="62778" spans="1:17" x14ac:dyDescent="0.3">
      <c r="A62778" t="s">
        <v>58266</v>
      </c>
      <c r="B62778" t="s">
        <v>75</v>
      </c>
      <c r="C62778" t="s">
        <v>3043</v>
      </c>
      <c r="D62778">
        <v>0</v>
      </c>
      <c r="E62778" t="s">
        <v>3044</v>
      </c>
      <c r="F62778" t="s">
        <v>60361</v>
      </c>
      <c r="G62778">
        <v>0.85</v>
      </c>
      <c r="H62778">
        <v>0.42106974124908447</v>
      </c>
      <c r="I62778">
        <v>0.51136363636363635</v>
      </c>
      <c r="J62778">
        <v>3.6393742223819997E-2</v>
      </c>
      <c r="K62778">
        <v>1.90556018596457E-2</v>
      </c>
      <c r="L62778">
        <v>0.22857142475102049</v>
      </c>
      <c r="M62778">
        <v>0.1538461538461538</v>
      </c>
      <c r="N62778">
        <v>0.44444444444444442</v>
      </c>
      <c r="O62778">
        <v>0.22857142475102049</v>
      </c>
      <c r="P62778">
        <v>0.1538461538461538</v>
      </c>
      <c r="Q62778">
        <v>0.44444444444444442</v>
      </c>
    </row>
    <row r="62779" spans="1:17" x14ac:dyDescent="0.3">
      <c r="A62779" t="s">
        <v>58266</v>
      </c>
      <c r="B62779" t="s">
        <v>75</v>
      </c>
      <c r="C62779" t="s">
        <v>3043</v>
      </c>
      <c r="D62779">
        <v>1</v>
      </c>
      <c r="E62779" t="s">
        <v>3044</v>
      </c>
      <c r="F62779" t="s">
        <v>60362</v>
      </c>
      <c r="G62779">
        <v>0.75</v>
      </c>
      <c r="H62779">
        <v>0.59077548980712891</v>
      </c>
      <c r="I62779">
        <v>0.41553748870822038</v>
      </c>
      <c r="J62779">
        <v>2.61178887037254E-2</v>
      </c>
      <c r="K62779">
        <v>2.4258320436673E-2</v>
      </c>
      <c r="L62779">
        <v>0.2325581362249865</v>
      </c>
      <c r="M62779">
        <v>0.14705882352941169</v>
      </c>
      <c r="N62779">
        <v>0.55555555555555558</v>
      </c>
      <c r="O62779">
        <v>0.2325581362249865</v>
      </c>
      <c r="P62779">
        <v>0.14705882352941169</v>
      </c>
      <c r="Q62779">
        <v>0.55555555555555558</v>
      </c>
    </row>
    <row r="62780" spans="1:17" x14ac:dyDescent="0.3">
      <c r="A62780" t="s">
        <v>58266</v>
      </c>
      <c r="B62780" t="s">
        <v>75</v>
      </c>
      <c r="C62780" t="s">
        <v>3043</v>
      </c>
      <c r="D62780">
        <v>2</v>
      </c>
      <c r="E62780" t="s">
        <v>3044</v>
      </c>
      <c r="F62780" t="s">
        <v>60363</v>
      </c>
      <c r="G62780">
        <v>0.75</v>
      </c>
      <c r="H62780">
        <v>0.4831316471099853</v>
      </c>
      <c r="I62780">
        <v>0.3836734693877551</v>
      </c>
      <c r="J62780">
        <v>2.3537559464014399E-2</v>
      </c>
      <c r="K62780">
        <v>1.25143649059089E-2</v>
      </c>
      <c r="L62780">
        <v>0.19047618710884359</v>
      </c>
      <c r="M62780">
        <v>0.1212121212121212</v>
      </c>
      <c r="N62780">
        <v>0.44444444444444442</v>
      </c>
      <c r="O62780">
        <v>0.19047618710884359</v>
      </c>
      <c r="P62780">
        <v>0.1212121212121212</v>
      </c>
      <c r="Q62780">
        <v>0.44444444444444442</v>
      </c>
    </row>
    <row r="62781" spans="1:17" x14ac:dyDescent="0.3">
      <c r="A62781" t="s">
        <v>58266</v>
      </c>
      <c r="B62781" t="s">
        <v>75</v>
      </c>
      <c r="C62781" t="s">
        <v>3043</v>
      </c>
      <c r="D62781">
        <v>3</v>
      </c>
      <c r="E62781" t="s">
        <v>3044</v>
      </c>
      <c r="F62781" t="s">
        <v>60364</v>
      </c>
      <c r="G62781">
        <v>0.85</v>
      </c>
      <c r="H62781">
        <v>0.57598942518234253</v>
      </c>
      <c r="I62781">
        <v>0.45979381443298972</v>
      </c>
      <c r="J62781">
        <v>6.9171842282054696E-2</v>
      </c>
      <c r="K62781">
        <v>5.4313608078638498E-2</v>
      </c>
      <c r="L62781">
        <v>0.33333332864583332</v>
      </c>
      <c r="M62781">
        <v>0.26666666666666661</v>
      </c>
      <c r="N62781">
        <v>0.44444444444444442</v>
      </c>
      <c r="O62781">
        <v>0.33333332864583332</v>
      </c>
      <c r="P62781">
        <v>0.26666666666666661</v>
      </c>
      <c r="Q62781">
        <v>0.44444444444444442</v>
      </c>
    </row>
    <row r="62782" spans="1:17" x14ac:dyDescent="0.3">
      <c r="A62782" t="s">
        <v>58266</v>
      </c>
      <c r="B62782" t="s">
        <v>75</v>
      </c>
      <c r="C62782" t="s">
        <v>3043</v>
      </c>
      <c r="D62782">
        <v>4</v>
      </c>
      <c r="E62782" t="s">
        <v>3044</v>
      </c>
      <c r="F62782" t="s">
        <v>46709</v>
      </c>
      <c r="G62782">
        <v>0.75</v>
      </c>
      <c r="H62782">
        <v>0.57231080532073975</v>
      </c>
      <c r="I62782">
        <v>0.45979381443298972</v>
      </c>
      <c r="J62782">
        <v>6.9171842282054696E-2</v>
      </c>
      <c r="K62782">
        <v>5.4313608078638498E-2</v>
      </c>
      <c r="L62782">
        <v>0.33333332864583332</v>
      </c>
      <c r="M62782">
        <v>0.26666666666666661</v>
      </c>
      <c r="N62782">
        <v>0.44444444444444442</v>
      </c>
      <c r="O62782">
        <v>0.33333332864583332</v>
      </c>
      <c r="P62782">
        <v>0.26666666666666661</v>
      </c>
      <c r="Q62782">
        <v>0.44444444444444442</v>
      </c>
    </row>
    <row r="62783" spans="1:17" x14ac:dyDescent="0.3">
      <c r="A62783" t="s">
        <v>58266</v>
      </c>
      <c r="B62783" t="s">
        <v>75</v>
      </c>
      <c r="C62783" t="s">
        <v>3043</v>
      </c>
      <c r="D62783">
        <v>5</v>
      </c>
      <c r="E62783" t="s">
        <v>3044</v>
      </c>
      <c r="F62783" t="s">
        <v>60365</v>
      </c>
      <c r="G62783">
        <v>0.85</v>
      </c>
      <c r="H62783">
        <v>0.61550998687744141</v>
      </c>
      <c r="I62783">
        <v>0.49622437971952521</v>
      </c>
      <c r="J62783">
        <v>4.8853266442119202E-2</v>
      </c>
      <c r="K62783">
        <v>3.8481697196530697E-2</v>
      </c>
      <c r="L62783">
        <v>0.27586206468489899</v>
      </c>
      <c r="M62783">
        <v>0.2</v>
      </c>
      <c r="N62783">
        <v>0.44444444444444442</v>
      </c>
      <c r="O62783">
        <v>0.27586206468489899</v>
      </c>
      <c r="P62783">
        <v>0.2</v>
      </c>
      <c r="Q62783">
        <v>0.44444444444444442</v>
      </c>
    </row>
    <row r="62784" spans="1:17" x14ac:dyDescent="0.3">
      <c r="A62784" t="s">
        <v>58266</v>
      </c>
      <c r="B62784" t="s">
        <v>75</v>
      </c>
      <c r="C62784" t="s">
        <v>3043</v>
      </c>
      <c r="D62784">
        <v>6</v>
      </c>
      <c r="E62784" t="s">
        <v>3044</v>
      </c>
      <c r="F62784" t="s">
        <v>60366</v>
      </c>
      <c r="G62784">
        <v>0.85</v>
      </c>
      <c r="H62784">
        <v>0.62200367450714111</v>
      </c>
      <c r="I62784">
        <v>0.71537125488493269</v>
      </c>
      <c r="J62784">
        <v>0.22997519112894441</v>
      </c>
      <c r="K62784">
        <v>0.2197281387499716</v>
      </c>
      <c r="L62784">
        <v>0.54545454061983478</v>
      </c>
      <c r="M62784">
        <v>0.46153846153846151</v>
      </c>
      <c r="N62784">
        <v>0.66666666666666663</v>
      </c>
      <c r="O62784">
        <v>0.54545454061983478</v>
      </c>
      <c r="P62784">
        <v>0.46153846153846151</v>
      </c>
      <c r="Q62784">
        <v>0.66666666666666663</v>
      </c>
    </row>
    <row r="62785" spans="1:17" x14ac:dyDescent="0.3">
      <c r="A62785" t="s">
        <v>58266</v>
      </c>
      <c r="B62785" t="s">
        <v>75</v>
      </c>
      <c r="C62785" t="s">
        <v>3043</v>
      </c>
      <c r="D62785">
        <v>7</v>
      </c>
      <c r="E62785" t="s">
        <v>3044</v>
      </c>
      <c r="F62785" t="s">
        <v>12342</v>
      </c>
      <c r="G62785">
        <v>0.85</v>
      </c>
      <c r="H62785">
        <v>0.57007622718811035</v>
      </c>
      <c r="I62785">
        <v>0.59840425531914898</v>
      </c>
      <c r="J62785">
        <v>8.7371678517158699E-2</v>
      </c>
      <c r="K62785">
        <v>5.7259987315337699E-2</v>
      </c>
      <c r="L62785">
        <v>0.3636363588016529</v>
      </c>
      <c r="M62785">
        <v>0.30769230769230771</v>
      </c>
      <c r="N62785">
        <v>0.44444444444444442</v>
      </c>
      <c r="O62785">
        <v>0.3636363588016529</v>
      </c>
      <c r="P62785">
        <v>0.30769230769230771</v>
      </c>
      <c r="Q62785">
        <v>0.44444444444444442</v>
      </c>
    </row>
    <row r="62786" spans="1:17" x14ac:dyDescent="0.3">
      <c r="A62786" t="s">
        <v>58266</v>
      </c>
      <c r="B62786" t="s">
        <v>75</v>
      </c>
      <c r="C62786" t="s">
        <v>3043</v>
      </c>
      <c r="D62786">
        <v>8</v>
      </c>
      <c r="E62786" t="s">
        <v>3044</v>
      </c>
      <c r="F62786" t="s">
        <v>60367</v>
      </c>
      <c r="G62786">
        <v>0.85</v>
      </c>
      <c r="H62786">
        <v>0.59245753288269043</v>
      </c>
      <c r="I62786">
        <v>0.65639602803738328</v>
      </c>
      <c r="J62786">
        <v>7.0769726753085099E-2</v>
      </c>
      <c r="K62786">
        <v>4.8024098117184097E-2</v>
      </c>
      <c r="L62786">
        <v>0.44444444</v>
      </c>
      <c r="M62786">
        <v>0.33333333333333331</v>
      </c>
      <c r="N62786">
        <v>0.66666666666666663</v>
      </c>
      <c r="O62786">
        <v>0.44444444</v>
      </c>
      <c r="P62786">
        <v>0.33333333333333331</v>
      </c>
      <c r="Q62786">
        <v>0.66666666666666663</v>
      </c>
    </row>
    <row r="62787" spans="1:17" x14ac:dyDescent="0.3">
      <c r="A62787" t="s">
        <v>58266</v>
      </c>
      <c r="B62787" t="s">
        <v>75</v>
      </c>
      <c r="C62787" t="s">
        <v>3043</v>
      </c>
      <c r="D62787">
        <v>9</v>
      </c>
      <c r="E62787" t="s">
        <v>3044</v>
      </c>
      <c r="F62787" t="s">
        <v>60368</v>
      </c>
      <c r="G62787">
        <v>0.85</v>
      </c>
      <c r="H62787">
        <v>0.62100458145141602</v>
      </c>
      <c r="I62787">
        <v>0.38750000000000001</v>
      </c>
      <c r="J62787">
        <v>6.2503815279448802E-2</v>
      </c>
      <c r="K62787">
        <v>4.8149718070940602E-2</v>
      </c>
      <c r="L62787">
        <v>0.34782608219281669</v>
      </c>
      <c r="M62787">
        <v>0.2857142857142857</v>
      </c>
      <c r="N62787">
        <v>0.44444444444444442</v>
      </c>
      <c r="O62787">
        <v>0.34782608219281669</v>
      </c>
      <c r="P62787">
        <v>0.2857142857142857</v>
      </c>
      <c r="Q62787">
        <v>0.44444444444444442</v>
      </c>
    </row>
    <row r="62788" spans="1:17" x14ac:dyDescent="0.3">
      <c r="A62788" t="s">
        <v>58266</v>
      </c>
      <c r="B62788" t="s">
        <v>75</v>
      </c>
      <c r="C62788" t="s">
        <v>3043</v>
      </c>
      <c r="D62788">
        <v>10</v>
      </c>
      <c r="E62788" t="s">
        <v>3044</v>
      </c>
      <c r="F62788" t="s">
        <v>60369</v>
      </c>
      <c r="G62788">
        <v>0.85</v>
      </c>
      <c r="H62788">
        <v>0.61760318279266357</v>
      </c>
      <c r="I62788">
        <v>0.69324637071323369</v>
      </c>
      <c r="J62788">
        <v>0.18922405687959351</v>
      </c>
      <c r="K62788">
        <v>0.14528679532351441</v>
      </c>
      <c r="L62788">
        <v>0.58333332864583343</v>
      </c>
      <c r="M62788">
        <v>0.46666666666666667</v>
      </c>
      <c r="N62788">
        <v>0.77777777777777779</v>
      </c>
      <c r="O62788">
        <v>0.58333332864583343</v>
      </c>
      <c r="P62788">
        <v>0.46666666666666667</v>
      </c>
      <c r="Q62788">
        <v>0.77777777777777779</v>
      </c>
    </row>
    <row r="62789" spans="1:17" x14ac:dyDescent="0.3">
      <c r="A62789" t="s">
        <v>58266</v>
      </c>
      <c r="B62789" t="s">
        <v>75</v>
      </c>
      <c r="C62789" t="s">
        <v>3043</v>
      </c>
      <c r="D62789">
        <v>11</v>
      </c>
      <c r="E62789" t="s">
        <v>3044</v>
      </c>
      <c r="F62789" t="s">
        <v>60370</v>
      </c>
      <c r="G62789">
        <v>0.85</v>
      </c>
      <c r="H62789">
        <v>0.5312315821647644</v>
      </c>
      <c r="I62789">
        <v>0.29914529914529919</v>
      </c>
      <c r="J62789">
        <v>1.34941169475663E-2</v>
      </c>
      <c r="K62789">
        <v>1.0103588033775601E-2</v>
      </c>
      <c r="L62789">
        <v>0.15384615029585799</v>
      </c>
      <c r="M62789">
        <v>0.1</v>
      </c>
      <c r="N62789">
        <v>0.33333333333333331</v>
      </c>
      <c r="O62789">
        <v>0.10256409901380679</v>
      </c>
      <c r="P62789">
        <v>6.6666666666666596E-2</v>
      </c>
      <c r="Q62789">
        <v>0.22222222222222221</v>
      </c>
    </row>
    <row r="62790" spans="1:17" x14ac:dyDescent="0.3">
      <c r="A62790" t="s">
        <v>58266</v>
      </c>
      <c r="B62790" t="s">
        <v>75</v>
      </c>
      <c r="C62790" t="s">
        <v>3043</v>
      </c>
      <c r="D62790">
        <v>12</v>
      </c>
      <c r="E62790" t="s">
        <v>3044</v>
      </c>
      <c r="F62790" t="s">
        <v>60371</v>
      </c>
      <c r="G62790">
        <v>0.85</v>
      </c>
      <c r="H62790">
        <v>0.49910160899162292</v>
      </c>
      <c r="I62790">
        <v>0.66579106890280859</v>
      </c>
      <c r="J62790">
        <v>5.7259987315337699E-2</v>
      </c>
      <c r="K62790">
        <v>3.4071925895061E-2</v>
      </c>
      <c r="L62790">
        <v>0.37037036592592598</v>
      </c>
      <c r="M62790">
        <v>0.27777777777777779</v>
      </c>
      <c r="N62790">
        <v>0.55555555555555558</v>
      </c>
      <c r="O62790">
        <v>0.37037036592592598</v>
      </c>
      <c r="P62790">
        <v>0.27777777777777779</v>
      </c>
      <c r="Q62790">
        <v>0.55555555555555558</v>
      </c>
    </row>
    <row r="62791" spans="1:17" x14ac:dyDescent="0.3">
      <c r="A62791" t="s">
        <v>58266</v>
      </c>
      <c r="B62791" t="s">
        <v>75</v>
      </c>
      <c r="C62791" t="s">
        <v>3043</v>
      </c>
      <c r="D62791">
        <v>13</v>
      </c>
      <c r="E62791" t="s">
        <v>3044</v>
      </c>
      <c r="F62791" t="s">
        <v>60372</v>
      </c>
      <c r="G62791">
        <v>0.85</v>
      </c>
      <c r="H62791">
        <v>0.528076171875</v>
      </c>
      <c r="I62791">
        <v>0.45050505050505057</v>
      </c>
      <c r="J62791">
        <v>6.0745880708766797E-2</v>
      </c>
      <c r="K62791">
        <v>4.9246747344443599E-2</v>
      </c>
      <c r="L62791">
        <v>0.30769230316568041</v>
      </c>
      <c r="M62791">
        <v>0.23529411764705879</v>
      </c>
      <c r="N62791">
        <v>0.44444444444444442</v>
      </c>
      <c r="O62791">
        <v>0.30769230316568041</v>
      </c>
      <c r="P62791">
        <v>0.23529411764705879</v>
      </c>
      <c r="Q62791">
        <v>0.44444444444444442</v>
      </c>
    </row>
    <row r="62792" spans="1:17" x14ac:dyDescent="0.3">
      <c r="A62792" t="s">
        <v>58266</v>
      </c>
      <c r="B62792" t="s">
        <v>75</v>
      </c>
      <c r="C62792" t="s">
        <v>3043</v>
      </c>
      <c r="D62792">
        <v>14</v>
      </c>
      <c r="E62792" t="s">
        <v>3044</v>
      </c>
      <c r="F62792" t="s">
        <v>60373</v>
      </c>
      <c r="G62792">
        <v>0.75</v>
      </c>
      <c r="H62792">
        <v>0.48896175622940058</v>
      </c>
      <c r="I62792">
        <v>0.55693069306930687</v>
      </c>
      <c r="J62792">
        <v>5.4153152535108898E-2</v>
      </c>
      <c r="K62792">
        <v>2.37686564736811E-2</v>
      </c>
      <c r="L62792">
        <v>0.2857142813520408</v>
      </c>
      <c r="M62792">
        <v>0.21052631578947359</v>
      </c>
      <c r="N62792">
        <v>0.44444444444444442</v>
      </c>
      <c r="O62792">
        <v>0.2857142813520408</v>
      </c>
      <c r="P62792">
        <v>0.21052631578947359</v>
      </c>
      <c r="Q62792">
        <v>0.44444444444444442</v>
      </c>
    </row>
    <row r="62793" spans="1:17" x14ac:dyDescent="0.3">
      <c r="A62793" t="s">
        <v>58266</v>
      </c>
      <c r="B62793" t="s">
        <v>75</v>
      </c>
      <c r="C62793" t="s">
        <v>3043</v>
      </c>
      <c r="D62793">
        <v>15</v>
      </c>
      <c r="E62793" t="s">
        <v>3044</v>
      </c>
      <c r="F62793" t="s">
        <v>60374</v>
      </c>
      <c r="G62793">
        <v>0.75</v>
      </c>
      <c r="H62793">
        <v>0.56359994411468506</v>
      </c>
      <c r="I62793">
        <v>0.1687763713080169</v>
      </c>
      <c r="J62793">
        <v>2.9301861452520599E-2</v>
      </c>
      <c r="K62793">
        <v>1.54299523140249E-2</v>
      </c>
      <c r="L62793">
        <v>0.1728395041975308</v>
      </c>
      <c r="M62793">
        <v>9.7222222222222196E-2</v>
      </c>
      <c r="N62793">
        <v>0.77777777777777779</v>
      </c>
      <c r="O62793">
        <v>0.1728395041975308</v>
      </c>
      <c r="P62793">
        <v>9.7222222222222196E-2</v>
      </c>
      <c r="Q62793">
        <v>0.77777777777777779</v>
      </c>
    </row>
    <row r="62794" spans="1:17" x14ac:dyDescent="0.3">
      <c r="A62794" t="s">
        <v>58266</v>
      </c>
      <c r="B62794" t="s">
        <v>75</v>
      </c>
      <c r="C62794" t="s">
        <v>3043</v>
      </c>
      <c r="D62794">
        <v>16</v>
      </c>
      <c r="E62794" t="s">
        <v>3044</v>
      </c>
      <c r="F62794" t="s">
        <v>60375</v>
      </c>
      <c r="G62794">
        <v>0.85</v>
      </c>
      <c r="H62794">
        <v>0.64352172613143921</v>
      </c>
      <c r="I62794">
        <v>0.59015358720807909</v>
      </c>
      <c r="J62794">
        <v>0.23961829057131981</v>
      </c>
      <c r="K62794">
        <v>0.2061477352156374</v>
      </c>
      <c r="L62794">
        <v>0.4999999953125</v>
      </c>
      <c r="M62794">
        <v>0.4</v>
      </c>
      <c r="N62794">
        <v>0.66666666666666663</v>
      </c>
      <c r="O62794">
        <v>0.4999999953125</v>
      </c>
      <c r="P62794">
        <v>0.4</v>
      </c>
      <c r="Q62794">
        <v>0.66666666666666663</v>
      </c>
    </row>
    <row r="62795" spans="1:17" x14ac:dyDescent="0.3">
      <c r="A62795" t="s">
        <v>58266</v>
      </c>
      <c r="B62795" t="s">
        <v>75</v>
      </c>
      <c r="C62795" t="s">
        <v>3043</v>
      </c>
      <c r="D62795">
        <v>0</v>
      </c>
      <c r="E62795" t="s">
        <v>3062</v>
      </c>
      <c r="F62795" t="s">
        <v>60376</v>
      </c>
      <c r="G62795">
        <v>0.85</v>
      </c>
      <c r="H62795">
        <v>0.46185049414634699</v>
      </c>
      <c r="I62795">
        <v>0.14285714285714279</v>
      </c>
      <c r="J62795">
        <v>2.8048598302198299E-2</v>
      </c>
      <c r="K62795">
        <v>2.16877690000747E-2</v>
      </c>
      <c r="L62795">
        <v>0.22950819175490469</v>
      </c>
      <c r="M62795">
        <v>0.2121212121212121</v>
      </c>
      <c r="N62795">
        <v>0.25</v>
      </c>
      <c r="O62795">
        <v>9.8360650771298297E-2</v>
      </c>
      <c r="P62795">
        <v>9.0909090909090898E-2</v>
      </c>
      <c r="Q62795">
        <v>0.1071428571428571</v>
      </c>
    </row>
    <row r="62796" spans="1:17" x14ac:dyDescent="0.3">
      <c r="A62796" t="s">
        <v>58266</v>
      </c>
      <c r="B62796" t="s">
        <v>75</v>
      </c>
      <c r="C62796" t="s">
        <v>3043</v>
      </c>
      <c r="D62796">
        <v>1</v>
      </c>
      <c r="E62796" t="s">
        <v>3062</v>
      </c>
      <c r="F62796" t="s">
        <v>60377</v>
      </c>
      <c r="G62796">
        <v>0.85</v>
      </c>
      <c r="H62796">
        <v>0.58315277099609375</v>
      </c>
      <c r="I62796">
        <v>0.15673981191222569</v>
      </c>
      <c r="J62796">
        <v>1.4943489981430601E-2</v>
      </c>
      <c r="K62796">
        <v>1.92543656476734E-2</v>
      </c>
      <c r="L62796">
        <v>0.19047618553791901</v>
      </c>
      <c r="M62796">
        <v>0.1714285714285714</v>
      </c>
      <c r="N62796">
        <v>0.21428571428571419</v>
      </c>
      <c r="O62796">
        <v>0.12698412204585549</v>
      </c>
      <c r="P62796">
        <v>0.1142857142857142</v>
      </c>
      <c r="Q62796">
        <v>0.14285714285714279</v>
      </c>
    </row>
    <row r="62797" spans="1:17" x14ac:dyDescent="0.3">
      <c r="A62797" t="s">
        <v>58266</v>
      </c>
      <c r="B62797" t="s">
        <v>75</v>
      </c>
      <c r="C62797" t="s">
        <v>3043</v>
      </c>
      <c r="D62797">
        <v>2</v>
      </c>
      <c r="E62797" t="s">
        <v>3062</v>
      </c>
      <c r="F62797" t="s">
        <v>60378</v>
      </c>
      <c r="G62797">
        <v>0.85</v>
      </c>
      <c r="H62797">
        <v>0.64167845249176025</v>
      </c>
      <c r="I62797">
        <v>0.1465798045602606</v>
      </c>
      <c r="J62797">
        <v>1.69660078913378E-2</v>
      </c>
      <c r="K62797">
        <v>1.4104555382959001E-2</v>
      </c>
      <c r="L62797">
        <v>0.14545454045619849</v>
      </c>
      <c r="M62797">
        <v>0.14814814814814811</v>
      </c>
      <c r="N62797">
        <v>0.14285714285714279</v>
      </c>
      <c r="O62797">
        <v>7.2727267728925904E-2</v>
      </c>
      <c r="P62797">
        <v>7.4074074074074001E-2</v>
      </c>
      <c r="Q62797">
        <v>7.1428571428571397E-2</v>
      </c>
    </row>
    <row r="62798" spans="1:17" x14ac:dyDescent="0.3">
      <c r="A62798" t="s">
        <v>58266</v>
      </c>
      <c r="B62798" t="s">
        <v>75</v>
      </c>
      <c r="C62798" t="s">
        <v>3043</v>
      </c>
      <c r="D62798">
        <v>3</v>
      </c>
      <c r="E62798" t="s">
        <v>3062</v>
      </c>
      <c r="F62798" t="s">
        <v>60379</v>
      </c>
      <c r="G62798">
        <v>0.85</v>
      </c>
      <c r="H62798">
        <v>0.70746743679046631</v>
      </c>
      <c r="I62798">
        <v>0.21871874506501029</v>
      </c>
      <c r="J62798">
        <v>2.8886790607758499E-2</v>
      </c>
      <c r="K62798">
        <v>2.1058466792450901E-2</v>
      </c>
      <c r="L62798">
        <v>0.19999999502222229</v>
      </c>
      <c r="M62798">
        <v>0.1875</v>
      </c>
      <c r="N62798">
        <v>0.21428571428571419</v>
      </c>
      <c r="O62798">
        <v>9.9999995022222399E-2</v>
      </c>
      <c r="P62798">
        <v>9.375E-2</v>
      </c>
      <c r="Q62798">
        <v>0.1071428571428571</v>
      </c>
    </row>
    <row r="62799" spans="1:17" x14ac:dyDescent="0.3">
      <c r="A62799" t="s">
        <v>58266</v>
      </c>
      <c r="B62799" t="s">
        <v>75</v>
      </c>
      <c r="C62799" t="s">
        <v>3043</v>
      </c>
      <c r="D62799">
        <v>4</v>
      </c>
      <c r="E62799" t="s">
        <v>3062</v>
      </c>
      <c r="F62799" t="s">
        <v>60380</v>
      </c>
      <c r="G62799">
        <v>0.85</v>
      </c>
      <c r="H62799">
        <v>0.60605025291442871</v>
      </c>
      <c r="I62799">
        <v>0.15772870662460561</v>
      </c>
      <c r="J62799">
        <v>1.44913398339896E-2</v>
      </c>
      <c r="K62799">
        <v>1.0345081190662899E-2</v>
      </c>
      <c r="L62799">
        <v>0.15873015379188729</v>
      </c>
      <c r="M62799">
        <v>0.14285714285714279</v>
      </c>
      <c r="N62799">
        <v>0.17857142857142849</v>
      </c>
      <c r="O62799">
        <v>9.5238090299823802E-2</v>
      </c>
      <c r="P62799">
        <v>8.5714285714285701E-2</v>
      </c>
      <c r="Q62799">
        <v>0.1071428571428571</v>
      </c>
    </row>
    <row r="62800" spans="1:17" x14ac:dyDescent="0.3">
      <c r="A62800" t="s">
        <v>58266</v>
      </c>
      <c r="B62800" t="s">
        <v>75</v>
      </c>
      <c r="C62800" t="s">
        <v>3043</v>
      </c>
      <c r="D62800">
        <v>5</v>
      </c>
      <c r="E62800" t="s">
        <v>3062</v>
      </c>
      <c r="F62800" t="s">
        <v>60381</v>
      </c>
      <c r="G62800">
        <v>0.85</v>
      </c>
      <c r="H62800">
        <v>0.70839214324951172</v>
      </c>
      <c r="I62800">
        <v>0.1129032258064516</v>
      </c>
      <c r="J62800">
        <v>1.57843090539301E-2</v>
      </c>
      <c r="K62800">
        <v>1.24439694943862E-2</v>
      </c>
      <c r="L62800">
        <v>0.10714285214285731</v>
      </c>
      <c r="M62800">
        <v>0.1071428571428571</v>
      </c>
      <c r="N62800">
        <v>0.1071428571428571</v>
      </c>
      <c r="O62800">
        <v>3.5714280714286402E-2</v>
      </c>
      <c r="P62800">
        <v>3.5714285714285698E-2</v>
      </c>
      <c r="Q62800">
        <v>3.5714285714285698E-2</v>
      </c>
    </row>
    <row r="62801" spans="1:17" x14ac:dyDescent="0.3">
      <c r="A62801" t="s">
        <v>58266</v>
      </c>
      <c r="B62801" t="s">
        <v>75</v>
      </c>
      <c r="C62801" t="s">
        <v>3043</v>
      </c>
      <c r="D62801">
        <v>6</v>
      </c>
      <c r="E62801" t="s">
        <v>3062</v>
      </c>
      <c r="F62801" t="s">
        <v>60382</v>
      </c>
      <c r="G62801">
        <v>0.85</v>
      </c>
      <c r="H62801">
        <v>0.68123245239257813</v>
      </c>
      <c r="I62801">
        <v>0.1842115511936753</v>
      </c>
      <c r="J62801">
        <v>2.5507996539511801E-2</v>
      </c>
      <c r="K62801">
        <v>1.91565418281213E-2</v>
      </c>
      <c r="L62801">
        <v>0.1967213065090031</v>
      </c>
      <c r="M62801">
        <v>0.1818181818181818</v>
      </c>
      <c r="N62801">
        <v>0.21428571428571419</v>
      </c>
      <c r="O62801">
        <v>0.13114753601719981</v>
      </c>
      <c r="P62801">
        <v>0.1212121212121212</v>
      </c>
      <c r="Q62801">
        <v>0.14285714285714279</v>
      </c>
    </row>
    <row r="62802" spans="1:17" x14ac:dyDescent="0.3">
      <c r="A62802" t="s">
        <v>58266</v>
      </c>
      <c r="B62802" t="s">
        <v>75</v>
      </c>
      <c r="C62802" t="s">
        <v>3043</v>
      </c>
      <c r="D62802">
        <v>7</v>
      </c>
      <c r="E62802" t="s">
        <v>3062</v>
      </c>
      <c r="F62802" t="s">
        <v>60383</v>
      </c>
      <c r="G62802">
        <v>0.85</v>
      </c>
      <c r="H62802">
        <v>0.75380170345306396</v>
      </c>
      <c r="I62802">
        <v>0.12738853503184711</v>
      </c>
      <c r="J62802">
        <v>1.38973693623186E-2</v>
      </c>
      <c r="K62802">
        <v>1.1133308819227399E-2</v>
      </c>
      <c r="L62802">
        <v>6.6666661688889198E-2</v>
      </c>
      <c r="M62802">
        <v>6.25E-2</v>
      </c>
      <c r="N62802">
        <v>7.1428571428571397E-2</v>
      </c>
      <c r="O62802">
        <v>3.3333328355556302E-2</v>
      </c>
      <c r="P62802">
        <v>3.125E-2</v>
      </c>
      <c r="Q62802">
        <v>3.5714285714285698E-2</v>
      </c>
    </row>
    <row r="62803" spans="1:17" x14ac:dyDescent="0.3">
      <c r="A62803" t="s">
        <v>58266</v>
      </c>
      <c r="B62803" t="s">
        <v>75</v>
      </c>
      <c r="C62803" t="s">
        <v>3043</v>
      </c>
      <c r="D62803">
        <v>8</v>
      </c>
      <c r="E62803" t="s">
        <v>3062</v>
      </c>
      <c r="F62803" t="s">
        <v>60384</v>
      </c>
      <c r="G62803">
        <v>0.85</v>
      </c>
      <c r="H62803">
        <v>0.58512973785400391</v>
      </c>
      <c r="I62803">
        <v>0.14195583596214509</v>
      </c>
      <c r="J62803">
        <v>1.51671454871261E-2</v>
      </c>
      <c r="K62803">
        <v>1.0956421443241399E-2</v>
      </c>
      <c r="L62803">
        <v>0.19047618553791901</v>
      </c>
      <c r="M62803">
        <v>0.1714285714285714</v>
      </c>
      <c r="N62803">
        <v>0.21428571428571419</v>
      </c>
      <c r="O62803">
        <v>9.5238090299823802E-2</v>
      </c>
      <c r="P62803">
        <v>8.5714285714285701E-2</v>
      </c>
      <c r="Q62803">
        <v>0.1071428571428571</v>
      </c>
    </row>
    <row r="62804" spans="1:17" x14ac:dyDescent="0.3">
      <c r="A62804" t="s">
        <v>58266</v>
      </c>
      <c r="B62804" t="s">
        <v>75</v>
      </c>
      <c r="C62804" t="s">
        <v>3043</v>
      </c>
      <c r="D62804">
        <v>9</v>
      </c>
      <c r="E62804" t="s">
        <v>3062</v>
      </c>
      <c r="F62804" t="s">
        <v>60385</v>
      </c>
      <c r="G62804">
        <v>0.85</v>
      </c>
      <c r="H62804">
        <v>0.55112671852111816</v>
      </c>
      <c r="I62804">
        <v>0.1118210862619808</v>
      </c>
      <c r="J62804">
        <v>1.29445325869719E-2</v>
      </c>
      <c r="K62804">
        <v>1.0700143107304501E-2</v>
      </c>
      <c r="L62804">
        <v>6.8965512247324903E-2</v>
      </c>
      <c r="M62804">
        <v>6.6666666666666596E-2</v>
      </c>
      <c r="N62804">
        <v>7.1428571428571397E-2</v>
      </c>
      <c r="O62804">
        <v>6.8965512247324903E-2</v>
      </c>
      <c r="P62804">
        <v>6.6666666666666596E-2</v>
      </c>
      <c r="Q62804">
        <v>7.1428571428571397E-2</v>
      </c>
    </row>
    <row r="62805" spans="1:17" x14ac:dyDescent="0.3">
      <c r="A62805" t="s">
        <v>58266</v>
      </c>
      <c r="B62805" t="s">
        <v>75</v>
      </c>
      <c r="C62805" t="s">
        <v>3043</v>
      </c>
      <c r="D62805">
        <v>10</v>
      </c>
      <c r="E62805" t="s">
        <v>3062</v>
      </c>
      <c r="F62805" t="s">
        <v>60386</v>
      </c>
      <c r="G62805">
        <v>0.85</v>
      </c>
      <c r="H62805">
        <v>0.56170904636383057</v>
      </c>
      <c r="I62805">
        <v>0.29422812069613119</v>
      </c>
      <c r="J62805">
        <v>3.2874736544776899E-2</v>
      </c>
      <c r="K62805">
        <v>2.6758470439490801E-2</v>
      </c>
      <c r="L62805">
        <v>0.2647058775086506</v>
      </c>
      <c r="M62805">
        <v>0.22500000000000001</v>
      </c>
      <c r="N62805">
        <v>0.3214285714285714</v>
      </c>
      <c r="O62805">
        <v>0.17647058339100349</v>
      </c>
      <c r="P62805">
        <v>0.15</v>
      </c>
      <c r="Q62805">
        <v>0.21428571428571419</v>
      </c>
    </row>
    <row r="62806" spans="1:17" x14ac:dyDescent="0.3">
      <c r="A62806" t="s">
        <v>58266</v>
      </c>
      <c r="B62806" t="s">
        <v>75</v>
      </c>
      <c r="C62806" t="s">
        <v>3043</v>
      </c>
      <c r="D62806">
        <v>11</v>
      </c>
      <c r="E62806" t="s">
        <v>3062</v>
      </c>
      <c r="F62806" t="s">
        <v>60387</v>
      </c>
      <c r="G62806">
        <v>0.85</v>
      </c>
      <c r="H62806">
        <v>0.70096296072006226</v>
      </c>
      <c r="I62806">
        <v>9.8684210526315694E-2</v>
      </c>
      <c r="J62806">
        <v>1.40898505938942E-2</v>
      </c>
      <c r="K62806">
        <v>1.1784531110724699E-2</v>
      </c>
      <c r="L62806">
        <v>7.5471693129227801E-2</v>
      </c>
      <c r="M62806">
        <v>0.08</v>
      </c>
      <c r="N62806">
        <v>7.1428571428571397E-2</v>
      </c>
      <c r="O62806">
        <v>3.77358440726243E-2</v>
      </c>
      <c r="P62806">
        <v>0.04</v>
      </c>
      <c r="Q62806">
        <v>3.5714285714285698E-2</v>
      </c>
    </row>
    <row r="62807" spans="1:17" x14ac:dyDescent="0.3">
      <c r="A62807" t="s">
        <v>58266</v>
      </c>
      <c r="B62807" t="s">
        <v>75</v>
      </c>
      <c r="C62807" t="s">
        <v>3043</v>
      </c>
      <c r="D62807">
        <v>12</v>
      </c>
      <c r="E62807" t="s">
        <v>3062</v>
      </c>
      <c r="F62807" t="s">
        <v>60388</v>
      </c>
      <c r="G62807">
        <v>0.85</v>
      </c>
      <c r="H62807">
        <v>0.52799373865127563</v>
      </c>
      <c r="I62807">
        <v>0.14563106796116501</v>
      </c>
      <c r="J62807">
        <v>1.6981781927975101E-2</v>
      </c>
      <c r="K62807">
        <v>1.24439694943862E-2</v>
      </c>
      <c r="L62807">
        <v>0.14285713785714299</v>
      </c>
      <c r="M62807">
        <v>0.14285714285714279</v>
      </c>
      <c r="N62807">
        <v>0.14285714285714279</v>
      </c>
      <c r="O62807">
        <v>7.1428566428571705E-2</v>
      </c>
      <c r="P62807">
        <v>7.1428571428571397E-2</v>
      </c>
      <c r="Q62807">
        <v>7.1428571428571397E-2</v>
      </c>
    </row>
    <row r="62808" spans="1:17" x14ac:dyDescent="0.3">
      <c r="A62808" t="s">
        <v>58266</v>
      </c>
      <c r="B62808" t="s">
        <v>75</v>
      </c>
      <c r="C62808" t="s">
        <v>3043</v>
      </c>
      <c r="D62808">
        <v>13</v>
      </c>
      <c r="E62808" t="s">
        <v>3062</v>
      </c>
      <c r="F62808" t="s">
        <v>60389</v>
      </c>
      <c r="G62808">
        <v>0.85</v>
      </c>
      <c r="H62808">
        <v>0.54187250137329102</v>
      </c>
      <c r="I62808">
        <v>9.7402597402597393E-2</v>
      </c>
      <c r="J62808">
        <v>1.4281962108005201E-2</v>
      </c>
      <c r="K62808">
        <v>1.17687797320072E-2</v>
      </c>
      <c r="L62808">
        <v>7.40740690809331E-2</v>
      </c>
      <c r="M62808">
        <v>7.69230769230769E-2</v>
      </c>
      <c r="N62808">
        <v>7.1428571428571397E-2</v>
      </c>
      <c r="O62808">
        <v>3.7037032043896398E-2</v>
      </c>
      <c r="P62808">
        <v>3.8461538461538401E-2</v>
      </c>
      <c r="Q62808">
        <v>3.5714285714285698E-2</v>
      </c>
    </row>
    <row r="62809" spans="1:17" x14ac:dyDescent="0.3">
      <c r="A62809" t="s">
        <v>58266</v>
      </c>
      <c r="B62809" t="s">
        <v>75</v>
      </c>
      <c r="C62809" t="s">
        <v>3043</v>
      </c>
      <c r="D62809">
        <v>14</v>
      </c>
      <c r="E62809" t="s">
        <v>3062</v>
      </c>
      <c r="F62809" t="s">
        <v>60390</v>
      </c>
      <c r="G62809">
        <v>0.85</v>
      </c>
      <c r="H62809">
        <v>0.70441198348999023</v>
      </c>
      <c r="I62809">
        <v>0.34313909070481607</v>
      </c>
      <c r="J62809">
        <v>6.3019101314019804E-2</v>
      </c>
      <c r="K62809">
        <v>4.7228796462835398E-2</v>
      </c>
      <c r="L62809">
        <v>0.26229507700080629</v>
      </c>
      <c r="M62809">
        <v>0.2424242424242424</v>
      </c>
      <c r="N62809">
        <v>0.2857142857142857</v>
      </c>
      <c r="O62809">
        <v>0.1967213065090031</v>
      </c>
      <c r="P62809">
        <v>0.1818181818181818</v>
      </c>
      <c r="Q62809">
        <v>0.21428571428571419</v>
      </c>
    </row>
    <row r="62810" spans="1:17" x14ac:dyDescent="0.3">
      <c r="A62810" t="s">
        <v>58266</v>
      </c>
      <c r="B62810" t="s">
        <v>75</v>
      </c>
      <c r="C62810" t="s">
        <v>3043</v>
      </c>
      <c r="D62810">
        <v>15</v>
      </c>
      <c r="E62810" t="s">
        <v>3062</v>
      </c>
      <c r="F62810" t="s">
        <v>60391</v>
      </c>
      <c r="G62810">
        <v>0.85</v>
      </c>
      <c r="H62810">
        <v>0.71514177322387695</v>
      </c>
      <c r="I62810">
        <v>0.1294498381877022</v>
      </c>
      <c r="J62810">
        <v>1.5803328778385899E-2</v>
      </c>
      <c r="K62810">
        <v>1.09923306714868E-2</v>
      </c>
      <c r="L62810">
        <v>0.1090909040925622</v>
      </c>
      <c r="M62810">
        <v>0.1111111111111111</v>
      </c>
      <c r="N62810">
        <v>0.1071428571428571</v>
      </c>
      <c r="O62810">
        <v>7.2727267728925904E-2</v>
      </c>
      <c r="P62810">
        <v>7.4074074074074001E-2</v>
      </c>
      <c r="Q62810">
        <v>7.1428571428571397E-2</v>
      </c>
    </row>
    <row r="62811" spans="1:17" x14ac:dyDescent="0.3">
      <c r="A62811" t="s">
        <v>58266</v>
      </c>
      <c r="B62811" t="s">
        <v>75</v>
      </c>
      <c r="C62811" t="s">
        <v>3043</v>
      </c>
      <c r="D62811">
        <v>16</v>
      </c>
      <c r="E62811" t="s">
        <v>3062</v>
      </c>
      <c r="F62811" t="s">
        <v>60392</v>
      </c>
      <c r="G62811">
        <v>0.76</v>
      </c>
      <c r="H62811">
        <v>0.57701444625854492</v>
      </c>
      <c r="I62811">
        <v>9.9667774086378697E-2</v>
      </c>
      <c r="J62811">
        <v>1.5099515168632E-2</v>
      </c>
      <c r="K62811">
        <v>1.4069916895514499E-2</v>
      </c>
      <c r="L62811">
        <v>0.12244897469387769</v>
      </c>
      <c r="M62811">
        <v>0.14285714285714279</v>
      </c>
      <c r="N62811">
        <v>0.1071428571428571</v>
      </c>
      <c r="O62811">
        <v>8.1632648163265598E-2</v>
      </c>
      <c r="P62811">
        <v>9.5238095238095205E-2</v>
      </c>
      <c r="Q62811">
        <v>7.1428571428571397E-2</v>
      </c>
    </row>
    <row r="62812" spans="1:17" x14ac:dyDescent="0.3">
      <c r="A62812" t="s">
        <v>58266</v>
      </c>
      <c r="B62812" t="s">
        <v>75</v>
      </c>
      <c r="C62812" t="s">
        <v>3043</v>
      </c>
      <c r="D62812">
        <v>0</v>
      </c>
      <c r="E62812" t="s">
        <v>3080</v>
      </c>
      <c r="F62812" t="s">
        <v>60393</v>
      </c>
      <c r="G62812">
        <v>0.85</v>
      </c>
      <c r="H62812">
        <v>0.54896378517150879</v>
      </c>
      <c r="I62812">
        <v>0.1076555023923445</v>
      </c>
      <c r="J62812">
        <v>1.31071048675045E-2</v>
      </c>
      <c r="K62812">
        <v>1.9641093329193199E-2</v>
      </c>
      <c r="L62812">
        <v>0.22222221735101369</v>
      </c>
      <c r="M62812">
        <v>0.26470588235294118</v>
      </c>
      <c r="N62812">
        <v>0.1914893617021276</v>
      </c>
      <c r="O62812">
        <v>0.14814814327693959</v>
      </c>
      <c r="P62812">
        <v>0.1764705882352941</v>
      </c>
      <c r="Q62812">
        <v>0.1276595744680851</v>
      </c>
    </row>
    <row r="62813" spans="1:17" x14ac:dyDescent="0.3">
      <c r="A62813" t="s">
        <v>58266</v>
      </c>
      <c r="B62813" t="s">
        <v>75</v>
      </c>
      <c r="C62813" t="s">
        <v>3043</v>
      </c>
      <c r="D62813">
        <v>1</v>
      </c>
      <c r="E62813" t="s">
        <v>3080</v>
      </c>
      <c r="F62813" t="s">
        <v>60394</v>
      </c>
      <c r="G62813">
        <v>0.85</v>
      </c>
      <c r="H62813">
        <v>0.48670864105224609</v>
      </c>
      <c r="I62813">
        <v>7.8979343863912504E-2</v>
      </c>
      <c r="J62813">
        <v>7.5068304292218004E-3</v>
      </c>
      <c r="K62813">
        <v>9.8442105380584007E-3</v>
      </c>
      <c r="L62813">
        <v>0.2162162115814463</v>
      </c>
      <c r="M62813">
        <v>0.29629629629629628</v>
      </c>
      <c r="N62813">
        <v>0.1702127659574468</v>
      </c>
      <c r="O62813">
        <v>0.1621621575273923</v>
      </c>
      <c r="P62813">
        <v>0.22222222222222221</v>
      </c>
      <c r="Q62813">
        <v>0.1276595744680851</v>
      </c>
    </row>
    <row r="62814" spans="1:17" x14ac:dyDescent="0.3">
      <c r="A62814" t="s">
        <v>58266</v>
      </c>
      <c r="B62814" t="s">
        <v>75</v>
      </c>
      <c r="C62814" t="s">
        <v>3043</v>
      </c>
      <c r="D62814">
        <v>2</v>
      </c>
      <c r="E62814" t="s">
        <v>3080</v>
      </c>
      <c r="F62814" t="s">
        <v>60395</v>
      </c>
      <c r="G62814">
        <v>0.95</v>
      </c>
      <c r="H62814">
        <v>0.62217080593109131</v>
      </c>
      <c r="I62814">
        <v>8.9004490014743295E-2</v>
      </c>
      <c r="J62814">
        <v>8.6978258780543993E-3</v>
      </c>
      <c r="K62814">
        <v>1.07119070962482E-2</v>
      </c>
      <c r="L62814">
        <v>0.1794871746975675</v>
      </c>
      <c r="M62814">
        <v>0.22580645161290319</v>
      </c>
      <c r="N62814">
        <v>0.14893617021276589</v>
      </c>
      <c r="O62814">
        <v>0.1538461490565419</v>
      </c>
      <c r="P62814">
        <v>0.19354838709677419</v>
      </c>
      <c r="Q62814">
        <v>0.1276595744680851</v>
      </c>
    </row>
    <row r="62815" spans="1:17" x14ac:dyDescent="0.3">
      <c r="A62815" t="s">
        <v>58266</v>
      </c>
      <c r="B62815" t="s">
        <v>75</v>
      </c>
      <c r="C62815" t="s">
        <v>3043</v>
      </c>
      <c r="D62815">
        <v>3</v>
      </c>
      <c r="E62815" t="s">
        <v>3080</v>
      </c>
      <c r="F62815" t="s">
        <v>60396</v>
      </c>
      <c r="G62815">
        <v>0.95</v>
      </c>
      <c r="H62815">
        <v>0.57897162437438965</v>
      </c>
      <c r="I62815">
        <v>8.2347345264284402E-2</v>
      </c>
      <c r="J62815">
        <v>7.9901828093114999E-3</v>
      </c>
      <c r="K62815">
        <v>9.3702386210619999E-3</v>
      </c>
      <c r="L62815">
        <v>9.9999995153125201E-2</v>
      </c>
      <c r="M62815">
        <v>0.1212121212121212</v>
      </c>
      <c r="N62815">
        <v>8.5106382978723402E-2</v>
      </c>
      <c r="O62815">
        <v>9.9999995153125201E-2</v>
      </c>
      <c r="P62815">
        <v>0.1212121212121212</v>
      </c>
      <c r="Q62815">
        <v>8.5106382978723402E-2</v>
      </c>
    </row>
    <row r="62816" spans="1:17" x14ac:dyDescent="0.3">
      <c r="A62816" t="s">
        <v>58266</v>
      </c>
      <c r="B62816" t="s">
        <v>75</v>
      </c>
      <c r="C62816" t="s">
        <v>3043</v>
      </c>
      <c r="D62816">
        <v>4</v>
      </c>
      <c r="E62816" t="s">
        <v>3080</v>
      </c>
      <c r="F62816" t="s">
        <v>60397</v>
      </c>
      <c r="G62816">
        <v>0.85</v>
      </c>
      <c r="H62816">
        <v>0.50820505619049072</v>
      </c>
      <c r="I62816">
        <v>0.15164979822133379</v>
      </c>
      <c r="J62816">
        <v>1.7641164082791001E-2</v>
      </c>
      <c r="K62816">
        <v>1.53383436664582E-2</v>
      </c>
      <c r="L62816">
        <v>0.27272726775051659</v>
      </c>
      <c r="M62816">
        <v>0.29268292682926828</v>
      </c>
      <c r="N62816">
        <v>0.25531914893617019</v>
      </c>
      <c r="O62816">
        <v>0.159090904114153</v>
      </c>
      <c r="P62816">
        <v>0.1707317073170731</v>
      </c>
      <c r="Q62816">
        <v>0.14893617021276589</v>
      </c>
    </row>
    <row r="62817" spans="1:17" x14ac:dyDescent="0.3">
      <c r="A62817" t="s">
        <v>58266</v>
      </c>
      <c r="B62817" t="s">
        <v>75</v>
      </c>
      <c r="C62817" t="s">
        <v>3043</v>
      </c>
      <c r="D62817">
        <v>5</v>
      </c>
      <c r="E62817" t="s">
        <v>3080</v>
      </c>
      <c r="F62817" t="s">
        <v>60398</v>
      </c>
      <c r="G62817">
        <v>0.85</v>
      </c>
      <c r="H62817">
        <v>0.58220219612121582</v>
      </c>
      <c r="I62817">
        <v>9.45626477541371E-2</v>
      </c>
      <c r="J62817">
        <v>1.3071568778812499E-2</v>
      </c>
      <c r="K62817">
        <v>1.26719330890026E-2</v>
      </c>
      <c r="L62817">
        <v>0.14893616521276609</v>
      </c>
      <c r="M62817">
        <v>0.14893617021276589</v>
      </c>
      <c r="N62817">
        <v>0.14893617021276589</v>
      </c>
      <c r="O62817">
        <v>0.12765956946808529</v>
      </c>
      <c r="P62817">
        <v>0.1276595744680851</v>
      </c>
      <c r="Q62817">
        <v>0.1276595744680851</v>
      </c>
    </row>
    <row r="62818" spans="1:17" x14ac:dyDescent="0.3">
      <c r="A62818" t="s">
        <v>58266</v>
      </c>
      <c r="B62818" t="s">
        <v>75</v>
      </c>
      <c r="C62818" t="s">
        <v>3043</v>
      </c>
      <c r="D62818">
        <v>6</v>
      </c>
      <c r="E62818" t="s">
        <v>3080</v>
      </c>
      <c r="F62818" t="s">
        <v>60399</v>
      </c>
      <c r="G62818">
        <v>0.85</v>
      </c>
      <c r="H62818">
        <v>0.55237102508544922</v>
      </c>
      <c r="I62818">
        <v>0.1016393240104758</v>
      </c>
      <c r="J62818">
        <v>1.17059686057275E-2</v>
      </c>
      <c r="K62818">
        <v>1.4828704094137999E-2</v>
      </c>
      <c r="L62818">
        <v>0.15789473212257629</v>
      </c>
      <c r="M62818">
        <v>0.2068965517241379</v>
      </c>
      <c r="N62818">
        <v>0.1276595744680851</v>
      </c>
      <c r="O62818">
        <v>0.15789473212257629</v>
      </c>
      <c r="P62818">
        <v>0.2068965517241379</v>
      </c>
      <c r="Q62818">
        <v>0.1276595744680851</v>
      </c>
    </row>
    <row r="62819" spans="1:17" x14ac:dyDescent="0.3">
      <c r="A62819" t="s">
        <v>58266</v>
      </c>
      <c r="B62819" t="s">
        <v>75</v>
      </c>
      <c r="C62819" t="s">
        <v>3043</v>
      </c>
      <c r="D62819">
        <v>7</v>
      </c>
      <c r="E62819" t="s">
        <v>3080</v>
      </c>
      <c r="F62819" t="s">
        <v>60400</v>
      </c>
      <c r="G62819">
        <v>0.9</v>
      </c>
      <c r="H62819">
        <v>0.57191908359527588</v>
      </c>
      <c r="I62819">
        <v>0.14175525877723971</v>
      </c>
      <c r="J62819">
        <v>1.47194762516607E-2</v>
      </c>
      <c r="K62819">
        <v>2.33387483915211E-2</v>
      </c>
      <c r="L62819">
        <v>0.23999999532088889</v>
      </c>
      <c r="M62819">
        <v>0.3214285714285714</v>
      </c>
      <c r="N62819">
        <v>0.1914893617021276</v>
      </c>
      <c r="O62819">
        <v>0.2133333286542223</v>
      </c>
      <c r="P62819">
        <v>0.2857142857142857</v>
      </c>
      <c r="Q62819">
        <v>0.1702127659574468</v>
      </c>
    </row>
    <row r="62820" spans="1:17" x14ac:dyDescent="0.3">
      <c r="A62820" t="s">
        <v>58266</v>
      </c>
      <c r="B62820" t="s">
        <v>75</v>
      </c>
      <c r="C62820" t="s">
        <v>3043</v>
      </c>
      <c r="D62820">
        <v>8</v>
      </c>
      <c r="E62820" t="s">
        <v>3080</v>
      </c>
      <c r="F62820" t="s">
        <v>60401</v>
      </c>
      <c r="G62820">
        <v>0.9</v>
      </c>
      <c r="H62820">
        <v>0.68332582712173462</v>
      </c>
      <c r="I62820">
        <v>9.6936933322634894E-2</v>
      </c>
      <c r="J62820">
        <v>6.7800738511211997E-3</v>
      </c>
      <c r="K62820">
        <v>1.62688430067232E-2</v>
      </c>
      <c r="L62820">
        <v>0.1621621575273923</v>
      </c>
      <c r="M62820">
        <v>0.22222222222222221</v>
      </c>
      <c r="N62820">
        <v>0.1276595744680851</v>
      </c>
      <c r="O62820">
        <v>0.1621621575273923</v>
      </c>
      <c r="P62820">
        <v>0.22222222222222221</v>
      </c>
      <c r="Q62820">
        <v>0.1276595744680851</v>
      </c>
    </row>
    <row r="62821" spans="1:17" x14ac:dyDescent="0.3">
      <c r="A62821" t="s">
        <v>58266</v>
      </c>
      <c r="B62821" t="s">
        <v>75</v>
      </c>
      <c r="C62821" t="s">
        <v>3043</v>
      </c>
      <c r="D62821">
        <v>9</v>
      </c>
      <c r="E62821" t="s">
        <v>3080</v>
      </c>
      <c r="F62821" t="s">
        <v>60402</v>
      </c>
      <c r="G62821">
        <v>0.9</v>
      </c>
      <c r="H62821">
        <v>0.63996577262878418</v>
      </c>
      <c r="I62821">
        <v>8.3346706250501404E-2</v>
      </c>
      <c r="J62821">
        <v>6.9826866759017002E-3</v>
      </c>
      <c r="K62821">
        <v>1.07631908854706E-2</v>
      </c>
      <c r="L62821">
        <v>0.191780817331582</v>
      </c>
      <c r="M62821">
        <v>0.26923076923076922</v>
      </c>
      <c r="N62821">
        <v>0.14893617021276589</v>
      </c>
      <c r="O62821">
        <v>0.191780817331582</v>
      </c>
      <c r="P62821">
        <v>0.26923076923076922</v>
      </c>
      <c r="Q62821">
        <v>0.14893617021276589</v>
      </c>
    </row>
    <row r="62822" spans="1:17" x14ac:dyDescent="0.3">
      <c r="A62822" t="s">
        <v>58266</v>
      </c>
      <c r="B62822" t="s">
        <v>75</v>
      </c>
      <c r="C62822" t="s">
        <v>3043</v>
      </c>
      <c r="D62822">
        <v>10</v>
      </c>
      <c r="E62822" t="s">
        <v>3080</v>
      </c>
      <c r="F62822" t="s">
        <v>60403</v>
      </c>
      <c r="G62822">
        <v>0.85</v>
      </c>
      <c r="H62822">
        <v>0.54691243171691895</v>
      </c>
      <c r="I62822">
        <v>0.1465780151289153</v>
      </c>
      <c r="J62822">
        <v>1.13991447997722E-2</v>
      </c>
      <c r="K62822">
        <v>1.7875054898566799E-2</v>
      </c>
      <c r="L62822">
        <v>0.22222221735101369</v>
      </c>
      <c r="M62822">
        <v>0.26470588235294118</v>
      </c>
      <c r="N62822">
        <v>0.1914893617021276</v>
      </c>
      <c r="O62822">
        <v>0.14814814327693959</v>
      </c>
      <c r="P62822">
        <v>0.1764705882352941</v>
      </c>
      <c r="Q62822">
        <v>0.1276595744680851</v>
      </c>
    </row>
    <row r="62823" spans="1:17" x14ac:dyDescent="0.3">
      <c r="A62823" t="s">
        <v>58266</v>
      </c>
      <c r="B62823" t="s">
        <v>75</v>
      </c>
      <c r="C62823" t="s">
        <v>3043</v>
      </c>
      <c r="D62823">
        <v>11</v>
      </c>
      <c r="E62823" t="s">
        <v>3080</v>
      </c>
      <c r="F62823" t="s">
        <v>60404</v>
      </c>
      <c r="G62823">
        <v>0.85</v>
      </c>
      <c r="H62823">
        <v>0.46940994262695313</v>
      </c>
      <c r="I62823">
        <v>0.1017964071856287</v>
      </c>
      <c r="J62823">
        <v>1.13654390288519E-2</v>
      </c>
      <c r="K62823">
        <v>1.80847875774128E-2</v>
      </c>
      <c r="L62823">
        <v>0.240963850509508</v>
      </c>
      <c r="M62823">
        <v>0.27777777777777779</v>
      </c>
      <c r="N62823">
        <v>0.21276595744680851</v>
      </c>
      <c r="O62823">
        <v>0.16867469388300199</v>
      </c>
      <c r="P62823">
        <v>0.19444444444444439</v>
      </c>
      <c r="Q62823">
        <v>0.14893617021276589</v>
      </c>
    </row>
    <row r="62824" spans="1:17" x14ac:dyDescent="0.3">
      <c r="A62824" t="s">
        <v>58266</v>
      </c>
      <c r="B62824" t="s">
        <v>75</v>
      </c>
      <c r="C62824" t="s">
        <v>3043</v>
      </c>
      <c r="D62824">
        <v>12</v>
      </c>
      <c r="E62824" t="s">
        <v>3080</v>
      </c>
      <c r="F62824" t="s">
        <v>60405</v>
      </c>
      <c r="G62824">
        <v>0.9</v>
      </c>
      <c r="H62824">
        <v>0.58129769563674927</v>
      </c>
      <c r="I62824">
        <v>8.9928057553956803E-2</v>
      </c>
      <c r="J62824">
        <v>1.06386831840384E-2</v>
      </c>
      <c r="K62824">
        <v>1.17042798707812E-2</v>
      </c>
      <c r="L62824">
        <v>0.16867469388300199</v>
      </c>
      <c r="M62824">
        <v>0.19444444444444439</v>
      </c>
      <c r="N62824">
        <v>0.14893617021276589</v>
      </c>
      <c r="O62824">
        <v>0.1204819227986647</v>
      </c>
      <c r="P62824">
        <v>0.1388888888888889</v>
      </c>
      <c r="Q62824">
        <v>0.1063829787234042</v>
      </c>
    </row>
    <row r="62825" spans="1:17" x14ac:dyDescent="0.3">
      <c r="A62825" t="s">
        <v>58266</v>
      </c>
      <c r="B62825" t="s">
        <v>75</v>
      </c>
      <c r="C62825" t="s">
        <v>3043</v>
      </c>
      <c r="D62825">
        <v>13</v>
      </c>
      <c r="E62825" t="s">
        <v>3080</v>
      </c>
      <c r="F62825" t="s">
        <v>60406</v>
      </c>
      <c r="G62825">
        <v>0.85</v>
      </c>
      <c r="H62825">
        <v>0.60695689916610718</v>
      </c>
      <c r="I62825">
        <v>0.1286653567110036</v>
      </c>
      <c r="J62825">
        <v>1.5686360462883301E-2</v>
      </c>
      <c r="K62825">
        <v>2.1605778886597201E-2</v>
      </c>
      <c r="L62825">
        <v>0.25974025498397701</v>
      </c>
      <c r="M62825">
        <v>0.33333333333333331</v>
      </c>
      <c r="N62825">
        <v>0.21276595744680851</v>
      </c>
      <c r="O62825">
        <v>0.20779220303592519</v>
      </c>
      <c r="P62825">
        <v>0.26666666666666661</v>
      </c>
      <c r="Q62825">
        <v>0.1702127659574468</v>
      </c>
    </row>
    <row r="62826" spans="1:17" x14ac:dyDescent="0.3">
      <c r="A62826" t="s">
        <v>58266</v>
      </c>
      <c r="B62826" t="s">
        <v>75</v>
      </c>
      <c r="C62826" t="s">
        <v>3043</v>
      </c>
      <c r="D62826">
        <v>14</v>
      </c>
      <c r="E62826" t="s">
        <v>3080</v>
      </c>
      <c r="F62826" t="s">
        <v>60407</v>
      </c>
      <c r="G62826">
        <v>0.9</v>
      </c>
      <c r="H62826">
        <v>0.57311391830444336</v>
      </c>
      <c r="I62826">
        <v>0.1132154407340553</v>
      </c>
      <c r="J62826">
        <v>1.6448091819565101E-2</v>
      </c>
      <c r="K62826">
        <v>1.7733613886321501E-2</v>
      </c>
      <c r="L62826">
        <v>0.22222221735101369</v>
      </c>
      <c r="M62826">
        <v>0.26470588235294118</v>
      </c>
      <c r="N62826">
        <v>0.1914893617021276</v>
      </c>
      <c r="O62826">
        <v>0.19753085932632231</v>
      </c>
      <c r="P62826">
        <v>0.23529411764705879</v>
      </c>
      <c r="Q62826">
        <v>0.1702127659574468</v>
      </c>
    </row>
    <row r="62827" spans="1:17" x14ac:dyDescent="0.3">
      <c r="A62827" t="s">
        <v>58266</v>
      </c>
      <c r="B62827" t="s">
        <v>75</v>
      </c>
      <c r="C62827" t="s">
        <v>3043</v>
      </c>
      <c r="D62827">
        <v>15</v>
      </c>
      <c r="E62827" t="s">
        <v>3080</v>
      </c>
      <c r="F62827" t="s">
        <v>60408</v>
      </c>
      <c r="G62827">
        <v>0.85</v>
      </c>
      <c r="H62827">
        <v>0.47766920924186701</v>
      </c>
      <c r="I62827">
        <v>0.1010277757312311</v>
      </c>
      <c r="J62827">
        <v>1.05686050470326E-2</v>
      </c>
      <c r="K62827">
        <v>1.1782442387412301E-2</v>
      </c>
      <c r="L62827">
        <v>0.19999999515312511</v>
      </c>
      <c r="M62827">
        <v>0.2424242424242424</v>
      </c>
      <c r="N62827">
        <v>0.1702127659574468</v>
      </c>
      <c r="O62827">
        <v>0.1249999951531252</v>
      </c>
      <c r="P62827">
        <v>0.15151515151515149</v>
      </c>
      <c r="Q62827">
        <v>0.1063829787234042</v>
      </c>
    </row>
    <row r="62828" spans="1:17" x14ac:dyDescent="0.3">
      <c r="A62828" t="s">
        <v>58266</v>
      </c>
      <c r="B62828" t="s">
        <v>75</v>
      </c>
      <c r="C62828" t="s">
        <v>3043</v>
      </c>
      <c r="D62828">
        <v>16</v>
      </c>
      <c r="E62828" t="s">
        <v>3080</v>
      </c>
      <c r="F62828" t="s">
        <v>60409</v>
      </c>
      <c r="G62828">
        <v>0.9</v>
      </c>
      <c r="H62828">
        <v>0.56907153129577637</v>
      </c>
      <c r="I62828">
        <v>0.14779970031012479</v>
      </c>
      <c r="J62828">
        <v>2.5098411144411002E-2</v>
      </c>
      <c r="K62828">
        <v>3.3343623142963498E-2</v>
      </c>
      <c r="L62828">
        <v>0.25974025498397701</v>
      </c>
      <c r="M62828">
        <v>0.33333333333333331</v>
      </c>
      <c r="N62828">
        <v>0.21276595744680851</v>
      </c>
      <c r="O62828">
        <v>0.2337662290099512</v>
      </c>
      <c r="P62828">
        <v>0.3</v>
      </c>
      <c r="Q62828">
        <v>0.1914893617021276</v>
      </c>
    </row>
    <row r="62829" spans="1:17" x14ac:dyDescent="0.3">
      <c r="A62829" t="s">
        <v>58266</v>
      </c>
      <c r="B62829" t="s">
        <v>75</v>
      </c>
      <c r="C62829" t="s">
        <v>3043</v>
      </c>
      <c r="D62829">
        <v>0</v>
      </c>
      <c r="E62829" t="s">
        <v>3098</v>
      </c>
      <c r="F62829" t="s">
        <v>60410</v>
      </c>
      <c r="G62829">
        <v>0.85</v>
      </c>
      <c r="H62829">
        <v>0.32656764984130859</v>
      </c>
      <c r="I62829">
        <v>0.22058823529411761</v>
      </c>
      <c r="J62829">
        <v>1.7272237992167799E-2</v>
      </c>
      <c r="K62829">
        <v>1.14933301942061E-2</v>
      </c>
      <c r="L62829">
        <v>6.8965513579072699E-2</v>
      </c>
      <c r="M62829">
        <v>4.54545454545454E-2</v>
      </c>
      <c r="N62829">
        <v>0.14285714285714279</v>
      </c>
      <c r="O62829">
        <v>6.8965513579072699E-2</v>
      </c>
      <c r="P62829">
        <v>4.54545454545454E-2</v>
      </c>
      <c r="Q62829">
        <v>0.14285714285714279</v>
      </c>
    </row>
    <row r="62830" spans="1:17" x14ac:dyDescent="0.3">
      <c r="A62830" t="s">
        <v>58266</v>
      </c>
      <c r="B62830" t="s">
        <v>75</v>
      </c>
      <c r="C62830" t="s">
        <v>3043</v>
      </c>
      <c r="D62830">
        <v>1</v>
      </c>
      <c r="E62830" t="s">
        <v>3098</v>
      </c>
      <c r="F62830" t="s">
        <v>60411</v>
      </c>
      <c r="G62830">
        <v>0.85</v>
      </c>
      <c r="H62830">
        <v>0.49647283554077148</v>
      </c>
      <c r="I62830">
        <v>0.28083028083028078</v>
      </c>
      <c r="J62830">
        <v>1.58801177140473E-2</v>
      </c>
      <c r="K62830">
        <v>1.47808225621948E-2</v>
      </c>
      <c r="L62830">
        <v>0.1249999965820313</v>
      </c>
      <c r="M62830">
        <v>0.08</v>
      </c>
      <c r="N62830">
        <v>0.2857142857142857</v>
      </c>
      <c r="O62830">
        <v>0.1249999965820313</v>
      </c>
      <c r="P62830">
        <v>0.08</v>
      </c>
      <c r="Q62830">
        <v>0.2857142857142857</v>
      </c>
    </row>
    <row r="62831" spans="1:17" x14ac:dyDescent="0.3">
      <c r="A62831" t="s">
        <v>58266</v>
      </c>
      <c r="B62831" t="s">
        <v>75</v>
      </c>
      <c r="C62831" t="s">
        <v>3043</v>
      </c>
      <c r="D62831">
        <v>2</v>
      </c>
      <c r="E62831" t="s">
        <v>3098</v>
      </c>
      <c r="F62831" t="s">
        <v>60412</v>
      </c>
      <c r="G62831">
        <v>0.85</v>
      </c>
      <c r="H62831">
        <v>0.46465656161308289</v>
      </c>
      <c r="I62831">
        <v>0.3874999999999999</v>
      </c>
      <c r="J62831">
        <v>1.33559808822008E-2</v>
      </c>
      <c r="K62831">
        <v>1.2090878038257801E-2</v>
      </c>
      <c r="L62831">
        <v>0.1081081050401754</v>
      </c>
      <c r="M62831">
        <v>6.6666666666666596E-2</v>
      </c>
      <c r="N62831">
        <v>0.2857142857142857</v>
      </c>
      <c r="O62831">
        <v>0.1081081050401754</v>
      </c>
      <c r="P62831">
        <v>6.6666666666666596E-2</v>
      </c>
      <c r="Q62831">
        <v>0.2857142857142857</v>
      </c>
    </row>
    <row r="62832" spans="1:17" x14ac:dyDescent="0.3">
      <c r="A62832" t="s">
        <v>58266</v>
      </c>
      <c r="B62832" t="s">
        <v>75</v>
      </c>
      <c r="C62832" t="s">
        <v>3043</v>
      </c>
      <c r="D62832">
        <v>3</v>
      </c>
      <c r="E62832" t="s">
        <v>3098</v>
      </c>
      <c r="F62832" t="s">
        <v>60413</v>
      </c>
      <c r="G62832">
        <v>0.85</v>
      </c>
      <c r="H62832">
        <v>0.45083355903625488</v>
      </c>
      <c r="I62832">
        <v>0.1724137931034482</v>
      </c>
      <c r="J62832">
        <v>1.8709718017288001E-2</v>
      </c>
      <c r="K62832">
        <v>1.6934096677198002E-2</v>
      </c>
      <c r="L62832">
        <v>0.13333332975555559</v>
      </c>
      <c r="M62832">
        <v>8.6956521739130405E-2</v>
      </c>
      <c r="N62832">
        <v>0.2857142857142857</v>
      </c>
      <c r="O62832">
        <v>0.13333332975555559</v>
      </c>
      <c r="P62832">
        <v>8.6956521739130405E-2</v>
      </c>
      <c r="Q62832">
        <v>0.2857142857142857</v>
      </c>
    </row>
    <row r="62833" spans="1:17" x14ac:dyDescent="0.3">
      <c r="A62833" t="s">
        <v>58266</v>
      </c>
      <c r="B62833" t="s">
        <v>75</v>
      </c>
      <c r="C62833" t="s">
        <v>3043</v>
      </c>
      <c r="D62833">
        <v>4</v>
      </c>
      <c r="E62833" t="s">
        <v>3098</v>
      </c>
      <c r="F62833" t="s">
        <v>60414</v>
      </c>
      <c r="G62833">
        <v>0.85</v>
      </c>
      <c r="H62833">
        <v>0.50582408905029297</v>
      </c>
      <c r="I62833">
        <v>0.32068965517241382</v>
      </c>
      <c r="J62833">
        <v>8.1659676856773999E-3</v>
      </c>
      <c r="K62833">
        <v>5.7097695806799E-3</v>
      </c>
      <c r="L62833">
        <v>9.5238092460317503E-2</v>
      </c>
      <c r="M62833">
        <v>5.7142857142857099E-2</v>
      </c>
      <c r="N62833">
        <v>0.2857142857142857</v>
      </c>
      <c r="O62833">
        <v>9.5238092460317503E-2</v>
      </c>
      <c r="P62833">
        <v>5.7142857142857099E-2</v>
      </c>
      <c r="Q62833">
        <v>0.2857142857142857</v>
      </c>
    </row>
    <row r="62834" spans="1:17" x14ac:dyDescent="0.3">
      <c r="A62834" t="s">
        <v>58266</v>
      </c>
      <c r="B62834" t="s">
        <v>75</v>
      </c>
      <c r="C62834" t="s">
        <v>3043</v>
      </c>
      <c r="D62834">
        <v>5</v>
      </c>
      <c r="E62834" t="s">
        <v>3098</v>
      </c>
      <c r="F62834" t="s">
        <v>60415</v>
      </c>
      <c r="G62834">
        <v>0.85</v>
      </c>
      <c r="H62834">
        <v>0.52921539545059204</v>
      </c>
      <c r="I62834">
        <v>0.34766355140186922</v>
      </c>
      <c r="J62834">
        <v>8.3217839547930997E-3</v>
      </c>
      <c r="K62834">
        <v>8.3855294241680992E-3</v>
      </c>
      <c r="L62834">
        <v>5.71428539428573E-2</v>
      </c>
      <c r="M62834">
        <v>3.5714285714285698E-2</v>
      </c>
      <c r="N62834">
        <v>0.14285714285714279</v>
      </c>
      <c r="O62834">
        <v>5.71428539428573E-2</v>
      </c>
      <c r="P62834">
        <v>3.5714285714285698E-2</v>
      </c>
      <c r="Q62834">
        <v>0.14285714285714279</v>
      </c>
    </row>
    <row r="62835" spans="1:17" x14ac:dyDescent="0.3">
      <c r="A62835" t="s">
        <v>58266</v>
      </c>
      <c r="B62835" t="s">
        <v>75</v>
      </c>
      <c r="C62835" t="s">
        <v>3043</v>
      </c>
      <c r="D62835">
        <v>6</v>
      </c>
      <c r="E62835" t="s">
        <v>3098</v>
      </c>
      <c r="F62835" t="s">
        <v>60416</v>
      </c>
      <c r="G62835">
        <v>0.85</v>
      </c>
      <c r="H62835">
        <v>0.52179807424545288</v>
      </c>
      <c r="I62835">
        <v>0.36278735632183901</v>
      </c>
      <c r="J62835">
        <v>1.8709718017288001E-2</v>
      </c>
      <c r="K62835">
        <v>1.5883027492953498E-2</v>
      </c>
      <c r="L62835">
        <v>0.13333332975555559</v>
      </c>
      <c r="M62835">
        <v>8.6956521739130405E-2</v>
      </c>
      <c r="N62835">
        <v>0.2857142857142857</v>
      </c>
      <c r="O62835">
        <v>0.13333332975555559</v>
      </c>
      <c r="P62835">
        <v>8.6956521739130405E-2</v>
      </c>
      <c r="Q62835">
        <v>0.2857142857142857</v>
      </c>
    </row>
    <row r="62836" spans="1:17" x14ac:dyDescent="0.3">
      <c r="A62836" t="s">
        <v>58266</v>
      </c>
      <c r="B62836" t="s">
        <v>75</v>
      </c>
      <c r="C62836" t="s">
        <v>3043</v>
      </c>
      <c r="D62836">
        <v>7</v>
      </c>
      <c r="E62836" t="s">
        <v>3098</v>
      </c>
      <c r="F62836" t="s">
        <v>60417</v>
      </c>
      <c r="G62836">
        <v>0.85</v>
      </c>
      <c r="H62836">
        <v>0.86471271514892578</v>
      </c>
      <c r="I62836">
        <v>0.9197099892588616</v>
      </c>
      <c r="J62836">
        <v>0.38058030016749461</v>
      </c>
      <c r="K62836">
        <v>0.3131422481382734</v>
      </c>
      <c r="L62836">
        <v>0.59999999545000005</v>
      </c>
      <c r="M62836">
        <v>0.46153846153846151</v>
      </c>
      <c r="N62836">
        <v>0.8571428571428571</v>
      </c>
      <c r="O62836">
        <v>0.59999999545000005</v>
      </c>
      <c r="P62836">
        <v>0.46153846153846151</v>
      </c>
      <c r="Q62836">
        <v>0.8571428571428571</v>
      </c>
    </row>
    <row r="62837" spans="1:17" x14ac:dyDescent="0.3">
      <c r="A62837" t="s">
        <v>58266</v>
      </c>
      <c r="B62837" t="s">
        <v>75</v>
      </c>
      <c r="C62837" t="s">
        <v>3043</v>
      </c>
      <c r="D62837">
        <v>8</v>
      </c>
      <c r="E62837" t="s">
        <v>3098</v>
      </c>
      <c r="F62837" t="s">
        <v>60418</v>
      </c>
      <c r="G62837">
        <v>0.9</v>
      </c>
      <c r="H62837">
        <v>0.94450640678405762</v>
      </c>
      <c r="I62837">
        <v>0.94456701599558723</v>
      </c>
      <c r="J62837">
        <v>0.46173663094410261</v>
      </c>
      <c r="K62837">
        <v>0.36362270465000718</v>
      </c>
      <c r="L62837">
        <v>0.66666666191358015</v>
      </c>
      <c r="M62837">
        <v>0.54545454545454541</v>
      </c>
      <c r="N62837">
        <v>0.8571428571428571</v>
      </c>
      <c r="O62837">
        <v>0.66666666191358015</v>
      </c>
      <c r="P62837">
        <v>0.54545454545454541</v>
      </c>
      <c r="Q62837">
        <v>0.8571428571428571</v>
      </c>
    </row>
    <row r="62838" spans="1:17" x14ac:dyDescent="0.3">
      <c r="A62838" t="s">
        <v>58266</v>
      </c>
      <c r="B62838" t="s">
        <v>75</v>
      </c>
      <c r="C62838" t="s">
        <v>3043</v>
      </c>
      <c r="D62838">
        <v>9</v>
      </c>
      <c r="E62838" t="s">
        <v>3098</v>
      </c>
      <c r="F62838" t="s">
        <v>60419</v>
      </c>
      <c r="G62838">
        <v>0.85</v>
      </c>
      <c r="H62838">
        <v>0.59761565923690796</v>
      </c>
      <c r="I62838">
        <v>0.4275862068965518</v>
      </c>
      <c r="J62838">
        <v>1.8709718017288001E-2</v>
      </c>
      <c r="K62838">
        <v>1.6934096677198002E-2</v>
      </c>
      <c r="L62838">
        <v>0.13793103082045191</v>
      </c>
      <c r="M62838">
        <v>9.0909090909090898E-2</v>
      </c>
      <c r="N62838">
        <v>0.2857142857142857</v>
      </c>
      <c r="O62838">
        <v>0.13793103082045191</v>
      </c>
      <c r="P62838">
        <v>9.0909090909090898E-2</v>
      </c>
      <c r="Q62838">
        <v>0.2857142857142857</v>
      </c>
    </row>
    <row r="62839" spans="1:17" x14ac:dyDescent="0.3">
      <c r="A62839" t="s">
        <v>58266</v>
      </c>
      <c r="B62839" t="s">
        <v>75</v>
      </c>
      <c r="C62839" t="s">
        <v>3043</v>
      </c>
      <c r="D62839">
        <v>10</v>
      </c>
      <c r="E62839" t="s">
        <v>3098</v>
      </c>
      <c r="F62839" t="s">
        <v>60420</v>
      </c>
      <c r="G62839">
        <v>0.65</v>
      </c>
      <c r="H62839">
        <v>0.87861424684524536</v>
      </c>
      <c r="I62839">
        <v>0.87372448979591832</v>
      </c>
      <c r="J62839">
        <v>0.28175950490399509</v>
      </c>
      <c r="K62839">
        <v>0.24515235346013309</v>
      </c>
      <c r="L62839">
        <v>0.4999999958680556</v>
      </c>
      <c r="M62839">
        <v>0.3529411764705882</v>
      </c>
      <c r="N62839">
        <v>0.8571428571428571</v>
      </c>
      <c r="O62839">
        <v>0.4999999958680556</v>
      </c>
      <c r="P62839">
        <v>0.3529411764705882</v>
      </c>
      <c r="Q62839">
        <v>0.8571428571428571</v>
      </c>
    </row>
    <row r="62840" spans="1:17" x14ac:dyDescent="0.3">
      <c r="A62840" t="s">
        <v>58266</v>
      </c>
      <c r="B62840" t="s">
        <v>75</v>
      </c>
      <c r="C62840" t="s">
        <v>3043</v>
      </c>
      <c r="D62840">
        <v>11</v>
      </c>
      <c r="E62840" t="s">
        <v>3098</v>
      </c>
      <c r="F62840" t="s">
        <v>60421</v>
      </c>
      <c r="G62840">
        <v>0.85</v>
      </c>
      <c r="H62840">
        <v>0.53684592247009277</v>
      </c>
      <c r="I62840">
        <v>0.33577127659574468</v>
      </c>
      <c r="J62840">
        <v>1.19934812925296E-2</v>
      </c>
      <c r="K62840">
        <v>9.5964150963615998E-3</v>
      </c>
      <c r="L62840">
        <v>5.71428539428573E-2</v>
      </c>
      <c r="M62840">
        <v>3.5714285714285698E-2</v>
      </c>
      <c r="N62840">
        <v>0.14285714285714279</v>
      </c>
      <c r="O62840">
        <v>5.71428539428573E-2</v>
      </c>
      <c r="P62840">
        <v>3.5714285714285698E-2</v>
      </c>
      <c r="Q62840">
        <v>0.14285714285714279</v>
      </c>
    </row>
    <row r="62841" spans="1:17" x14ac:dyDescent="0.3">
      <c r="A62841" t="s">
        <v>58266</v>
      </c>
      <c r="B62841" t="s">
        <v>75</v>
      </c>
      <c r="C62841" t="s">
        <v>3043</v>
      </c>
      <c r="D62841">
        <v>12</v>
      </c>
      <c r="E62841" t="s">
        <v>3098</v>
      </c>
      <c r="F62841" t="s">
        <v>60422</v>
      </c>
      <c r="G62841">
        <v>0.85</v>
      </c>
      <c r="H62841">
        <v>0.4977211058139801</v>
      </c>
      <c r="I62841">
        <v>0.37574404761904751</v>
      </c>
      <c r="J62841">
        <v>1.8160849415439301E-2</v>
      </c>
      <c r="K62841">
        <v>1.7179060012299199E-2</v>
      </c>
      <c r="L62841">
        <v>7.6923072988165794E-2</v>
      </c>
      <c r="M62841">
        <v>5.2631578947368397E-2</v>
      </c>
      <c r="N62841">
        <v>0.14285714285714279</v>
      </c>
      <c r="O62841">
        <v>7.6923072988165794E-2</v>
      </c>
      <c r="P62841">
        <v>5.2631578947368397E-2</v>
      </c>
      <c r="Q62841">
        <v>0.14285714285714279</v>
      </c>
    </row>
    <row r="62842" spans="1:17" x14ac:dyDescent="0.3">
      <c r="A62842" t="s">
        <v>58266</v>
      </c>
      <c r="B62842" t="s">
        <v>75</v>
      </c>
      <c r="C62842" t="s">
        <v>3043</v>
      </c>
      <c r="D62842">
        <v>13</v>
      </c>
      <c r="E62842" t="s">
        <v>3098</v>
      </c>
      <c r="F62842" t="s">
        <v>60423</v>
      </c>
      <c r="G62842">
        <v>0.85</v>
      </c>
      <c r="H62842">
        <v>0.79388225078582764</v>
      </c>
      <c r="I62842">
        <v>0.69897959183673464</v>
      </c>
      <c r="J62842">
        <v>0.1517249576563017</v>
      </c>
      <c r="K62842">
        <v>0.11721806732128071</v>
      </c>
      <c r="L62842">
        <v>0.36842104962603878</v>
      </c>
      <c r="M62842">
        <v>0.22580645161290319</v>
      </c>
      <c r="N62842">
        <v>1</v>
      </c>
      <c r="O62842">
        <v>0.36842104962603878</v>
      </c>
      <c r="P62842">
        <v>0.22580645161290319</v>
      </c>
      <c r="Q62842">
        <v>1</v>
      </c>
    </row>
    <row r="62843" spans="1:17" x14ac:dyDescent="0.3">
      <c r="A62843" t="s">
        <v>58266</v>
      </c>
      <c r="B62843" t="s">
        <v>75</v>
      </c>
      <c r="C62843" t="s">
        <v>3043</v>
      </c>
      <c r="D62843">
        <v>14</v>
      </c>
      <c r="E62843" t="s">
        <v>3098</v>
      </c>
      <c r="F62843" t="s">
        <v>60424</v>
      </c>
      <c r="G62843">
        <v>0.75</v>
      </c>
      <c r="H62843">
        <v>0.86471271514892578</v>
      </c>
      <c r="I62843">
        <v>0.9197099892588616</v>
      </c>
      <c r="J62843">
        <v>0.47037095938668971</v>
      </c>
      <c r="K62843">
        <v>0.44710186192584189</v>
      </c>
      <c r="L62843">
        <v>0.69999999545000013</v>
      </c>
      <c r="M62843">
        <v>0.53846153846153844</v>
      </c>
      <c r="N62843">
        <v>1</v>
      </c>
      <c r="O62843">
        <v>0.69999999545000013</v>
      </c>
      <c r="P62843">
        <v>0.53846153846153844</v>
      </c>
      <c r="Q62843">
        <v>1</v>
      </c>
    </row>
    <row r="62844" spans="1:17" x14ac:dyDescent="0.3">
      <c r="A62844" t="s">
        <v>58266</v>
      </c>
      <c r="B62844" t="s">
        <v>75</v>
      </c>
      <c r="C62844" t="s">
        <v>3043</v>
      </c>
      <c r="D62844">
        <v>15</v>
      </c>
      <c r="E62844" t="s">
        <v>3098</v>
      </c>
      <c r="F62844" t="s">
        <v>60425</v>
      </c>
      <c r="G62844">
        <v>0.85</v>
      </c>
      <c r="H62844">
        <v>0.5843966007232666</v>
      </c>
      <c r="I62844">
        <v>0.23148148148148151</v>
      </c>
      <c r="J62844">
        <v>1.0700143107304501E-2</v>
      </c>
      <c r="K62844">
        <v>7.3002426010212998E-3</v>
      </c>
      <c r="L62844">
        <v>0.15384615090072321</v>
      </c>
      <c r="M62844">
        <v>9.375E-2</v>
      </c>
      <c r="N62844">
        <v>0.42857142857142849</v>
      </c>
      <c r="O62844">
        <v>0.15384615090072321</v>
      </c>
      <c r="P62844">
        <v>9.375E-2</v>
      </c>
      <c r="Q62844">
        <v>0.42857142857142849</v>
      </c>
    </row>
    <row r="62845" spans="1:17" x14ac:dyDescent="0.3">
      <c r="A62845" t="s">
        <v>58266</v>
      </c>
      <c r="B62845" t="s">
        <v>75</v>
      </c>
      <c r="C62845" t="s">
        <v>3043</v>
      </c>
      <c r="D62845">
        <v>16</v>
      </c>
      <c r="E62845" t="s">
        <v>3098</v>
      </c>
      <c r="F62845" t="s">
        <v>60426</v>
      </c>
      <c r="G62845">
        <v>0.7</v>
      </c>
      <c r="H62845">
        <v>0.82412588596343994</v>
      </c>
      <c r="I62845">
        <v>0.89612768184196756</v>
      </c>
      <c r="J62845">
        <v>0.32377227131456432</v>
      </c>
      <c r="K62845">
        <v>0.27499775953224148</v>
      </c>
      <c r="L62845">
        <v>0.54545454111570257</v>
      </c>
      <c r="M62845">
        <v>0.4</v>
      </c>
      <c r="N62845">
        <v>0.8571428571428571</v>
      </c>
      <c r="O62845">
        <v>0.54545454111570257</v>
      </c>
      <c r="P62845">
        <v>0.4</v>
      </c>
      <c r="Q62845">
        <v>0.8571428571428571</v>
      </c>
    </row>
    <row r="62846" spans="1:17" x14ac:dyDescent="0.3">
      <c r="A62846" t="s">
        <v>58266</v>
      </c>
      <c r="B62846" t="s">
        <v>75</v>
      </c>
      <c r="C62846" t="s">
        <v>3043</v>
      </c>
      <c r="D62846">
        <v>0</v>
      </c>
      <c r="E62846" t="s">
        <v>3116</v>
      </c>
      <c r="F62846" t="s">
        <v>60427</v>
      </c>
      <c r="G62846">
        <v>0.9</v>
      </c>
      <c r="H62846">
        <v>0.42815589904785151</v>
      </c>
      <c r="I62846">
        <v>0.14705882352941169</v>
      </c>
      <c r="J62846">
        <v>2.22497297858535E-2</v>
      </c>
      <c r="K62846">
        <v>1.32246376828823E-2</v>
      </c>
      <c r="L62846">
        <v>0.14285713790249449</v>
      </c>
      <c r="M62846">
        <v>0.13043478260869559</v>
      </c>
      <c r="N62846">
        <v>0.1578947368421052</v>
      </c>
      <c r="O62846">
        <v>0.14285713790249449</v>
      </c>
      <c r="P62846">
        <v>0.13043478260869559</v>
      </c>
      <c r="Q62846">
        <v>0.1578947368421052</v>
      </c>
    </row>
    <row r="62847" spans="1:17" x14ac:dyDescent="0.3">
      <c r="A62847" t="s">
        <v>58266</v>
      </c>
      <c r="B62847" t="s">
        <v>75</v>
      </c>
      <c r="C62847" t="s">
        <v>3043</v>
      </c>
      <c r="D62847">
        <v>1</v>
      </c>
      <c r="E62847" t="s">
        <v>3116</v>
      </c>
      <c r="F62847" t="s">
        <v>60428</v>
      </c>
      <c r="G62847">
        <v>0.85</v>
      </c>
      <c r="H62847">
        <v>0.47846627235412598</v>
      </c>
      <c r="I62847">
        <v>0.21339712918660289</v>
      </c>
      <c r="J62847">
        <v>3.0603367373678001E-2</v>
      </c>
      <c r="K62847">
        <v>2.5507996539511801E-2</v>
      </c>
      <c r="L62847">
        <v>0.17021276114078779</v>
      </c>
      <c r="M62847">
        <v>0.14285714285714279</v>
      </c>
      <c r="N62847">
        <v>0.21052631578947359</v>
      </c>
      <c r="O62847">
        <v>0.17021276114078779</v>
      </c>
      <c r="P62847">
        <v>0.14285714285714279</v>
      </c>
      <c r="Q62847">
        <v>0.21052631578947359</v>
      </c>
    </row>
    <row r="62848" spans="1:17" x14ac:dyDescent="0.3">
      <c r="A62848" t="s">
        <v>58266</v>
      </c>
      <c r="B62848" t="s">
        <v>75</v>
      </c>
      <c r="C62848" t="s">
        <v>3043</v>
      </c>
      <c r="D62848">
        <v>2</v>
      </c>
      <c r="E62848" t="s">
        <v>3116</v>
      </c>
      <c r="F62848" t="s">
        <v>60429</v>
      </c>
      <c r="G62848">
        <v>0.9</v>
      </c>
      <c r="H62848">
        <v>0.50938761234283447</v>
      </c>
      <c r="I62848">
        <v>0.12714206744057491</v>
      </c>
      <c r="J62848">
        <v>2.1597011339333401E-2</v>
      </c>
      <c r="K62848">
        <v>2.22497297858535E-2</v>
      </c>
      <c r="L62848">
        <v>0.1025640975673901</v>
      </c>
      <c r="M62848">
        <v>0.1</v>
      </c>
      <c r="N62848">
        <v>0.10526315789473679</v>
      </c>
      <c r="O62848">
        <v>0.1025640975673901</v>
      </c>
      <c r="P62848">
        <v>0.1</v>
      </c>
      <c r="Q62848">
        <v>0.10526315789473679</v>
      </c>
    </row>
    <row r="62849" spans="1:17" x14ac:dyDescent="0.3">
      <c r="A62849" t="s">
        <v>58266</v>
      </c>
      <c r="B62849" t="s">
        <v>75</v>
      </c>
      <c r="C62849" t="s">
        <v>3043</v>
      </c>
      <c r="D62849">
        <v>3</v>
      </c>
      <c r="E62849" t="s">
        <v>3116</v>
      </c>
      <c r="F62849" t="s">
        <v>60430</v>
      </c>
      <c r="G62849">
        <v>0.85</v>
      </c>
      <c r="H62849">
        <v>0.4850142896175384</v>
      </c>
      <c r="I62849">
        <v>0.20547945205479451</v>
      </c>
      <c r="J62849">
        <v>1.5342333164810601E-2</v>
      </c>
      <c r="K62849">
        <v>1.32398100613478E-2</v>
      </c>
      <c r="L62849">
        <v>0.23529411297193389</v>
      </c>
      <c r="M62849">
        <v>0.1875</v>
      </c>
      <c r="N62849">
        <v>0.31578947368421051</v>
      </c>
      <c r="O62849">
        <v>0.19607842669742409</v>
      </c>
      <c r="P62849">
        <v>0.15625</v>
      </c>
      <c r="Q62849">
        <v>0.26315789473684209</v>
      </c>
    </row>
    <row r="62850" spans="1:17" x14ac:dyDescent="0.3">
      <c r="A62850" t="s">
        <v>58266</v>
      </c>
      <c r="B62850" t="s">
        <v>75</v>
      </c>
      <c r="C62850" t="s">
        <v>3043</v>
      </c>
      <c r="D62850">
        <v>4</v>
      </c>
      <c r="E62850" t="s">
        <v>3116</v>
      </c>
      <c r="F62850" t="s">
        <v>60431</v>
      </c>
      <c r="G62850">
        <v>0.85</v>
      </c>
      <c r="H62850">
        <v>0.4402944147586822</v>
      </c>
      <c r="I62850">
        <v>0.17383177570093461</v>
      </c>
      <c r="J62850">
        <v>2.73743535522682E-2</v>
      </c>
      <c r="K62850">
        <v>2.2641641552090998E-2</v>
      </c>
      <c r="L62850">
        <v>0.1599999952880001</v>
      </c>
      <c r="M62850">
        <v>0.1290322580645161</v>
      </c>
      <c r="N62850">
        <v>0.21052631578947359</v>
      </c>
      <c r="O62850">
        <v>0.1599999952880001</v>
      </c>
      <c r="P62850">
        <v>0.1290322580645161</v>
      </c>
      <c r="Q62850">
        <v>0.21052631578947359</v>
      </c>
    </row>
    <row r="62851" spans="1:17" x14ac:dyDescent="0.3">
      <c r="A62851" t="s">
        <v>58266</v>
      </c>
      <c r="B62851" t="s">
        <v>75</v>
      </c>
      <c r="C62851" t="s">
        <v>3043</v>
      </c>
      <c r="D62851">
        <v>5</v>
      </c>
      <c r="E62851" t="s">
        <v>3116</v>
      </c>
      <c r="F62851" t="s">
        <v>60432</v>
      </c>
      <c r="G62851">
        <v>0.85</v>
      </c>
      <c r="H62851">
        <v>0.52486848831176758</v>
      </c>
      <c r="I62851">
        <v>7.69230769230769E-2</v>
      </c>
      <c r="J62851">
        <v>2.4781895402582001E-2</v>
      </c>
      <c r="K62851">
        <v>2.2724406490623902E-2</v>
      </c>
      <c r="L62851">
        <v>0.17647058330449841</v>
      </c>
      <c r="M62851">
        <v>0.2</v>
      </c>
      <c r="N62851">
        <v>0.1578947368421052</v>
      </c>
      <c r="O62851">
        <v>0.11764705389273369</v>
      </c>
      <c r="P62851">
        <v>0.1333333333333333</v>
      </c>
      <c r="Q62851">
        <v>0.10526315789473679</v>
      </c>
    </row>
    <row r="62852" spans="1:17" x14ac:dyDescent="0.3">
      <c r="A62852" t="s">
        <v>58266</v>
      </c>
      <c r="B62852" t="s">
        <v>75</v>
      </c>
      <c r="C62852" t="s">
        <v>3043</v>
      </c>
      <c r="D62852">
        <v>6</v>
      </c>
      <c r="E62852" t="s">
        <v>3116</v>
      </c>
      <c r="F62852" t="s">
        <v>60433</v>
      </c>
      <c r="G62852">
        <v>0.95</v>
      </c>
      <c r="H62852">
        <v>0.55022186040878296</v>
      </c>
      <c r="I62852">
        <v>0.32716179255207228</v>
      </c>
      <c r="J62852">
        <v>9.0630231855607105E-2</v>
      </c>
      <c r="K62852">
        <v>7.8494210890249494E-2</v>
      </c>
      <c r="L62852">
        <v>0.31249999517578131</v>
      </c>
      <c r="M62852">
        <v>0.38461538461538458</v>
      </c>
      <c r="N62852">
        <v>0.26315789473684209</v>
      </c>
      <c r="O62852">
        <v>0.31249999517578131</v>
      </c>
      <c r="P62852">
        <v>0.38461538461538458</v>
      </c>
      <c r="Q62852">
        <v>0.26315789473684209</v>
      </c>
    </row>
    <row r="62853" spans="1:17" x14ac:dyDescent="0.3">
      <c r="A62853" t="s">
        <v>58266</v>
      </c>
      <c r="B62853" t="s">
        <v>75</v>
      </c>
      <c r="C62853" t="s">
        <v>3043</v>
      </c>
      <c r="D62853">
        <v>7</v>
      </c>
      <c r="E62853" t="s">
        <v>3116</v>
      </c>
      <c r="F62853" t="s">
        <v>60434</v>
      </c>
      <c r="G62853">
        <v>0.9</v>
      </c>
      <c r="H62853">
        <v>0.42647731304168701</v>
      </c>
      <c r="I62853">
        <v>0.21899170627154971</v>
      </c>
      <c r="J62853">
        <v>3.0684666329621201E-2</v>
      </c>
      <c r="K62853">
        <v>2.9596914123201701E-2</v>
      </c>
      <c r="L62853">
        <v>0.2307692261316569</v>
      </c>
      <c r="M62853">
        <v>0.1818181818181818</v>
      </c>
      <c r="N62853">
        <v>0.31578947368421051</v>
      </c>
      <c r="O62853">
        <v>0.2307692261316569</v>
      </c>
      <c r="P62853">
        <v>0.1818181818181818</v>
      </c>
      <c r="Q62853">
        <v>0.31578947368421051</v>
      </c>
    </row>
    <row r="62854" spans="1:17" x14ac:dyDescent="0.3">
      <c r="A62854" t="s">
        <v>58266</v>
      </c>
      <c r="B62854" t="s">
        <v>75</v>
      </c>
      <c r="C62854" t="s">
        <v>3043</v>
      </c>
      <c r="D62854">
        <v>8</v>
      </c>
      <c r="E62854" t="s">
        <v>3116</v>
      </c>
      <c r="F62854" t="s">
        <v>60435</v>
      </c>
      <c r="G62854">
        <v>1</v>
      </c>
      <c r="H62854">
        <v>0.85939264297485352</v>
      </c>
      <c r="I62854">
        <v>0.73141289437585744</v>
      </c>
      <c r="J62854">
        <v>0.34105915231886241</v>
      </c>
      <c r="K62854">
        <v>0.40141263297069812</v>
      </c>
      <c r="L62854">
        <v>0.65384614920857986</v>
      </c>
      <c r="M62854">
        <v>0.51515151515151514</v>
      </c>
      <c r="N62854">
        <v>0.89473684210526316</v>
      </c>
      <c r="O62854">
        <v>0.65384614920857986</v>
      </c>
      <c r="P62854">
        <v>0.51515151515151514</v>
      </c>
      <c r="Q62854">
        <v>0.89473684210526316</v>
      </c>
    </row>
    <row r="62855" spans="1:17" x14ac:dyDescent="0.3">
      <c r="A62855" t="s">
        <v>58266</v>
      </c>
      <c r="B62855" t="s">
        <v>75</v>
      </c>
      <c r="C62855" t="s">
        <v>3043</v>
      </c>
      <c r="D62855">
        <v>9</v>
      </c>
      <c r="E62855" t="s">
        <v>3116</v>
      </c>
      <c r="F62855" t="s">
        <v>60436</v>
      </c>
      <c r="G62855">
        <v>0.95</v>
      </c>
      <c r="H62855">
        <v>0.6502300500869751</v>
      </c>
      <c r="I62855">
        <v>0.16746411483253579</v>
      </c>
      <c r="J62855">
        <v>2.0138148254667899E-2</v>
      </c>
      <c r="K62855">
        <v>1.50592897799465E-2</v>
      </c>
      <c r="L62855">
        <v>0.26666666178765441</v>
      </c>
      <c r="M62855">
        <v>0.2307692307692307</v>
      </c>
      <c r="N62855">
        <v>0.31578947368421051</v>
      </c>
      <c r="O62855">
        <v>0.13333332845432111</v>
      </c>
      <c r="P62855">
        <v>0.11538461538461529</v>
      </c>
      <c r="Q62855">
        <v>0.1578947368421052</v>
      </c>
    </row>
    <row r="62856" spans="1:17" x14ac:dyDescent="0.3">
      <c r="A62856" t="s">
        <v>58266</v>
      </c>
      <c r="B62856" t="s">
        <v>75</v>
      </c>
      <c r="C62856" t="s">
        <v>3043</v>
      </c>
      <c r="D62856">
        <v>10</v>
      </c>
      <c r="E62856" t="s">
        <v>3116</v>
      </c>
      <c r="F62856" t="s">
        <v>60437</v>
      </c>
      <c r="G62856">
        <v>1</v>
      </c>
      <c r="H62856">
        <v>0.95554471015930176</v>
      </c>
      <c r="I62856">
        <v>0.94472237152189198</v>
      </c>
      <c r="J62856">
        <v>0.81374893709749552</v>
      </c>
      <c r="K62856">
        <v>1</v>
      </c>
      <c r="L62856">
        <v>0.92307691808021042</v>
      </c>
      <c r="M62856">
        <v>0.9</v>
      </c>
      <c r="N62856">
        <v>0.94736842105263164</v>
      </c>
      <c r="O62856">
        <v>0.92307691808021042</v>
      </c>
      <c r="P62856">
        <v>0.9</v>
      </c>
      <c r="Q62856">
        <v>0.94736842105263164</v>
      </c>
    </row>
    <row r="62857" spans="1:17" x14ac:dyDescent="0.3">
      <c r="A62857" t="s">
        <v>58266</v>
      </c>
      <c r="B62857" t="s">
        <v>75</v>
      </c>
      <c r="C62857" t="s">
        <v>3043</v>
      </c>
      <c r="D62857">
        <v>11</v>
      </c>
      <c r="E62857" t="s">
        <v>3116</v>
      </c>
      <c r="F62857" t="s">
        <v>60438</v>
      </c>
      <c r="G62857">
        <v>0.85</v>
      </c>
      <c r="H62857">
        <v>0.43861272931098938</v>
      </c>
      <c r="I62857">
        <v>0.23857903587443949</v>
      </c>
      <c r="J62857">
        <v>2.3313722066826501E-2</v>
      </c>
      <c r="K62857">
        <v>2.0943178884208501E-2</v>
      </c>
      <c r="L62857">
        <v>0.2105263113450293</v>
      </c>
      <c r="M62857">
        <v>0.1578947368421052</v>
      </c>
      <c r="N62857">
        <v>0.31578947368421051</v>
      </c>
      <c r="O62857">
        <v>0.2105263113450293</v>
      </c>
      <c r="P62857">
        <v>0.1578947368421052</v>
      </c>
      <c r="Q62857">
        <v>0.31578947368421051</v>
      </c>
    </row>
    <row r="62858" spans="1:17" x14ac:dyDescent="0.3">
      <c r="A62858" t="s">
        <v>58266</v>
      </c>
      <c r="B62858" t="s">
        <v>75</v>
      </c>
      <c r="C62858" t="s">
        <v>3043</v>
      </c>
      <c r="D62858">
        <v>12</v>
      </c>
      <c r="E62858" t="s">
        <v>3116</v>
      </c>
      <c r="F62858" t="s">
        <v>60439</v>
      </c>
      <c r="G62858">
        <v>0.95</v>
      </c>
      <c r="H62858">
        <v>0.61443090438842773</v>
      </c>
      <c r="I62858">
        <v>0.24073812217194571</v>
      </c>
      <c r="J62858">
        <v>2.2518890618500199E-2</v>
      </c>
      <c r="K62858">
        <v>2.1058466792450901E-2</v>
      </c>
      <c r="L62858">
        <v>0.1568627404229144</v>
      </c>
      <c r="M62858">
        <v>0.125</v>
      </c>
      <c r="N62858">
        <v>0.21052631578947359</v>
      </c>
      <c r="O62858">
        <v>7.8431367873894903E-2</v>
      </c>
      <c r="P62858">
        <v>6.25E-2</v>
      </c>
      <c r="Q62858">
        <v>0.10526315789473679</v>
      </c>
    </row>
    <row r="62859" spans="1:17" x14ac:dyDescent="0.3">
      <c r="A62859" t="s">
        <v>58266</v>
      </c>
      <c r="B62859" t="s">
        <v>75</v>
      </c>
      <c r="C62859" t="s">
        <v>3043</v>
      </c>
      <c r="D62859">
        <v>13</v>
      </c>
      <c r="E62859" t="s">
        <v>3116</v>
      </c>
      <c r="F62859" t="s">
        <v>60440</v>
      </c>
      <c r="G62859">
        <v>0.95</v>
      </c>
      <c r="H62859">
        <v>0.86343806982040405</v>
      </c>
      <c r="I62859">
        <v>0.74593520414308079</v>
      </c>
      <c r="J62859">
        <v>0.32672546783997231</v>
      </c>
      <c r="K62859">
        <v>0.3580197628457934</v>
      </c>
      <c r="L62859">
        <v>0.63157894292397654</v>
      </c>
      <c r="M62859">
        <v>0.47368421052631571</v>
      </c>
      <c r="N62859">
        <v>0.94736842105263164</v>
      </c>
      <c r="O62859">
        <v>0.63157894292397654</v>
      </c>
      <c r="P62859">
        <v>0.47368421052631571</v>
      </c>
      <c r="Q62859">
        <v>0.94736842105263164</v>
      </c>
    </row>
    <row r="62860" spans="1:17" x14ac:dyDescent="0.3">
      <c r="A62860" t="s">
        <v>58266</v>
      </c>
      <c r="B62860" t="s">
        <v>75</v>
      </c>
      <c r="C62860" t="s">
        <v>3043</v>
      </c>
      <c r="D62860">
        <v>14</v>
      </c>
      <c r="E62860" t="s">
        <v>3116</v>
      </c>
      <c r="F62860" t="s">
        <v>60437</v>
      </c>
      <c r="G62860">
        <v>1</v>
      </c>
      <c r="H62860">
        <v>0.95554471015930176</v>
      </c>
      <c r="I62860">
        <v>0.94472237152189198</v>
      </c>
      <c r="J62860">
        <v>0.81374893709749552</v>
      </c>
      <c r="K62860">
        <v>1</v>
      </c>
      <c r="L62860">
        <v>0.92307691808021042</v>
      </c>
      <c r="M62860">
        <v>0.9</v>
      </c>
      <c r="N62860">
        <v>0.94736842105263164</v>
      </c>
      <c r="O62860">
        <v>0.92307691808021042</v>
      </c>
      <c r="P62860">
        <v>0.9</v>
      </c>
      <c r="Q62860">
        <v>0.94736842105263164</v>
      </c>
    </row>
    <row r="62861" spans="1:17" x14ac:dyDescent="0.3">
      <c r="A62861" t="s">
        <v>58266</v>
      </c>
      <c r="B62861" t="s">
        <v>75</v>
      </c>
      <c r="C62861" t="s">
        <v>3043</v>
      </c>
      <c r="D62861">
        <v>15</v>
      </c>
      <c r="E62861" t="s">
        <v>3116</v>
      </c>
      <c r="F62861" t="s">
        <v>60441</v>
      </c>
      <c r="G62861">
        <v>0.85</v>
      </c>
      <c r="H62861">
        <v>0.42973875999450678</v>
      </c>
      <c r="I62861">
        <v>0.27002310358105502</v>
      </c>
      <c r="J62861">
        <v>3.77356452927258E-2</v>
      </c>
      <c r="K62861">
        <v>2.9596914123201701E-2</v>
      </c>
      <c r="L62861">
        <v>0.24999999521701391</v>
      </c>
      <c r="M62861">
        <v>0.2068965517241379</v>
      </c>
      <c r="N62861">
        <v>0.31578947368421051</v>
      </c>
      <c r="O62861">
        <v>0.24999999521701391</v>
      </c>
      <c r="P62861">
        <v>0.2068965517241379</v>
      </c>
      <c r="Q62861">
        <v>0.31578947368421051</v>
      </c>
    </row>
    <row r="62862" spans="1:17" x14ac:dyDescent="0.3">
      <c r="A62862" t="s">
        <v>58266</v>
      </c>
      <c r="B62862" t="s">
        <v>75</v>
      </c>
      <c r="C62862" t="s">
        <v>3043</v>
      </c>
      <c r="D62862">
        <v>16</v>
      </c>
      <c r="E62862" t="s">
        <v>3116</v>
      </c>
      <c r="F62862" t="s">
        <v>20116</v>
      </c>
      <c r="G62862">
        <v>1</v>
      </c>
      <c r="H62862">
        <v>0.95554471015930176</v>
      </c>
      <c r="I62862">
        <v>0.94472237152189198</v>
      </c>
      <c r="J62862">
        <v>0.67124031232456749</v>
      </c>
      <c r="K62862">
        <v>0.6339704064341255</v>
      </c>
      <c r="L62862">
        <v>0.87179486679815921</v>
      </c>
      <c r="M62862">
        <v>0.85</v>
      </c>
      <c r="N62862">
        <v>0.89473684210526316</v>
      </c>
      <c r="O62862">
        <v>0.87179486679815921</v>
      </c>
      <c r="P62862">
        <v>0.85</v>
      </c>
      <c r="Q62862">
        <v>0.89473684210526316</v>
      </c>
    </row>
    <row r="62863" spans="1:17" x14ac:dyDescent="0.3">
      <c r="A62863" t="s">
        <v>58266</v>
      </c>
      <c r="B62863" t="s">
        <v>75</v>
      </c>
      <c r="C62863" t="s">
        <v>3043</v>
      </c>
      <c r="D62863">
        <v>0</v>
      </c>
      <c r="E62863" t="s">
        <v>3134</v>
      </c>
      <c r="F62863" t="s">
        <v>60442</v>
      </c>
      <c r="G62863">
        <v>0.85</v>
      </c>
      <c r="H62863">
        <v>0.59759640693664551</v>
      </c>
      <c r="I62863">
        <v>0.17857142857142849</v>
      </c>
      <c r="J62863">
        <v>1.13905479204245E-2</v>
      </c>
      <c r="K62863">
        <v>1.8361578353608798E-2</v>
      </c>
      <c r="L62863">
        <v>0.19230768837278109</v>
      </c>
      <c r="M62863">
        <v>0.13157894736842099</v>
      </c>
      <c r="N62863">
        <v>0.3571428571428571</v>
      </c>
      <c r="O62863">
        <v>0.15384614991124271</v>
      </c>
      <c r="P62863">
        <v>0.10526315789473679</v>
      </c>
      <c r="Q62863">
        <v>0.2857142857142857</v>
      </c>
    </row>
    <row r="62864" spans="1:17" x14ac:dyDescent="0.3">
      <c r="A62864" t="s">
        <v>58266</v>
      </c>
      <c r="B62864" t="s">
        <v>75</v>
      </c>
      <c r="C62864" t="s">
        <v>3043</v>
      </c>
      <c r="D62864">
        <v>1</v>
      </c>
      <c r="E62864" t="s">
        <v>3134</v>
      </c>
      <c r="F62864" t="s">
        <v>60443</v>
      </c>
      <c r="G62864">
        <v>0.75</v>
      </c>
      <c r="H62864">
        <v>0.58053719997406006</v>
      </c>
      <c r="I62864">
        <v>0.10695187165775399</v>
      </c>
      <c r="J62864">
        <v>2.0269923170347998E-2</v>
      </c>
      <c r="K62864">
        <v>2.2399970763209799E-2</v>
      </c>
      <c r="L62864">
        <v>0.11999999596800009</v>
      </c>
      <c r="M62864">
        <v>8.3333333333333301E-2</v>
      </c>
      <c r="N62864">
        <v>0.21428571428571419</v>
      </c>
      <c r="O62864">
        <v>0.11999999596800009</v>
      </c>
      <c r="P62864">
        <v>8.3333333333333301E-2</v>
      </c>
      <c r="Q62864">
        <v>0.21428571428571419</v>
      </c>
    </row>
    <row r="62865" spans="1:17" x14ac:dyDescent="0.3">
      <c r="A62865" t="s">
        <v>58266</v>
      </c>
      <c r="B62865" t="s">
        <v>75</v>
      </c>
      <c r="C62865" t="s">
        <v>3043</v>
      </c>
      <c r="D62865">
        <v>2</v>
      </c>
      <c r="E62865" t="s">
        <v>3134</v>
      </c>
      <c r="F62865" t="s">
        <v>60444</v>
      </c>
      <c r="G62865">
        <v>0.75</v>
      </c>
      <c r="H62865">
        <v>0.63451766967773438</v>
      </c>
      <c r="I62865">
        <v>0.13812154696132589</v>
      </c>
      <c r="J62865">
        <v>2.5058623314122501E-2</v>
      </c>
      <c r="K62865">
        <v>2.23629164021601E-2</v>
      </c>
      <c r="L62865">
        <v>0.17021276177455871</v>
      </c>
      <c r="M62865">
        <v>0.1212121212121212</v>
      </c>
      <c r="N62865">
        <v>0.2857142857142857</v>
      </c>
      <c r="O62865">
        <v>0.17021276177455871</v>
      </c>
      <c r="P62865">
        <v>0.1212121212121212</v>
      </c>
      <c r="Q62865">
        <v>0.2857142857142857</v>
      </c>
    </row>
    <row r="62866" spans="1:17" x14ac:dyDescent="0.3">
      <c r="A62866" t="s">
        <v>58266</v>
      </c>
      <c r="B62866" t="s">
        <v>75</v>
      </c>
      <c r="C62866" t="s">
        <v>3043</v>
      </c>
      <c r="D62866">
        <v>3</v>
      </c>
      <c r="E62866" t="s">
        <v>3134</v>
      </c>
      <c r="F62866" t="s">
        <v>60445</v>
      </c>
      <c r="G62866">
        <v>0.85</v>
      </c>
      <c r="H62866">
        <v>0.6133384108543396</v>
      </c>
      <c r="I62866">
        <v>8.8757396449704096E-2</v>
      </c>
      <c r="J62866">
        <v>1.9822566267103402E-2</v>
      </c>
      <c r="K62866">
        <v>2.9867390496386599E-2</v>
      </c>
      <c r="L62866">
        <v>0.10810810340394469</v>
      </c>
      <c r="M62866">
        <v>8.6956521739130405E-2</v>
      </c>
      <c r="N62866">
        <v>0.14285714285714279</v>
      </c>
      <c r="O62866">
        <v>5.4054049349890797E-2</v>
      </c>
      <c r="P62866">
        <v>4.3478260869565202E-2</v>
      </c>
      <c r="Q62866">
        <v>7.1428571428571397E-2</v>
      </c>
    </row>
    <row r="62867" spans="1:17" x14ac:dyDescent="0.3">
      <c r="A62867" t="s">
        <v>58266</v>
      </c>
      <c r="B62867" t="s">
        <v>75</v>
      </c>
      <c r="C62867" t="s">
        <v>3043</v>
      </c>
      <c r="D62867">
        <v>4</v>
      </c>
      <c r="E62867" t="s">
        <v>3134</v>
      </c>
      <c r="F62867" t="s">
        <v>60446</v>
      </c>
      <c r="G62867">
        <v>0.75</v>
      </c>
      <c r="H62867">
        <v>0.54347646236419678</v>
      </c>
      <c r="I62867">
        <v>5.7142857142857099E-2</v>
      </c>
      <c r="J62867">
        <v>1.42627332867282E-2</v>
      </c>
      <c r="K62867">
        <v>2.1511596337479798E-2</v>
      </c>
      <c r="L62867">
        <v>9.0909086570248099E-2</v>
      </c>
      <c r="M62867">
        <v>6.6666666666666596E-2</v>
      </c>
      <c r="N62867">
        <v>0.14285714285714279</v>
      </c>
      <c r="O62867">
        <v>9.0909086570248099E-2</v>
      </c>
      <c r="P62867">
        <v>6.6666666666666596E-2</v>
      </c>
      <c r="Q62867">
        <v>0.14285714285714279</v>
      </c>
    </row>
    <row r="62868" spans="1:17" x14ac:dyDescent="0.3">
      <c r="A62868" t="s">
        <v>58266</v>
      </c>
      <c r="B62868" t="s">
        <v>75</v>
      </c>
      <c r="C62868" t="s">
        <v>3043</v>
      </c>
      <c r="D62868">
        <v>5</v>
      </c>
      <c r="E62868" t="s">
        <v>3134</v>
      </c>
      <c r="F62868" t="s">
        <v>60447</v>
      </c>
      <c r="G62868">
        <v>0.75</v>
      </c>
      <c r="H62868">
        <v>0.60623937845230103</v>
      </c>
      <c r="I62868">
        <v>0.10526315789473679</v>
      </c>
      <c r="J62868">
        <v>1.12395037086314E-2</v>
      </c>
      <c r="K62868">
        <v>1.8513952566999298E-2</v>
      </c>
      <c r="L62868">
        <v>0.113207543282307</v>
      </c>
      <c r="M62868">
        <v>7.69230769230769E-2</v>
      </c>
      <c r="N62868">
        <v>0.21428571428571419</v>
      </c>
      <c r="O62868">
        <v>3.7735845169099697E-2</v>
      </c>
      <c r="P62868">
        <v>2.5641025641025599E-2</v>
      </c>
      <c r="Q62868">
        <v>7.1428571428571397E-2</v>
      </c>
    </row>
    <row r="62869" spans="1:17" x14ac:dyDescent="0.3">
      <c r="A62869" t="s">
        <v>58266</v>
      </c>
      <c r="B62869" t="s">
        <v>75</v>
      </c>
      <c r="C62869" t="s">
        <v>3043</v>
      </c>
      <c r="D62869">
        <v>6</v>
      </c>
      <c r="E62869" t="s">
        <v>3134</v>
      </c>
      <c r="F62869" t="s">
        <v>60448</v>
      </c>
      <c r="G62869">
        <v>0.8</v>
      </c>
      <c r="H62869">
        <v>0.42710977792739868</v>
      </c>
      <c r="I62869">
        <v>0.1111111111111111</v>
      </c>
      <c r="J62869">
        <v>1.34941169475663E-2</v>
      </c>
      <c r="K62869">
        <v>2.5259185051653098E-2</v>
      </c>
      <c r="L62869">
        <v>8.3333329201389E-2</v>
      </c>
      <c r="M62869">
        <v>5.8823529411764698E-2</v>
      </c>
      <c r="N62869">
        <v>0.14285714285714279</v>
      </c>
      <c r="O62869">
        <v>8.3333329201389E-2</v>
      </c>
      <c r="P62869">
        <v>5.8823529411764698E-2</v>
      </c>
      <c r="Q62869">
        <v>0.14285714285714279</v>
      </c>
    </row>
    <row r="62870" spans="1:17" x14ac:dyDescent="0.3">
      <c r="A62870" t="s">
        <v>58266</v>
      </c>
      <c r="B62870" t="s">
        <v>75</v>
      </c>
      <c r="C62870" t="s">
        <v>3043</v>
      </c>
      <c r="D62870">
        <v>7</v>
      </c>
      <c r="E62870" t="s">
        <v>3134</v>
      </c>
      <c r="F62870" t="s">
        <v>60449</v>
      </c>
      <c r="G62870">
        <v>0.65</v>
      </c>
      <c r="H62870">
        <v>0.42613163590431208</v>
      </c>
      <c r="I62870">
        <v>9.1463414634146298E-2</v>
      </c>
      <c r="J62870">
        <v>4.2377131997527802E-2</v>
      </c>
      <c r="K62870">
        <v>2.17205455170962E-2</v>
      </c>
      <c r="L62870">
        <v>0.12121211632690559</v>
      </c>
      <c r="M62870">
        <v>0.10526315789473679</v>
      </c>
      <c r="N62870">
        <v>0.14285714285714279</v>
      </c>
      <c r="O62870">
        <v>6.0606055720845202E-2</v>
      </c>
      <c r="P62870">
        <v>5.2631578947368397E-2</v>
      </c>
      <c r="Q62870">
        <v>7.1428571428571397E-2</v>
      </c>
    </row>
    <row r="62871" spans="1:17" x14ac:dyDescent="0.3">
      <c r="A62871" t="s">
        <v>58266</v>
      </c>
      <c r="B62871" t="s">
        <v>75</v>
      </c>
      <c r="C62871" t="s">
        <v>3043</v>
      </c>
      <c r="D62871">
        <v>8</v>
      </c>
      <c r="E62871" t="s">
        <v>3134</v>
      </c>
      <c r="F62871" t="s">
        <v>60450</v>
      </c>
      <c r="G62871">
        <v>0.85</v>
      </c>
      <c r="H62871">
        <v>0.64197540283203125</v>
      </c>
      <c r="I62871">
        <v>0.43314500941619583</v>
      </c>
      <c r="J62871">
        <v>4.1806479460972198E-2</v>
      </c>
      <c r="K62871">
        <v>3.4809203970307401E-2</v>
      </c>
      <c r="L62871">
        <v>0.29268292233194532</v>
      </c>
      <c r="M62871">
        <v>0.22222222222222221</v>
      </c>
      <c r="N62871">
        <v>0.42857142857142849</v>
      </c>
      <c r="O62871">
        <v>0.29268292233194532</v>
      </c>
      <c r="P62871">
        <v>0.22222222222222221</v>
      </c>
      <c r="Q62871">
        <v>0.42857142857142849</v>
      </c>
    </row>
    <row r="62872" spans="1:17" x14ac:dyDescent="0.3">
      <c r="A62872" t="s">
        <v>58266</v>
      </c>
      <c r="B62872" t="s">
        <v>75</v>
      </c>
      <c r="C62872" t="s">
        <v>3043</v>
      </c>
      <c r="D62872">
        <v>9</v>
      </c>
      <c r="E62872" t="s">
        <v>3134</v>
      </c>
      <c r="F62872" t="s">
        <v>60451</v>
      </c>
      <c r="G62872">
        <v>0.85</v>
      </c>
      <c r="H62872">
        <v>0.42752057313919067</v>
      </c>
      <c r="I62872">
        <v>6.0606060606060601E-2</v>
      </c>
      <c r="J62872">
        <v>2.1597011339333401E-2</v>
      </c>
      <c r="K62872">
        <v>3.0759934809350398E-2</v>
      </c>
      <c r="L62872">
        <v>6.2499995078125301E-2</v>
      </c>
      <c r="M62872">
        <v>5.5555555555555497E-2</v>
      </c>
      <c r="N62872">
        <v>7.1428571428571397E-2</v>
      </c>
      <c r="O62872">
        <v>6.2499995078125301E-2</v>
      </c>
      <c r="P62872">
        <v>5.5555555555555497E-2</v>
      </c>
      <c r="Q62872">
        <v>7.1428571428571397E-2</v>
      </c>
    </row>
    <row r="62873" spans="1:17" x14ac:dyDescent="0.3">
      <c r="A62873" t="s">
        <v>58266</v>
      </c>
      <c r="B62873" t="s">
        <v>75</v>
      </c>
      <c r="C62873" t="s">
        <v>3043</v>
      </c>
      <c r="D62873">
        <v>10</v>
      </c>
      <c r="E62873" t="s">
        <v>3134</v>
      </c>
      <c r="F62873" t="s">
        <v>60452</v>
      </c>
      <c r="G62873">
        <v>0.85</v>
      </c>
      <c r="H62873">
        <v>0.51221036911010742</v>
      </c>
      <c r="I62873">
        <v>0.2355739717618171</v>
      </c>
      <c r="J62873">
        <v>2.6227235705350901E-2</v>
      </c>
      <c r="K62873">
        <v>2.28242502222256E-2</v>
      </c>
      <c r="L62873">
        <v>0.21276595326392031</v>
      </c>
      <c r="M62873">
        <v>0.15151515151515149</v>
      </c>
      <c r="N62873">
        <v>0.3571428571428571</v>
      </c>
      <c r="O62873">
        <v>0.21276595326392031</v>
      </c>
      <c r="P62873">
        <v>0.15151515151515149</v>
      </c>
      <c r="Q62873">
        <v>0.3571428571428571</v>
      </c>
    </row>
    <row r="62874" spans="1:17" x14ac:dyDescent="0.3">
      <c r="A62874" t="s">
        <v>58266</v>
      </c>
      <c r="B62874" t="s">
        <v>75</v>
      </c>
      <c r="C62874" t="s">
        <v>3043</v>
      </c>
      <c r="D62874">
        <v>11</v>
      </c>
      <c r="E62874" t="s">
        <v>3134</v>
      </c>
      <c r="F62874" t="s">
        <v>60453</v>
      </c>
      <c r="G62874">
        <v>0.75</v>
      </c>
      <c r="H62874">
        <v>0.58182311058044434</v>
      </c>
      <c r="I62874">
        <v>0.15873015873015869</v>
      </c>
      <c r="J62874">
        <v>1.2724686314753901E-2</v>
      </c>
      <c r="K62874">
        <v>2.1835719620791501E-2</v>
      </c>
      <c r="L62874">
        <v>0.19230768837278109</v>
      </c>
      <c r="M62874">
        <v>0.13157894736842099</v>
      </c>
      <c r="N62874">
        <v>0.3571428571428571</v>
      </c>
      <c r="O62874">
        <v>0.15384614991124271</v>
      </c>
      <c r="P62874">
        <v>0.10526315789473679</v>
      </c>
      <c r="Q62874">
        <v>0.2857142857142857</v>
      </c>
    </row>
    <row r="62875" spans="1:17" x14ac:dyDescent="0.3">
      <c r="A62875" t="s">
        <v>58266</v>
      </c>
      <c r="B62875" t="s">
        <v>75</v>
      </c>
      <c r="C62875" t="s">
        <v>3043</v>
      </c>
      <c r="D62875">
        <v>12</v>
      </c>
      <c r="E62875" t="s">
        <v>3134</v>
      </c>
      <c r="F62875" t="s">
        <v>60454</v>
      </c>
      <c r="G62875">
        <v>0.75</v>
      </c>
      <c r="H62875">
        <v>0.5125575065612793</v>
      </c>
      <c r="I62875">
        <v>8.3798882681564199E-2</v>
      </c>
      <c r="J62875">
        <v>1.38973693623186E-2</v>
      </c>
      <c r="K62875">
        <v>2.1240358162165299E-2</v>
      </c>
      <c r="L62875">
        <v>8.6956517504726105E-2</v>
      </c>
      <c r="M62875">
        <v>6.25E-2</v>
      </c>
      <c r="N62875">
        <v>0.14285714285714279</v>
      </c>
      <c r="O62875">
        <v>4.3478256635161097E-2</v>
      </c>
      <c r="P62875">
        <v>3.125E-2</v>
      </c>
      <c r="Q62875">
        <v>7.1428571428571397E-2</v>
      </c>
    </row>
    <row r="62876" spans="1:17" x14ac:dyDescent="0.3">
      <c r="A62876" t="s">
        <v>58266</v>
      </c>
      <c r="B62876" t="s">
        <v>75</v>
      </c>
      <c r="C62876" t="s">
        <v>3043</v>
      </c>
      <c r="D62876">
        <v>13</v>
      </c>
      <c r="E62876" t="s">
        <v>3134</v>
      </c>
      <c r="F62876" t="s">
        <v>60455</v>
      </c>
      <c r="G62876">
        <v>0.65</v>
      </c>
      <c r="H62876">
        <v>0.66033065319061279</v>
      </c>
      <c r="I62876">
        <v>0.1685393258426966</v>
      </c>
      <c r="J62876">
        <v>1.5393730252811599E-2</v>
      </c>
      <c r="K62876">
        <v>2.37686564736811E-2</v>
      </c>
      <c r="L62876">
        <v>0.1333333290469137</v>
      </c>
      <c r="M62876">
        <v>9.6774193548387094E-2</v>
      </c>
      <c r="N62876">
        <v>0.21428571428571419</v>
      </c>
      <c r="O62876">
        <v>0.1333333290469137</v>
      </c>
      <c r="P62876">
        <v>9.6774193548387094E-2</v>
      </c>
      <c r="Q62876">
        <v>0.21428571428571419</v>
      </c>
    </row>
    <row r="62877" spans="1:17" x14ac:dyDescent="0.3">
      <c r="A62877" t="s">
        <v>58266</v>
      </c>
      <c r="B62877" t="s">
        <v>75</v>
      </c>
      <c r="C62877" t="s">
        <v>3043</v>
      </c>
      <c r="D62877">
        <v>14</v>
      </c>
      <c r="E62877" t="s">
        <v>3134</v>
      </c>
      <c r="F62877" t="s">
        <v>60456</v>
      </c>
      <c r="G62877">
        <v>0.85</v>
      </c>
      <c r="H62877">
        <v>0.58904337882995605</v>
      </c>
      <c r="I62877">
        <v>8.9285714285714204E-2</v>
      </c>
      <c r="J62877">
        <v>1.8709718017288001E-2</v>
      </c>
      <c r="K62877">
        <v>2.9000744656730401E-2</v>
      </c>
      <c r="L62877">
        <v>0.11111110635802481</v>
      </c>
      <c r="M62877">
        <v>9.0909090909090898E-2</v>
      </c>
      <c r="N62877">
        <v>0.14285714285714279</v>
      </c>
      <c r="O62877">
        <v>0.11111110635802481</v>
      </c>
      <c r="P62877">
        <v>9.0909090909090898E-2</v>
      </c>
      <c r="Q62877">
        <v>0.14285714285714279</v>
      </c>
    </row>
    <row r="62878" spans="1:17" x14ac:dyDescent="0.3">
      <c r="A62878" t="s">
        <v>58266</v>
      </c>
      <c r="B62878" t="s">
        <v>75</v>
      </c>
      <c r="C62878" t="s">
        <v>3043</v>
      </c>
      <c r="D62878">
        <v>15</v>
      </c>
      <c r="E62878" t="s">
        <v>3134</v>
      </c>
      <c r="F62878" t="s">
        <v>60457</v>
      </c>
      <c r="G62878">
        <v>0.85</v>
      </c>
      <c r="H62878">
        <v>0.56837302446365356</v>
      </c>
      <c r="I62878">
        <v>8.9820359281437098E-2</v>
      </c>
      <c r="J62878">
        <v>2.16713201683718E-2</v>
      </c>
      <c r="K62878">
        <v>3.37893937262237E-2</v>
      </c>
      <c r="L62878">
        <v>0.1142857094857144</v>
      </c>
      <c r="M62878">
        <v>9.5238095238095205E-2</v>
      </c>
      <c r="N62878">
        <v>0.14285714285714279</v>
      </c>
      <c r="O62878">
        <v>5.71428523428575E-2</v>
      </c>
      <c r="P62878">
        <v>4.7619047619047603E-2</v>
      </c>
      <c r="Q62878">
        <v>7.1428571428571397E-2</v>
      </c>
    </row>
    <row r="62879" spans="1:17" x14ac:dyDescent="0.3">
      <c r="A62879" t="s">
        <v>58266</v>
      </c>
      <c r="B62879" t="s">
        <v>75</v>
      </c>
      <c r="C62879" t="s">
        <v>3043</v>
      </c>
      <c r="D62879">
        <v>16</v>
      </c>
      <c r="E62879" t="s">
        <v>3134</v>
      </c>
      <c r="F62879" t="s">
        <v>60458</v>
      </c>
      <c r="G62879">
        <v>0.65</v>
      </c>
      <c r="H62879">
        <v>0.53750145435333252</v>
      </c>
      <c r="I62879">
        <v>0.22801544860368389</v>
      </c>
      <c r="J62879">
        <v>2.1432834272474E-2</v>
      </c>
      <c r="K62879">
        <v>1.9768266516775799E-2</v>
      </c>
      <c r="L62879">
        <v>0.16326530204081641</v>
      </c>
      <c r="M62879">
        <v>0.1142857142857142</v>
      </c>
      <c r="N62879">
        <v>0.2857142857142857</v>
      </c>
      <c r="O62879">
        <v>0.1224489755102042</v>
      </c>
      <c r="P62879">
        <v>8.5714285714285701E-2</v>
      </c>
      <c r="Q62879">
        <v>0.21428571428571419</v>
      </c>
    </row>
    <row r="62880" spans="1:17" x14ac:dyDescent="0.3">
      <c r="A62880" t="s">
        <v>58266</v>
      </c>
      <c r="B62880" t="s">
        <v>75</v>
      </c>
      <c r="C62880" t="s">
        <v>3043</v>
      </c>
      <c r="D62880">
        <v>0</v>
      </c>
      <c r="E62880" t="s">
        <v>3152</v>
      </c>
      <c r="F62880" t="s">
        <v>60459</v>
      </c>
      <c r="G62880">
        <v>0.85</v>
      </c>
      <c r="H62880">
        <v>0.44971764087677002</v>
      </c>
      <c r="I62880">
        <v>0.14736842105263151</v>
      </c>
      <c r="J62880">
        <v>2.49033838797042E-2</v>
      </c>
      <c r="K62880">
        <v>2.5804840229471802E-2</v>
      </c>
      <c r="L62880">
        <v>0.2461538414201184</v>
      </c>
      <c r="M62880">
        <v>0.32</v>
      </c>
      <c r="N62880">
        <v>0.2</v>
      </c>
      <c r="O62880">
        <v>0.18461537988165691</v>
      </c>
      <c r="P62880">
        <v>0.24</v>
      </c>
      <c r="Q62880">
        <v>0.15</v>
      </c>
    </row>
    <row r="62881" spans="1:17" x14ac:dyDescent="0.3">
      <c r="A62881" t="s">
        <v>58266</v>
      </c>
      <c r="B62881" t="s">
        <v>75</v>
      </c>
      <c r="C62881" t="s">
        <v>3043</v>
      </c>
      <c r="D62881">
        <v>1</v>
      </c>
      <c r="E62881" t="s">
        <v>3152</v>
      </c>
      <c r="F62881" t="s">
        <v>60460</v>
      </c>
      <c r="G62881">
        <v>0.85</v>
      </c>
      <c r="H62881">
        <v>0.34934461116790771</v>
      </c>
      <c r="I62881">
        <v>0.1063829787234042</v>
      </c>
      <c r="J62881">
        <v>1.6993334049239799E-2</v>
      </c>
      <c r="K62881">
        <v>1.9971642602081102E-2</v>
      </c>
      <c r="L62881">
        <v>0.15873015409423041</v>
      </c>
      <c r="M62881">
        <v>0.217391304347826</v>
      </c>
      <c r="N62881">
        <v>0.125</v>
      </c>
      <c r="O62881">
        <v>0.1269841223481987</v>
      </c>
      <c r="P62881">
        <v>0.17391304347826081</v>
      </c>
      <c r="Q62881">
        <v>0.1</v>
      </c>
    </row>
    <row r="62882" spans="1:17" x14ac:dyDescent="0.3">
      <c r="A62882" t="s">
        <v>58266</v>
      </c>
      <c r="B62882" t="s">
        <v>75</v>
      </c>
      <c r="C62882" t="s">
        <v>3043</v>
      </c>
      <c r="D62882">
        <v>2</v>
      </c>
      <c r="E62882" t="s">
        <v>3152</v>
      </c>
      <c r="F62882" t="s">
        <v>60461</v>
      </c>
      <c r="G62882">
        <v>0.85</v>
      </c>
      <c r="H62882">
        <v>0.3252677321434021</v>
      </c>
      <c r="I62882">
        <v>0.1177730192719486</v>
      </c>
      <c r="J62882">
        <v>1.6869542753571502E-2</v>
      </c>
      <c r="K62882">
        <v>1.6764063375679299E-2</v>
      </c>
      <c r="L62882">
        <v>0.22950819220639609</v>
      </c>
      <c r="M62882">
        <v>0.33333333333333331</v>
      </c>
      <c r="N62882">
        <v>0.17499999999999999</v>
      </c>
      <c r="O62882">
        <v>0.16393442171459291</v>
      </c>
      <c r="P62882">
        <v>0.238095238095238</v>
      </c>
      <c r="Q62882">
        <v>0.125</v>
      </c>
    </row>
    <row r="62883" spans="1:17" x14ac:dyDescent="0.3">
      <c r="A62883" t="s">
        <v>58266</v>
      </c>
      <c r="B62883" t="s">
        <v>75</v>
      </c>
      <c r="C62883" t="s">
        <v>3043</v>
      </c>
      <c r="D62883">
        <v>3</v>
      </c>
      <c r="E62883" t="s">
        <v>3152</v>
      </c>
      <c r="F62883" t="s">
        <v>60462</v>
      </c>
      <c r="G62883">
        <v>0.85</v>
      </c>
      <c r="H62883">
        <v>0.44939237833023071</v>
      </c>
      <c r="I62883">
        <v>0.13785249457700649</v>
      </c>
      <c r="J62883">
        <v>6.7157458604029004E-3</v>
      </c>
      <c r="K62883">
        <v>1.4599344998886101E-2</v>
      </c>
      <c r="L62883">
        <v>0.1379310302021404</v>
      </c>
      <c r="M62883">
        <v>0.22222222222222221</v>
      </c>
      <c r="N62883">
        <v>0.1</v>
      </c>
      <c r="O62883">
        <v>0.1034482715814508</v>
      </c>
      <c r="P62883">
        <v>0.1666666666666666</v>
      </c>
      <c r="Q62883">
        <v>7.4999999999999997E-2</v>
      </c>
    </row>
    <row r="62884" spans="1:17" x14ac:dyDescent="0.3">
      <c r="A62884" t="s">
        <v>58266</v>
      </c>
      <c r="B62884" t="s">
        <v>75</v>
      </c>
      <c r="C62884" t="s">
        <v>3043</v>
      </c>
      <c r="D62884">
        <v>4</v>
      </c>
      <c r="E62884" t="s">
        <v>3152</v>
      </c>
      <c r="F62884" t="s">
        <v>60463</v>
      </c>
      <c r="G62884">
        <v>0.85</v>
      </c>
      <c r="H62884">
        <v>0.46691769361495972</v>
      </c>
      <c r="I62884">
        <v>0.14705882352941169</v>
      </c>
      <c r="J62884">
        <v>2.4520262595287501E-2</v>
      </c>
      <c r="K62884">
        <v>2.4873471072943399E-2</v>
      </c>
      <c r="L62884">
        <v>0.23529411280276821</v>
      </c>
      <c r="M62884">
        <v>0.2857142857142857</v>
      </c>
      <c r="N62884">
        <v>0.2</v>
      </c>
      <c r="O62884">
        <v>0.14705881868512119</v>
      </c>
      <c r="P62884">
        <v>0.17857142857142849</v>
      </c>
      <c r="Q62884">
        <v>0.125</v>
      </c>
    </row>
    <row r="62885" spans="1:17" x14ac:dyDescent="0.3">
      <c r="A62885" t="s">
        <v>58266</v>
      </c>
      <c r="B62885" t="s">
        <v>75</v>
      </c>
      <c r="C62885" t="s">
        <v>3043</v>
      </c>
      <c r="D62885">
        <v>5</v>
      </c>
      <c r="E62885" t="s">
        <v>3152</v>
      </c>
      <c r="F62885" t="s">
        <v>60464</v>
      </c>
      <c r="G62885">
        <v>0.85</v>
      </c>
      <c r="H62885">
        <v>0.4524465799331665</v>
      </c>
      <c r="I62885">
        <v>9.7826086956521702E-2</v>
      </c>
      <c r="J62885">
        <v>6.2419548901119001E-3</v>
      </c>
      <c r="K62885">
        <v>1.4953484444687399E-2</v>
      </c>
      <c r="L62885">
        <v>0.1379310302021404</v>
      </c>
      <c r="M62885">
        <v>0.22222222222222221</v>
      </c>
      <c r="N62885">
        <v>0.1</v>
      </c>
      <c r="O62885">
        <v>0.1034482715814508</v>
      </c>
      <c r="P62885">
        <v>0.1666666666666666</v>
      </c>
      <c r="Q62885">
        <v>7.4999999999999997E-2</v>
      </c>
    </row>
    <row r="62886" spans="1:17" x14ac:dyDescent="0.3">
      <c r="A62886" t="s">
        <v>58266</v>
      </c>
      <c r="B62886" t="s">
        <v>75</v>
      </c>
      <c r="C62886" t="s">
        <v>3043</v>
      </c>
      <c r="D62886">
        <v>6</v>
      </c>
      <c r="E62886" t="s">
        <v>3152</v>
      </c>
      <c r="F62886" t="s">
        <v>60465</v>
      </c>
      <c r="G62886">
        <v>0.85</v>
      </c>
      <c r="H62886">
        <v>0.34297221899032593</v>
      </c>
      <c r="I62886">
        <v>0.13800424628450109</v>
      </c>
      <c r="J62886">
        <v>1.8639599047368002E-2</v>
      </c>
      <c r="K62886">
        <v>1.8127878170934902E-2</v>
      </c>
      <c r="L62886">
        <v>0.2153846106508876</v>
      </c>
      <c r="M62886">
        <v>0.28000000000000003</v>
      </c>
      <c r="N62886">
        <v>0.17499999999999999</v>
      </c>
      <c r="O62886">
        <v>0.15384614911242619</v>
      </c>
      <c r="P62886">
        <v>0.2</v>
      </c>
      <c r="Q62886">
        <v>0.125</v>
      </c>
    </row>
    <row r="62887" spans="1:17" x14ac:dyDescent="0.3">
      <c r="A62887" t="s">
        <v>58266</v>
      </c>
      <c r="B62887" t="s">
        <v>75</v>
      </c>
      <c r="C62887" t="s">
        <v>3043</v>
      </c>
      <c r="D62887">
        <v>7</v>
      </c>
      <c r="E62887" t="s">
        <v>3152</v>
      </c>
      <c r="F62887" t="s">
        <v>60466</v>
      </c>
      <c r="G62887">
        <v>0.85</v>
      </c>
      <c r="H62887">
        <v>0.46345371007919312</v>
      </c>
      <c r="I62887">
        <v>0.10706638115631691</v>
      </c>
      <c r="J62887">
        <v>8.9186848675042001E-3</v>
      </c>
      <c r="K62887">
        <v>9.9858213010405004E-3</v>
      </c>
      <c r="L62887">
        <v>0.1269841223481987</v>
      </c>
      <c r="M62887">
        <v>0.17391304347826081</v>
      </c>
      <c r="N62887">
        <v>0.1</v>
      </c>
      <c r="O62887">
        <v>9.5238090602166994E-2</v>
      </c>
      <c r="P62887">
        <v>0.13043478260869559</v>
      </c>
      <c r="Q62887">
        <v>7.4999999999999997E-2</v>
      </c>
    </row>
    <row r="62888" spans="1:17" x14ac:dyDescent="0.3">
      <c r="A62888" t="s">
        <v>58266</v>
      </c>
      <c r="B62888" t="s">
        <v>75</v>
      </c>
      <c r="C62888" t="s">
        <v>3043</v>
      </c>
      <c r="D62888">
        <v>8</v>
      </c>
      <c r="E62888" t="s">
        <v>3152</v>
      </c>
      <c r="F62888" t="s">
        <v>60467</v>
      </c>
      <c r="G62888">
        <v>0.85</v>
      </c>
      <c r="H62888">
        <v>0.45206502079963679</v>
      </c>
      <c r="I62888">
        <v>0.12738853503184711</v>
      </c>
      <c r="J62888">
        <v>1.0314053628092699E-2</v>
      </c>
      <c r="K62888">
        <v>1.10456881737629E-2</v>
      </c>
      <c r="L62888">
        <v>0.17391303860533511</v>
      </c>
      <c r="M62888">
        <v>0.2068965517241379</v>
      </c>
      <c r="N62888">
        <v>0.15</v>
      </c>
      <c r="O62888">
        <v>0.14492753135895831</v>
      </c>
      <c r="P62888">
        <v>0.17241379310344829</v>
      </c>
      <c r="Q62888">
        <v>0.125</v>
      </c>
    </row>
    <row r="62889" spans="1:17" x14ac:dyDescent="0.3">
      <c r="A62889" t="s">
        <v>58266</v>
      </c>
      <c r="B62889" t="s">
        <v>75</v>
      </c>
      <c r="C62889" t="s">
        <v>3043</v>
      </c>
      <c r="D62889">
        <v>9</v>
      </c>
      <c r="E62889" t="s">
        <v>3152</v>
      </c>
      <c r="F62889" t="s">
        <v>60468</v>
      </c>
      <c r="G62889">
        <v>0.85</v>
      </c>
      <c r="H62889">
        <v>0.50195956230163574</v>
      </c>
      <c r="I62889">
        <v>0.15436134356113429</v>
      </c>
      <c r="J62889">
        <v>1.1718295773759E-2</v>
      </c>
      <c r="K62889">
        <v>1.8984245762096799E-2</v>
      </c>
      <c r="L62889">
        <v>0.17391303860533511</v>
      </c>
      <c r="M62889">
        <v>0.2068965517241379</v>
      </c>
      <c r="N62889">
        <v>0.15</v>
      </c>
      <c r="O62889">
        <v>0.14492753135895831</v>
      </c>
      <c r="P62889">
        <v>0.17241379310344829</v>
      </c>
      <c r="Q62889">
        <v>0.125</v>
      </c>
    </row>
    <row r="62890" spans="1:17" x14ac:dyDescent="0.3">
      <c r="A62890" t="s">
        <v>58266</v>
      </c>
      <c r="B62890" t="s">
        <v>75</v>
      </c>
      <c r="C62890" t="s">
        <v>3043</v>
      </c>
      <c r="D62890">
        <v>10</v>
      </c>
      <c r="E62890" t="s">
        <v>3152</v>
      </c>
      <c r="F62890" t="s">
        <v>60469</v>
      </c>
      <c r="G62890">
        <v>0.85</v>
      </c>
      <c r="H62890">
        <v>0.384865403175354</v>
      </c>
      <c r="I62890">
        <v>0.1177730192719486</v>
      </c>
      <c r="J62890">
        <v>1.6315685470748E-2</v>
      </c>
      <c r="K62890">
        <v>1.6456335131982702E-2</v>
      </c>
      <c r="L62890">
        <v>0.19354838251821019</v>
      </c>
      <c r="M62890">
        <v>0.27272727272727271</v>
      </c>
      <c r="N62890">
        <v>0.15</v>
      </c>
      <c r="O62890">
        <v>0.12903225348595229</v>
      </c>
      <c r="P62890">
        <v>0.1818181818181818</v>
      </c>
      <c r="Q62890">
        <v>0.1</v>
      </c>
    </row>
    <row r="62891" spans="1:17" x14ac:dyDescent="0.3">
      <c r="A62891" t="s">
        <v>58266</v>
      </c>
      <c r="B62891" t="s">
        <v>75</v>
      </c>
      <c r="C62891" t="s">
        <v>3043</v>
      </c>
      <c r="D62891">
        <v>11</v>
      </c>
      <c r="E62891" t="s">
        <v>3152</v>
      </c>
      <c r="F62891" t="s">
        <v>60470</v>
      </c>
      <c r="G62891">
        <v>0.85</v>
      </c>
      <c r="H62891">
        <v>0.4677076637744903</v>
      </c>
      <c r="I62891">
        <v>0.14865299989266931</v>
      </c>
      <c r="J62891">
        <v>7.4922914103714997E-3</v>
      </c>
      <c r="K62891">
        <v>8.2119461282683E-3</v>
      </c>
      <c r="L62891">
        <v>0.1694915210571675</v>
      </c>
      <c r="M62891">
        <v>0.26315789473684209</v>
      </c>
      <c r="N62891">
        <v>0.125</v>
      </c>
      <c r="O62891">
        <v>6.7796605802930399E-2</v>
      </c>
      <c r="P62891">
        <v>0.10526315789473679</v>
      </c>
      <c r="Q62891">
        <v>0.05</v>
      </c>
    </row>
    <row r="62892" spans="1:17" x14ac:dyDescent="0.3">
      <c r="A62892" t="s">
        <v>58266</v>
      </c>
      <c r="B62892" t="s">
        <v>75</v>
      </c>
      <c r="C62892" t="s">
        <v>3043</v>
      </c>
      <c r="D62892">
        <v>12</v>
      </c>
      <c r="E62892" t="s">
        <v>3152</v>
      </c>
      <c r="F62892" t="s">
        <v>60471</v>
      </c>
      <c r="G62892">
        <v>0.85</v>
      </c>
      <c r="H62892">
        <v>0.42935973405838013</v>
      </c>
      <c r="I62892">
        <v>0.1356993736951983</v>
      </c>
      <c r="J62892">
        <v>2.0520796322574E-2</v>
      </c>
      <c r="K62892">
        <v>2.2907360902994001E-2</v>
      </c>
      <c r="L62892">
        <v>0.19999999510204089</v>
      </c>
      <c r="M62892">
        <v>0.23333333333333331</v>
      </c>
      <c r="N62892">
        <v>0.17499999999999999</v>
      </c>
      <c r="O62892">
        <v>0.14285713795918381</v>
      </c>
      <c r="P62892">
        <v>0.1666666666666666</v>
      </c>
      <c r="Q62892">
        <v>0.125</v>
      </c>
    </row>
    <row r="62893" spans="1:17" x14ac:dyDescent="0.3">
      <c r="A62893" t="s">
        <v>58266</v>
      </c>
      <c r="B62893" t="s">
        <v>75</v>
      </c>
      <c r="C62893" t="s">
        <v>3043</v>
      </c>
      <c r="D62893">
        <v>13</v>
      </c>
      <c r="E62893" t="s">
        <v>3152</v>
      </c>
      <c r="F62893" t="s">
        <v>60472</v>
      </c>
      <c r="G62893">
        <v>0.9</v>
      </c>
      <c r="H62893">
        <v>0.51618796586990356</v>
      </c>
      <c r="I62893">
        <v>0.1182795698924731</v>
      </c>
      <c r="J62893">
        <v>8.6887533800138004E-3</v>
      </c>
      <c r="K62893">
        <v>1.98614223341212E-2</v>
      </c>
      <c r="L62893">
        <v>0.16393442171459291</v>
      </c>
      <c r="M62893">
        <v>0.238095238095238</v>
      </c>
      <c r="N62893">
        <v>0.125</v>
      </c>
      <c r="O62893">
        <v>9.8360651222789697E-2</v>
      </c>
      <c r="P62893">
        <v>0.14285714285714279</v>
      </c>
      <c r="Q62893">
        <v>7.4999999999999997E-2</v>
      </c>
    </row>
    <row r="62894" spans="1:17" x14ac:dyDescent="0.3">
      <c r="A62894" t="s">
        <v>58266</v>
      </c>
      <c r="B62894" t="s">
        <v>75</v>
      </c>
      <c r="C62894" t="s">
        <v>3043</v>
      </c>
      <c r="D62894">
        <v>14</v>
      </c>
      <c r="E62894" t="s">
        <v>3152</v>
      </c>
      <c r="F62894" t="s">
        <v>60473</v>
      </c>
      <c r="G62894">
        <v>0.85</v>
      </c>
      <c r="H62894">
        <v>0.44445553421974182</v>
      </c>
      <c r="I62894">
        <v>0.108695652173913</v>
      </c>
      <c r="J62894">
        <v>6.2419548901119001E-3</v>
      </c>
      <c r="K62894">
        <v>1.4953484444687399E-2</v>
      </c>
      <c r="L62894">
        <v>0.14035087300707921</v>
      </c>
      <c r="M62894">
        <v>0.23529411764705879</v>
      </c>
      <c r="N62894">
        <v>0.1</v>
      </c>
      <c r="O62894">
        <v>7.01754344105881E-2</v>
      </c>
      <c r="P62894">
        <v>0.1176470588235294</v>
      </c>
      <c r="Q62894">
        <v>0.05</v>
      </c>
    </row>
    <row r="62895" spans="1:17" x14ac:dyDescent="0.3">
      <c r="A62895" t="s">
        <v>58266</v>
      </c>
      <c r="B62895" t="s">
        <v>75</v>
      </c>
      <c r="C62895" t="s">
        <v>3043</v>
      </c>
      <c r="D62895">
        <v>15</v>
      </c>
      <c r="E62895" t="s">
        <v>3152</v>
      </c>
      <c r="F62895" t="s">
        <v>60474</v>
      </c>
      <c r="G62895">
        <v>0.85</v>
      </c>
      <c r="H62895">
        <v>0.36897504329681391</v>
      </c>
      <c r="I62895">
        <v>0.1266704158967355</v>
      </c>
      <c r="J62895">
        <v>6.3513602956738998E-3</v>
      </c>
      <c r="K62895">
        <v>1.27782033124627E-2</v>
      </c>
      <c r="L62895">
        <v>0.1034482715814508</v>
      </c>
      <c r="M62895">
        <v>0.1666666666666666</v>
      </c>
      <c r="N62895">
        <v>7.4999999999999997E-2</v>
      </c>
      <c r="O62895">
        <v>6.8965512960761199E-2</v>
      </c>
      <c r="P62895">
        <v>0.1111111111111111</v>
      </c>
      <c r="Q62895">
        <v>0.05</v>
      </c>
    </row>
    <row r="62896" spans="1:17" x14ac:dyDescent="0.3">
      <c r="A62896" t="s">
        <v>58266</v>
      </c>
      <c r="B62896" t="s">
        <v>75</v>
      </c>
      <c r="C62896" t="s">
        <v>3043</v>
      </c>
      <c r="D62896">
        <v>16</v>
      </c>
      <c r="E62896" t="s">
        <v>3152</v>
      </c>
      <c r="F62896" t="s">
        <v>60475</v>
      </c>
      <c r="G62896">
        <v>0.85</v>
      </c>
      <c r="H62896">
        <v>0.33073604106903071</v>
      </c>
      <c r="I62896">
        <v>0.16675632060247439</v>
      </c>
      <c r="J62896">
        <v>2.3622124538186001E-2</v>
      </c>
      <c r="K62896">
        <v>5.3013924357244599E-2</v>
      </c>
      <c r="L62896">
        <v>0.2424242376492195</v>
      </c>
      <c r="M62896">
        <v>0.30769230769230771</v>
      </c>
      <c r="N62896">
        <v>0.2</v>
      </c>
      <c r="O62896">
        <v>0.1515151467401287</v>
      </c>
      <c r="P62896">
        <v>0.19230769230769229</v>
      </c>
      <c r="Q62896">
        <v>0.125</v>
      </c>
    </row>
    <row r="62897" spans="1:17" x14ac:dyDescent="0.3">
      <c r="A62897" t="s">
        <v>58266</v>
      </c>
      <c r="B62897" t="s">
        <v>75</v>
      </c>
      <c r="C62897" t="s">
        <v>3043</v>
      </c>
      <c r="D62897">
        <v>0</v>
      </c>
      <c r="E62897" t="s">
        <v>3167</v>
      </c>
      <c r="F62897" t="s">
        <v>60476</v>
      </c>
      <c r="G62897">
        <v>0.85</v>
      </c>
      <c r="H62897">
        <v>0.62660109996795654</v>
      </c>
      <c r="I62897">
        <v>0.25</v>
      </c>
      <c r="J62897">
        <v>3.1221929756173598E-2</v>
      </c>
      <c r="K62897">
        <v>2.00024540859658E-2</v>
      </c>
      <c r="L62897">
        <v>0.24999999625</v>
      </c>
      <c r="M62897">
        <v>0.1666666666666666</v>
      </c>
      <c r="N62897">
        <v>0.5</v>
      </c>
      <c r="O62897">
        <v>0.24999999625</v>
      </c>
      <c r="P62897">
        <v>0.1666666666666666</v>
      </c>
      <c r="Q62897">
        <v>0.5</v>
      </c>
    </row>
    <row r="62898" spans="1:17" x14ac:dyDescent="0.3">
      <c r="A62898" t="s">
        <v>58266</v>
      </c>
      <c r="B62898" t="s">
        <v>75</v>
      </c>
      <c r="C62898" t="s">
        <v>3043</v>
      </c>
      <c r="D62898">
        <v>1</v>
      </c>
      <c r="E62898" t="s">
        <v>3167</v>
      </c>
      <c r="F62898" t="s">
        <v>60477</v>
      </c>
      <c r="G62898">
        <v>0.85</v>
      </c>
      <c r="H62898">
        <v>0.77072697877883911</v>
      </c>
      <c r="I62898">
        <v>0.23437499999999989</v>
      </c>
      <c r="J62898">
        <v>1.44913398339896E-2</v>
      </c>
      <c r="K62898">
        <v>8.9409346855153001E-3</v>
      </c>
      <c r="L62898">
        <v>0.228571425044898</v>
      </c>
      <c r="M62898">
        <v>0.14814814814814811</v>
      </c>
      <c r="N62898">
        <v>0.5</v>
      </c>
      <c r="O62898">
        <v>0.228571425044898</v>
      </c>
      <c r="P62898">
        <v>0.14814814814814811</v>
      </c>
      <c r="Q62898">
        <v>0.5</v>
      </c>
    </row>
    <row r="62899" spans="1:17" x14ac:dyDescent="0.3">
      <c r="A62899" t="s">
        <v>58266</v>
      </c>
      <c r="B62899" t="s">
        <v>75</v>
      </c>
      <c r="C62899" t="s">
        <v>3043</v>
      </c>
      <c r="D62899">
        <v>2</v>
      </c>
      <c r="E62899" t="s">
        <v>3167</v>
      </c>
      <c r="F62899" t="s">
        <v>3170</v>
      </c>
      <c r="G62899">
        <v>0.85</v>
      </c>
      <c r="H62899">
        <v>0.75220662355422974</v>
      </c>
      <c r="I62899">
        <v>0.23437499999999989</v>
      </c>
      <c r="J62899">
        <v>1.44913398339896E-2</v>
      </c>
      <c r="K62899">
        <v>9.6451556710315002E-3</v>
      </c>
      <c r="L62899">
        <v>0.22222221876543211</v>
      </c>
      <c r="M62899">
        <v>0.14285714285714279</v>
      </c>
      <c r="N62899">
        <v>0.5</v>
      </c>
      <c r="O62899">
        <v>0.22222221876543211</v>
      </c>
      <c r="P62899">
        <v>0.14285714285714279</v>
      </c>
      <c r="Q62899">
        <v>0.5</v>
      </c>
    </row>
    <row r="62900" spans="1:17" x14ac:dyDescent="0.3">
      <c r="A62900" t="s">
        <v>58266</v>
      </c>
      <c r="B62900" t="s">
        <v>75</v>
      </c>
      <c r="C62900" t="s">
        <v>3043</v>
      </c>
      <c r="D62900">
        <v>3</v>
      </c>
      <c r="E62900" t="s">
        <v>3167</v>
      </c>
      <c r="F62900" t="s">
        <v>60478</v>
      </c>
      <c r="G62900">
        <v>0.85</v>
      </c>
      <c r="H62900">
        <v>0.73241257667541504</v>
      </c>
      <c r="I62900">
        <v>0.23437499999999989</v>
      </c>
      <c r="J62900">
        <v>1.3705063051209099E-2</v>
      </c>
      <c r="K62900">
        <v>9.6699487456445993E-3</v>
      </c>
      <c r="L62900">
        <v>0.22222221876543211</v>
      </c>
      <c r="M62900">
        <v>0.14285714285714279</v>
      </c>
      <c r="N62900">
        <v>0.5</v>
      </c>
      <c r="O62900">
        <v>0.22222221876543211</v>
      </c>
      <c r="P62900">
        <v>0.14285714285714279</v>
      </c>
      <c r="Q62900">
        <v>0.5</v>
      </c>
    </row>
    <row r="62901" spans="1:17" x14ac:dyDescent="0.3">
      <c r="A62901" t="s">
        <v>58266</v>
      </c>
      <c r="B62901" t="s">
        <v>75</v>
      </c>
      <c r="C62901" t="s">
        <v>3043</v>
      </c>
      <c r="D62901">
        <v>4</v>
      </c>
      <c r="E62901" t="s">
        <v>3167</v>
      </c>
      <c r="F62901" t="s">
        <v>3169</v>
      </c>
      <c r="G62901">
        <v>0.85</v>
      </c>
      <c r="H62901">
        <v>0.76567763090133667</v>
      </c>
      <c r="I62901">
        <v>0.23437499999999989</v>
      </c>
      <c r="J62901">
        <v>1.44913398339896E-2</v>
      </c>
      <c r="K62901">
        <v>9.6451556710315002E-3</v>
      </c>
      <c r="L62901">
        <v>0.22222221876543211</v>
      </c>
      <c r="M62901">
        <v>0.14285714285714279</v>
      </c>
      <c r="N62901">
        <v>0.5</v>
      </c>
      <c r="O62901">
        <v>0.22222221876543211</v>
      </c>
      <c r="P62901">
        <v>0.14285714285714279</v>
      </c>
      <c r="Q62901">
        <v>0.5</v>
      </c>
    </row>
    <row r="62902" spans="1:17" x14ac:dyDescent="0.3">
      <c r="A62902" t="s">
        <v>58266</v>
      </c>
      <c r="B62902" t="s">
        <v>75</v>
      </c>
      <c r="C62902" t="s">
        <v>3043</v>
      </c>
      <c r="D62902">
        <v>5</v>
      </c>
      <c r="E62902" t="s">
        <v>3167</v>
      </c>
      <c r="F62902" t="s">
        <v>60479</v>
      </c>
      <c r="G62902">
        <v>0.9</v>
      </c>
      <c r="H62902">
        <v>0.79488503932952881</v>
      </c>
      <c r="I62902">
        <v>0.2307692307692307</v>
      </c>
      <c r="J62902">
        <v>1.37378897846651E-2</v>
      </c>
      <c r="K62902">
        <v>8.9409346855153001E-3</v>
      </c>
      <c r="L62902">
        <v>0.21052631246537401</v>
      </c>
      <c r="M62902">
        <v>0.1333333333333333</v>
      </c>
      <c r="N62902">
        <v>0.5</v>
      </c>
      <c r="O62902">
        <v>0.21052631246537401</v>
      </c>
      <c r="P62902">
        <v>0.1333333333333333</v>
      </c>
      <c r="Q62902">
        <v>0.5</v>
      </c>
    </row>
    <row r="62903" spans="1:17" x14ac:dyDescent="0.3">
      <c r="A62903" t="s">
        <v>58266</v>
      </c>
      <c r="B62903" t="s">
        <v>75</v>
      </c>
      <c r="C62903" t="s">
        <v>3043</v>
      </c>
      <c r="D62903">
        <v>6</v>
      </c>
      <c r="E62903" t="s">
        <v>3167</v>
      </c>
      <c r="F62903" t="s">
        <v>60480</v>
      </c>
      <c r="G62903">
        <v>0.85</v>
      </c>
      <c r="H62903">
        <v>0.76467710733413696</v>
      </c>
      <c r="I62903">
        <v>0.23255813953488369</v>
      </c>
      <c r="J62903">
        <v>1.4104555382959001E-2</v>
      </c>
      <c r="K62903">
        <v>9.4955730670691005E-3</v>
      </c>
      <c r="L62903">
        <v>0.22222221876543211</v>
      </c>
      <c r="M62903">
        <v>0.14285714285714279</v>
      </c>
      <c r="N62903">
        <v>0.5</v>
      </c>
      <c r="O62903">
        <v>0.22222221876543211</v>
      </c>
      <c r="P62903">
        <v>0.14285714285714279</v>
      </c>
      <c r="Q62903">
        <v>0.5</v>
      </c>
    </row>
    <row r="62904" spans="1:17" x14ac:dyDescent="0.3">
      <c r="A62904" t="s">
        <v>58266</v>
      </c>
      <c r="B62904" t="s">
        <v>75</v>
      </c>
      <c r="C62904" t="s">
        <v>3043</v>
      </c>
      <c r="D62904">
        <v>7</v>
      </c>
      <c r="E62904" t="s">
        <v>3167</v>
      </c>
      <c r="F62904" t="s">
        <v>60481</v>
      </c>
      <c r="G62904">
        <v>0.85</v>
      </c>
      <c r="H62904">
        <v>0.70766979455947876</v>
      </c>
      <c r="I62904">
        <v>0.2608695652173913</v>
      </c>
      <c r="J62904">
        <v>2.25227836857682E-2</v>
      </c>
      <c r="K62904">
        <v>1.3366097779404E-2</v>
      </c>
      <c r="L62904">
        <v>0.27586206497027349</v>
      </c>
      <c r="M62904">
        <v>0.19047619047619041</v>
      </c>
      <c r="N62904">
        <v>0.5</v>
      </c>
      <c r="O62904">
        <v>0.20689654772889421</v>
      </c>
      <c r="P62904">
        <v>0.14285714285714279</v>
      </c>
      <c r="Q62904">
        <v>0.375</v>
      </c>
    </row>
    <row r="62905" spans="1:17" x14ac:dyDescent="0.3">
      <c r="A62905" t="s">
        <v>58266</v>
      </c>
      <c r="B62905" t="s">
        <v>75</v>
      </c>
      <c r="C62905" t="s">
        <v>3043</v>
      </c>
      <c r="D62905">
        <v>8</v>
      </c>
      <c r="E62905" t="s">
        <v>3167</v>
      </c>
      <c r="F62905" t="s">
        <v>60482</v>
      </c>
      <c r="G62905">
        <v>0.85</v>
      </c>
      <c r="H62905">
        <v>0.79917752742767334</v>
      </c>
      <c r="I62905">
        <v>0.3836734693877551</v>
      </c>
      <c r="J62905">
        <v>2.77947387246372E-2</v>
      </c>
      <c r="K62905">
        <v>1.8560227601683799E-2</v>
      </c>
      <c r="L62905">
        <v>0.24999999625</v>
      </c>
      <c r="M62905">
        <v>0.1666666666666666</v>
      </c>
      <c r="N62905">
        <v>0.5</v>
      </c>
      <c r="O62905">
        <v>0.24999999625</v>
      </c>
      <c r="P62905">
        <v>0.1666666666666666</v>
      </c>
      <c r="Q62905">
        <v>0.5</v>
      </c>
    </row>
    <row r="62906" spans="1:17" x14ac:dyDescent="0.3">
      <c r="A62906" t="s">
        <v>58266</v>
      </c>
      <c r="B62906" t="s">
        <v>75</v>
      </c>
      <c r="C62906" t="s">
        <v>3043</v>
      </c>
      <c r="D62906">
        <v>9</v>
      </c>
      <c r="E62906" t="s">
        <v>3167</v>
      </c>
      <c r="F62906" t="s">
        <v>60480</v>
      </c>
      <c r="G62906">
        <v>0.85</v>
      </c>
      <c r="H62906">
        <v>0.76467710733413696</v>
      </c>
      <c r="I62906">
        <v>0.23255813953488369</v>
      </c>
      <c r="J62906">
        <v>1.4104555382959001E-2</v>
      </c>
      <c r="K62906">
        <v>9.4955730670691005E-3</v>
      </c>
      <c r="L62906">
        <v>0.22222221876543211</v>
      </c>
      <c r="M62906">
        <v>0.14285714285714279</v>
      </c>
      <c r="N62906">
        <v>0.5</v>
      </c>
      <c r="O62906">
        <v>0.22222221876543211</v>
      </c>
      <c r="P62906">
        <v>0.14285714285714279</v>
      </c>
      <c r="Q62906">
        <v>0.5</v>
      </c>
    </row>
    <row r="62907" spans="1:17" x14ac:dyDescent="0.3">
      <c r="A62907" t="s">
        <v>58266</v>
      </c>
      <c r="B62907" t="s">
        <v>75</v>
      </c>
      <c r="C62907" t="s">
        <v>3043</v>
      </c>
      <c r="D62907">
        <v>10</v>
      </c>
      <c r="E62907" t="s">
        <v>3167</v>
      </c>
      <c r="F62907" t="s">
        <v>60483</v>
      </c>
      <c r="G62907">
        <v>0.85</v>
      </c>
      <c r="H62907">
        <v>0.74475228786468506</v>
      </c>
      <c r="I62907">
        <v>0.2413793103448276</v>
      </c>
      <c r="J62907">
        <v>1.7398283377474202E-2</v>
      </c>
      <c r="K62907">
        <v>1.6406183771200102E-2</v>
      </c>
      <c r="L62907">
        <v>0.177777774854321</v>
      </c>
      <c r="M62907">
        <v>0.1081081081081081</v>
      </c>
      <c r="N62907">
        <v>0.5</v>
      </c>
      <c r="O62907">
        <v>0.177777774854321</v>
      </c>
      <c r="P62907">
        <v>0.1081081081081081</v>
      </c>
      <c r="Q62907">
        <v>0.5</v>
      </c>
    </row>
    <row r="62908" spans="1:17" x14ac:dyDescent="0.3">
      <c r="A62908" t="s">
        <v>58266</v>
      </c>
      <c r="B62908" t="s">
        <v>75</v>
      </c>
      <c r="C62908" t="s">
        <v>3043</v>
      </c>
      <c r="D62908">
        <v>11</v>
      </c>
      <c r="E62908" t="s">
        <v>3167</v>
      </c>
      <c r="F62908" t="s">
        <v>60480</v>
      </c>
      <c r="G62908">
        <v>0.85</v>
      </c>
      <c r="H62908">
        <v>0.76467710733413696</v>
      </c>
      <c r="I62908">
        <v>0.23255813953488369</v>
      </c>
      <c r="J62908">
        <v>1.4104555382959001E-2</v>
      </c>
      <c r="K62908">
        <v>9.4955730670691005E-3</v>
      </c>
      <c r="L62908">
        <v>0.22222221876543211</v>
      </c>
      <c r="M62908">
        <v>0.14285714285714279</v>
      </c>
      <c r="N62908">
        <v>0.5</v>
      </c>
      <c r="O62908">
        <v>0.22222221876543211</v>
      </c>
      <c r="P62908">
        <v>0.14285714285714279</v>
      </c>
      <c r="Q62908">
        <v>0.5</v>
      </c>
    </row>
    <row r="62909" spans="1:17" x14ac:dyDescent="0.3">
      <c r="A62909" t="s">
        <v>58266</v>
      </c>
      <c r="B62909" t="s">
        <v>75</v>
      </c>
      <c r="C62909" t="s">
        <v>3043</v>
      </c>
      <c r="D62909">
        <v>12</v>
      </c>
      <c r="E62909" t="s">
        <v>3167</v>
      </c>
      <c r="F62909" t="s">
        <v>60484</v>
      </c>
      <c r="G62909">
        <v>0.85</v>
      </c>
      <c r="H62909">
        <v>0.77768921852111816</v>
      </c>
      <c r="I62909">
        <v>0.2307692307692307</v>
      </c>
      <c r="J62909">
        <v>1.37378897846651E-2</v>
      </c>
      <c r="K62909">
        <v>9.3505598995085003E-3</v>
      </c>
      <c r="L62909">
        <v>0.22222221876543211</v>
      </c>
      <c r="M62909">
        <v>0.14285714285714279</v>
      </c>
      <c r="N62909">
        <v>0.5</v>
      </c>
      <c r="O62909">
        <v>0.22222221876543211</v>
      </c>
      <c r="P62909">
        <v>0.14285714285714279</v>
      </c>
      <c r="Q62909">
        <v>0.5</v>
      </c>
    </row>
    <row r="62910" spans="1:17" x14ac:dyDescent="0.3">
      <c r="A62910" t="s">
        <v>58266</v>
      </c>
      <c r="B62910" t="s">
        <v>75</v>
      </c>
      <c r="C62910" t="s">
        <v>3043</v>
      </c>
      <c r="D62910">
        <v>13</v>
      </c>
      <c r="E62910" t="s">
        <v>3167</v>
      </c>
      <c r="F62910" t="s">
        <v>60485</v>
      </c>
      <c r="G62910">
        <v>0.85</v>
      </c>
      <c r="H62910">
        <v>0.64747738838195801</v>
      </c>
      <c r="I62910">
        <v>0.25547445255474449</v>
      </c>
      <c r="J62910">
        <v>1.21650136095017E-2</v>
      </c>
      <c r="K62910">
        <v>1.6791180130887099E-2</v>
      </c>
      <c r="L62910">
        <v>0.177777774854321</v>
      </c>
      <c r="M62910">
        <v>0.1081081081081081</v>
      </c>
      <c r="N62910">
        <v>0.5</v>
      </c>
      <c r="O62910">
        <v>0.177777774854321</v>
      </c>
      <c r="P62910">
        <v>0.1081081081081081</v>
      </c>
      <c r="Q62910">
        <v>0.5</v>
      </c>
    </row>
    <row r="62911" spans="1:17" x14ac:dyDescent="0.3">
      <c r="A62911" t="s">
        <v>58266</v>
      </c>
      <c r="B62911" t="s">
        <v>75</v>
      </c>
      <c r="C62911" t="s">
        <v>3043</v>
      </c>
      <c r="D62911">
        <v>14</v>
      </c>
      <c r="E62911" t="s">
        <v>3167</v>
      </c>
      <c r="F62911" t="s">
        <v>60486</v>
      </c>
      <c r="G62911">
        <v>0.95</v>
      </c>
      <c r="H62911">
        <v>0.77491903305053711</v>
      </c>
      <c r="I62911">
        <v>0.58974358974358987</v>
      </c>
      <c r="J62911">
        <v>6.5348785108188007E-2</v>
      </c>
      <c r="K62911">
        <v>0.15291898798954531</v>
      </c>
      <c r="L62911">
        <v>0.29268292368828069</v>
      </c>
      <c r="M62911">
        <v>0.1818181818181818</v>
      </c>
      <c r="N62911">
        <v>0.75</v>
      </c>
      <c r="O62911">
        <v>0.29268292368828069</v>
      </c>
      <c r="P62911">
        <v>0.1818181818181818</v>
      </c>
      <c r="Q62911">
        <v>0.75</v>
      </c>
    </row>
    <row r="62912" spans="1:17" x14ac:dyDescent="0.3">
      <c r="A62912" t="s">
        <v>58266</v>
      </c>
      <c r="B62912" t="s">
        <v>75</v>
      </c>
      <c r="C62912" t="s">
        <v>3043</v>
      </c>
      <c r="D62912">
        <v>15</v>
      </c>
      <c r="E62912" t="s">
        <v>3167</v>
      </c>
      <c r="F62912" t="s">
        <v>60487</v>
      </c>
      <c r="G62912">
        <v>0.85</v>
      </c>
      <c r="H62912">
        <v>0.78134298324584961</v>
      </c>
      <c r="I62912">
        <v>0.23437499999999989</v>
      </c>
      <c r="J62912">
        <v>1.44913398339896E-2</v>
      </c>
      <c r="K62912">
        <v>8.9409346855153001E-3</v>
      </c>
      <c r="L62912">
        <v>0.228571425044898</v>
      </c>
      <c r="M62912">
        <v>0.14814814814814811</v>
      </c>
      <c r="N62912">
        <v>0.5</v>
      </c>
      <c r="O62912">
        <v>0.228571425044898</v>
      </c>
      <c r="P62912">
        <v>0.14814814814814811</v>
      </c>
      <c r="Q62912">
        <v>0.5</v>
      </c>
    </row>
    <row r="62913" spans="1:17" x14ac:dyDescent="0.3">
      <c r="A62913" t="s">
        <v>58266</v>
      </c>
      <c r="B62913" t="s">
        <v>75</v>
      </c>
      <c r="C62913" t="s">
        <v>3043</v>
      </c>
      <c r="D62913">
        <v>16</v>
      </c>
      <c r="E62913" t="s">
        <v>3167</v>
      </c>
      <c r="F62913" t="s">
        <v>60488</v>
      </c>
      <c r="G62913">
        <v>0.85</v>
      </c>
      <c r="H62913">
        <v>0.78823792934417725</v>
      </c>
      <c r="I62913">
        <v>0.51321138211382111</v>
      </c>
      <c r="J62913">
        <v>5.7182166807134997E-2</v>
      </c>
      <c r="K62913">
        <v>7.9941177088433096E-2</v>
      </c>
      <c r="L62913">
        <v>0.28571428218775508</v>
      </c>
      <c r="M62913">
        <v>0.18518518518518509</v>
      </c>
      <c r="N62913">
        <v>0.625</v>
      </c>
      <c r="O62913">
        <v>0.28571428218775508</v>
      </c>
      <c r="P62913">
        <v>0.18518518518518509</v>
      </c>
      <c r="Q62913">
        <v>0.625</v>
      </c>
    </row>
    <row r="62914" spans="1:17" x14ac:dyDescent="0.3">
      <c r="A62914" t="s">
        <v>58266</v>
      </c>
      <c r="B62914" t="s">
        <v>75</v>
      </c>
      <c r="C62914" t="s">
        <v>3043</v>
      </c>
      <c r="D62914">
        <v>2</v>
      </c>
      <c r="E62914" t="s">
        <v>3177</v>
      </c>
      <c r="F62914" t="s">
        <v>60489</v>
      </c>
      <c r="G62914">
        <v>0.45</v>
      </c>
      <c r="H62914">
        <v>0.35219579935073853</v>
      </c>
      <c r="I62914">
        <v>0.12</v>
      </c>
      <c r="J62914">
        <v>1.0559717178170801E-2</v>
      </c>
      <c r="K62914">
        <v>9.4512583778190006E-3</v>
      </c>
      <c r="L62914">
        <v>5.2631575069252298E-2</v>
      </c>
      <c r="M62914">
        <v>3.5714285714285698E-2</v>
      </c>
      <c r="N62914">
        <v>0.1</v>
      </c>
      <c r="O62914">
        <v>5.2631575069252298E-2</v>
      </c>
      <c r="P62914">
        <v>3.5714285714285698E-2</v>
      </c>
      <c r="Q62914">
        <v>0.1</v>
      </c>
    </row>
    <row r="62915" spans="1:17" x14ac:dyDescent="0.3">
      <c r="A62915" t="s">
        <v>58266</v>
      </c>
      <c r="B62915" t="s">
        <v>75</v>
      </c>
      <c r="C62915" t="s">
        <v>3043</v>
      </c>
      <c r="D62915">
        <v>3</v>
      </c>
      <c r="E62915" t="s">
        <v>3177</v>
      </c>
      <c r="F62915" t="s">
        <v>60490</v>
      </c>
      <c r="G62915">
        <v>0.55000000000000004</v>
      </c>
      <c r="H62915">
        <v>0.31073611974716181</v>
      </c>
      <c r="I62915">
        <v>8.4033613445378103E-2</v>
      </c>
      <c r="J62915">
        <v>1.5301683686839001E-2</v>
      </c>
      <c r="K62915">
        <v>1.0700143107304501E-2</v>
      </c>
      <c r="L62915">
        <v>0.1111111070987655</v>
      </c>
      <c r="M62915">
        <v>7.69230769230769E-2</v>
      </c>
      <c r="N62915">
        <v>0.2</v>
      </c>
      <c r="O62915">
        <v>5.5555551543210097E-2</v>
      </c>
      <c r="P62915">
        <v>3.8461538461538401E-2</v>
      </c>
      <c r="Q62915">
        <v>0.1</v>
      </c>
    </row>
    <row r="62916" spans="1:17" x14ac:dyDescent="0.3">
      <c r="A62916" t="s">
        <v>58266</v>
      </c>
      <c r="B62916" t="s">
        <v>75</v>
      </c>
      <c r="C62916" t="s">
        <v>3043</v>
      </c>
      <c r="D62916">
        <v>5</v>
      </c>
      <c r="E62916" t="s">
        <v>3177</v>
      </c>
      <c r="F62916" t="s">
        <v>60491</v>
      </c>
      <c r="G62916">
        <v>0.3</v>
      </c>
      <c r="H62916">
        <v>0.30718529224395752</v>
      </c>
      <c r="I62916">
        <v>4.1322314049586702E-2</v>
      </c>
      <c r="J62916">
        <v>1.19934812925296E-2</v>
      </c>
      <c r="K62916">
        <v>9.2434114569367003E-3</v>
      </c>
      <c r="L62916">
        <v>5.4054050109569297E-2</v>
      </c>
      <c r="M62916">
        <v>3.7037037037037E-2</v>
      </c>
      <c r="N62916">
        <v>0.1</v>
      </c>
      <c r="O62916">
        <v>5.4054050109569297E-2</v>
      </c>
      <c r="P62916">
        <v>3.7037037037037E-2</v>
      </c>
      <c r="Q62916">
        <v>0.1</v>
      </c>
    </row>
    <row r="62917" spans="1:17" x14ac:dyDescent="0.3">
      <c r="A62917" t="s">
        <v>58266</v>
      </c>
      <c r="B62917" t="s">
        <v>75</v>
      </c>
      <c r="C62917" t="s">
        <v>3043</v>
      </c>
      <c r="D62917">
        <v>7</v>
      </c>
      <c r="E62917" t="s">
        <v>3177</v>
      </c>
      <c r="F62917" t="s">
        <v>60492</v>
      </c>
      <c r="G62917">
        <v>0.45</v>
      </c>
      <c r="H62917">
        <v>0.30189928412437439</v>
      </c>
      <c r="I62917">
        <v>0.12096774193548381</v>
      </c>
      <c r="J62917">
        <v>1.08850110495196E-2</v>
      </c>
      <c r="K62917">
        <v>9.6686707506724E-3</v>
      </c>
      <c r="L62917">
        <v>4.6511624337479997E-2</v>
      </c>
      <c r="M62917">
        <v>3.03030303030303E-2</v>
      </c>
      <c r="N62917">
        <v>0.1</v>
      </c>
      <c r="O62917">
        <v>4.6511624337479997E-2</v>
      </c>
      <c r="P62917">
        <v>3.03030303030303E-2</v>
      </c>
      <c r="Q62917">
        <v>0.1</v>
      </c>
    </row>
    <row r="62918" spans="1:17" x14ac:dyDescent="0.3">
      <c r="A62918" t="s">
        <v>58266</v>
      </c>
      <c r="B62918" t="s">
        <v>75</v>
      </c>
      <c r="C62918" t="s">
        <v>3043</v>
      </c>
      <c r="D62918">
        <v>9</v>
      </c>
      <c r="E62918" t="s">
        <v>3177</v>
      </c>
      <c r="F62918" t="s">
        <v>60493</v>
      </c>
      <c r="G62918">
        <v>0.35</v>
      </c>
      <c r="H62918">
        <v>0.30527770519256592</v>
      </c>
      <c r="I62918">
        <v>8.4033613445378103E-2</v>
      </c>
      <c r="J62918">
        <v>1.28671309596091E-2</v>
      </c>
      <c r="K62918">
        <v>9.6686707506724E-3</v>
      </c>
      <c r="L62918">
        <v>5.5555551543210097E-2</v>
      </c>
      <c r="M62918">
        <v>3.8461538461538401E-2</v>
      </c>
      <c r="N62918">
        <v>0.1</v>
      </c>
      <c r="O62918">
        <v>5.5555551543210097E-2</v>
      </c>
      <c r="P62918">
        <v>3.8461538461538401E-2</v>
      </c>
      <c r="Q62918">
        <v>0.1</v>
      </c>
    </row>
    <row r="62919" spans="1:17" x14ac:dyDescent="0.3">
      <c r="A62919" t="s">
        <v>58266</v>
      </c>
      <c r="B62919" t="s">
        <v>75</v>
      </c>
      <c r="C62919" t="s">
        <v>3043</v>
      </c>
      <c r="D62919">
        <v>10</v>
      </c>
      <c r="E62919" t="s">
        <v>3177</v>
      </c>
      <c r="F62919" t="s">
        <v>60494</v>
      </c>
      <c r="G62919">
        <v>0.45</v>
      </c>
      <c r="H62919">
        <v>0.30866217613220209</v>
      </c>
      <c r="I62919">
        <v>0.125</v>
      </c>
      <c r="J62919">
        <v>1.2414943415352901E-2</v>
      </c>
      <c r="K62919">
        <v>1.06485259232534E-2</v>
      </c>
      <c r="L62919">
        <v>5.1282047468770797E-2</v>
      </c>
      <c r="M62919">
        <v>3.4482758620689599E-2</v>
      </c>
      <c r="N62919">
        <v>0.1</v>
      </c>
      <c r="O62919">
        <v>5.1282047468770797E-2</v>
      </c>
      <c r="P62919">
        <v>3.4482758620689599E-2</v>
      </c>
      <c r="Q62919">
        <v>0.1</v>
      </c>
    </row>
    <row r="62920" spans="1:17" x14ac:dyDescent="0.3">
      <c r="A62920" t="s">
        <v>58266</v>
      </c>
      <c r="B62920" t="s">
        <v>75</v>
      </c>
      <c r="C62920" t="s">
        <v>3043</v>
      </c>
      <c r="D62920">
        <v>11</v>
      </c>
      <c r="E62920" t="s">
        <v>3177</v>
      </c>
      <c r="F62920" t="s">
        <v>60495</v>
      </c>
      <c r="G62920">
        <v>0.4</v>
      </c>
      <c r="H62920">
        <v>0.31769108772277832</v>
      </c>
      <c r="I62920">
        <v>0.11194029850746259</v>
      </c>
      <c r="J62920">
        <v>8.3217839547930997E-3</v>
      </c>
      <c r="K62920">
        <v>7.7162700586898003E-3</v>
      </c>
      <c r="L62920">
        <v>4.4444440987654502E-2</v>
      </c>
      <c r="M62920">
        <v>2.8571428571428501E-2</v>
      </c>
      <c r="N62920">
        <v>0.1</v>
      </c>
      <c r="O62920">
        <v>4.4444440987654502E-2</v>
      </c>
      <c r="P62920">
        <v>2.8571428571428501E-2</v>
      </c>
      <c r="Q62920">
        <v>0.1</v>
      </c>
    </row>
    <row r="62921" spans="1:17" x14ac:dyDescent="0.3">
      <c r="A62921" t="s">
        <v>58266</v>
      </c>
      <c r="B62921" t="s">
        <v>75</v>
      </c>
      <c r="C62921" t="s">
        <v>3043</v>
      </c>
      <c r="D62921">
        <v>12</v>
      </c>
      <c r="E62921" t="s">
        <v>3177</v>
      </c>
      <c r="F62921" t="s">
        <v>60496</v>
      </c>
      <c r="G62921">
        <v>0.45</v>
      </c>
      <c r="H62921">
        <v>0.30585655570030212</v>
      </c>
      <c r="I62921">
        <v>0.11538461538461529</v>
      </c>
      <c r="J62921">
        <v>1.0925341620772E-2</v>
      </c>
      <c r="K62921">
        <v>8.3855294241680992E-3</v>
      </c>
      <c r="L62921">
        <v>9.7560971921475406E-2</v>
      </c>
      <c r="M62921">
        <v>6.4516129032257993E-2</v>
      </c>
      <c r="N62921">
        <v>0.2</v>
      </c>
      <c r="O62921">
        <v>9.7560971921475406E-2</v>
      </c>
      <c r="P62921">
        <v>6.4516129032257993E-2</v>
      </c>
      <c r="Q62921">
        <v>0.2</v>
      </c>
    </row>
    <row r="62922" spans="1:17" x14ac:dyDescent="0.3">
      <c r="A62922" t="s">
        <v>58266</v>
      </c>
      <c r="B62922" t="s">
        <v>75</v>
      </c>
      <c r="C62922" t="s">
        <v>3043</v>
      </c>
      <c r="D62922">
        <v>15</v>
      </c>
      <c r="E62922" t="s">
        <v>3177</v>
      </c>
      <c r="F62922" t="s">
        <v>60497</v>
      </c>
      <c r="G62922">
        <v>0.55000000000000004</v>
      </c>
      <c r="H62922">
        <v>0.30998623371124268</v>
      </c>
      <c r="I62922">
        <v>0.12096774193548381</v>
      </c>
      <c r="J62922">
        <v>1.29445325869719E-2</v>
      </c>
      <c r="K62922">
        <v>9.7985557611474997E-3</v>
      </c>
      <c r="L62922">
        <v>0.1249999957031251</v>
      </c>
      <c r="M62922">
        <v>9.0909090909090898E-2</v>
      </c>
      <c r="N62922">
        <v>0.2</v>
      </c>
      <c r="O62922">
        <v>0.1249999957031251</v>
      </c>
      <c r="P62922">
        <v>9.0909090909090898E-2</v>
      </c>
      <c r="Q62922">
        <v>0.2</v>
      </c>
    </row>
    <row r="62923" spans="1:17" x14ac:dyDescent="0.3">
      <c r="A62923" t="s">
        <v>58266</v>
      </c>
      <c r="B62923" t="s">
        <v>75</v>
      </c>
      <c r="C62923" t="s">
        <v>3043</v>
      </c>
      <c r="D62923">
        <v>16</v>
      </c>
      <c r="E62923" t="s">
        <v>3177</v>
      </c>
      <c r="F62923" t="s">
        <v>60498</v>
      </c>
      <c r="G62923">
        <v>0.45</v>
      </c>
      <c r="H62923">
        <v>0.31520858407020569</v>
      </c>
      <c r="I62923">
        <v>4.3478260869565202E-2</v>
      </c>
      <c r="J62923">
        <v>0</v>
      </c>
      <c r="K62923">
        <v>8.9543072765999997E-3</v>
      </c>
      <c r="L62923">
        <v>0</v>
      </c>
      <c r="M62923">
        <v>0</v>
      </c>
      <c r="N62923">
        <v>0</v>
      </c>
      <c r="O62923">
        <v>0</v>
      </c>
      <c r="P62923">
        <v>0</v>
      </c>
      <c r="Q62923">
        <v>0</v>
      </c>
    </row>
    <row r="62924" spans="1:17" x14ac:dyDescent="0.3">
      <c r="A62924" t="s">
        <v>58266</v>
      </c>
      <c r="B62924" t="s">
        <v>75</v>
      </c>
      <c r="C62924" t="s">
        <v>3043</v>
      </c>
      <c r="D62924">
        <v>0</v>
      </c>
      <c r="E62924" t="s">
        <v>3190</v>
      </c>
      <c r="F62924" t="s">
        <v>60499</v>
      </c>
      <c r="G62924">
        <v>0.55000000000000004</v>
      </c>
      <c r="H62924">
        <v>0.35615447163581848</v>
      </c>
      <c r="I62924">
        <v>9.2592592592592601E-2</v>
      </c>
      <c r="J62924">
        <v>1.14980520493184E-2</v>
      </c>
      <c r="K62924">
        <v>9.8966922630362997E-3</v>
      </c>
      <c r="L62924">
        <v>0.1090909042247936</v>
      </c>
      <c r="M62924">
        <v>9.375E-2</v>
      </c>
      <c r="N62924">
        <v>0.13043478260869559</v>
      </c>
      <c r="O62924">
        <v>0.1090909042247936</v>
      </c>
      <c r="P62924">
        <v>9.375E-2</v>
      </c>
      <c r="Q62924">
        <v>0.13043478260869559</v>
      </c>
    </row>
    <row r="62925" spans="1:17" x14ac:dyDescent="0.3">
      <c r="A62925" t="s">
        <v>58266</v>
      </c>
      <c r="B62925" t="s">
        <v>75</v>
      </c>
      <c r="C62925" t="s">
        <v>3043</v>
      </c>
      <c r="D62925">
        <v>1</v>
      </c>
      <c r="E62925" t="s">
        <v>3190</v>
      </c>
      <c r="F62925" t="s">
        <v>60500</v>
      </c>
      <c r="G62925">
        <v>0.75</v>
      </c>
      <c r="H62925">
        <v>0.36519268155097961</v>
      </c>
      <c r="I62925">
        <v>9.2250922509224995E-2</v>
      </c>
      <c r="J62925">
        <v>1.18843282368405E-2</v>
      </c>
      <c r="K62925">
        <v>1.0133111699533799E-2</v>
      </c>
      <c r="L62925">
        <v>0.13793102969678969</v>
      </c>
      <c r="M62925">
        <v>0.1142857142857142</v>
      </c>
      <c r="N62925">
        <v>0.17391304347826081</v>
      </c>
      <c r="O62925">
        <v>0.10344827107610011</v>
      </c>
      <c r="P62925">
        <v>8.5714285714285701E-2</v>
      </c>
      <c r="Q62925">
        <v>0.13043478260869559</v>
      </c>
    </row>
    <row r="62926" spans="1:17" x14ac:dyDescent="0.3">
      <c r="A62926" t="s">
        <v>58266</v>
      </c>
      <c r="B62926" t="s">
        <v>75</v>
      </c>
      <c r="C62926" t="s">
        <v>3043</v>
      </c>
      <c r="D62926">
        <v>2</v>
      </c>
      <c r="E62926" t="s">
        <v>3190</v>
      </c>
      <c r="F62926" t="s">
        <v>60501</v>
      </c>
      <c r="G62926">
        <v>0.65</v>
      </c>
      <c r="H62926">
        <v>0.3913061916828155</v>
      </c>
      <c r="I62926">
        <v>0.1268115942028985</v>
      </c>
      <c r="J62926">
        <v>1.118145820108E-2</v>
      </c>
      <c r="K62926">
        <v>8.7529338498176998E-3</v>
      </c>
      <c r="L62926">
        <v>0.17241378831747931</v>
      </c>
      <c r="M62926">
        <v>0.14285714285714279</v>
      </c>
      <c r="N62926">
        <v>0.217391304347826</v>
      </c>
      <c r="O62926">
        <v>6.8965512455410494E-2</v>
      </c>
      <c r="P62926">
        <v>5.7142857142857099E-2</v>
      </c>
      <c r="Q62926">
        <v>8.6956521739130405E-2</v>
      </c>
    </row>
    <row r="62927" spans="1:17" x14ac:dyDescent="0.3">
      <c r="A62927" t="s">
        <v>58266</v>
      </c>
      <c r="B62927" t="s">
        <v>75</v>
      </c>
      <c r="C62927" t="s">
        <v>3043</v>
      </c>
      <c r="D62927">
        <v>3</v>
      </c>
      <c r="E62927" t="s">
        <v>3190</v>
      </c>
      <c r="F62927" t="s">
        <v>60502</v>
      </c>
      <c r="G62927">
        <v>0.85</v>
      </c>
      <c r="H62927">
        <v>0.37548360228538508</v>
      </c>
      <c r="I62927">
        <v>7.3800738007380004E-2</v>
      </c>
      <c r="J62927">
        <v>1.12395037086314E-2</v>
      </c>
      <c r="K62927">
        <v>1.00478305137268E-2</v>
      </c>
      <c r="L62927">
        <v>0.12903225339750279</v>
      </c>
      <c r="M62927">
        <v>0.10256410256410251</v>
      </c>
      <c r="N62927">
        <v>0.17391304347826081</v>
      </c>
      <c r="O62927">
        <v>6.4516124365244801E-2</v>
      </c>
      <c r="P62927">
        <v>5.1282051282051197E-2</v>
      </c>
      <c r="Q62927">
        <v>8.6956521739130405E-2</v>
      </c>
    </row>
    <row r="62928" spans="1:17" x14ac:dyDescent="0.3">
      <c r="A62928" t="s">
        <v>58266</v>
      </c>
      <c r="B62928" t="s">
        <v>75</v>
      </c>
      <c r="C62928" t="s">
        <v>3043</v>
      </c>
      <c r="D62928">
        <v>4</v>
      </c>
      <c r="E62928" t="s">
        <v>3190</v>
      </c>
      <c r="F62928" t="s">
        <v>60503</v>
      </c>
      <c r="G62928">
        <v>0.85</v>
      </c>
      <c r="H62928">
        <v>0.34660488367080688</v>
      </c>
      <c r="I62928">
        <v>6.8027210884353706E-2</v>
      </c>
      <c r="J62928">
        <v>7.4084238110653997E-3</v>
      </c>
      <c r="K62928">
        <v>7.0874311554181002E-3</v>
      </c>
      <c r="L62928">
        <v>0.1269841223481987</v>
      </c>
      <c r="M62928">
        <v>0.1</v>
      </c>
      <c r="N62928">
        <v>0.17391304347826081</v>
      </c>
      <c r="O62928">
        <v>6.3492058856135306E-2</v>
      </c>
      <c r="P62928">
        <v>0.05</v>
      </c>
      <c r="Q62928">
        <v>8.6956521739130405E-2</v>
      </c>
    </row>
    <row r="62929" spans="1:17" x14ac:dyDescent="0.3">
      <c r="A62929" t="s">
        <v>58266</v>
      </c>
      <c r="B62929" t="s">
        <v>75</v>
      </c>
      <c r="C62929" t="s">
        <v>3043</v>
      </c>
      <c r="D62929">
        <v>5</v>
      </c>
      <c r="E62929" t="s">
        <v>3190</v>
      </c>
      <c r="F62929" t="s">
        <v>60504</v>
      </c>
      <c r="G62929">
        <v>0.65</v>
      </c>
      <c r="H62929">
        <v>0.34194481372833252</v>
      </c>
      <c r="I62929">
        <v>0.10309278350515461</v>
      </c>
      <c r="J62929">
        <v>8.1979082546480998E-3</v>
      </c>
      <c r="K62929">
        <v>7.6888676846794003E-3</v>
      </c>
      <c r="L62929">
        <v>0.1369862970538564</v>
      </c>
      <c r="M62929">
        <v>0.1</v>
      </c>
      <c r="N62929">
        <v>0.217391304347826</v>
      </c>
      <c r="O62929">
        <v>5.4794516231938699E-2</v>
      </c>
      <c r="P62929">
        <v>0.04</v>
      </c>
      <c r="Q62929">
        <v>8.6956521739130405E-2</v>
      </c>
    </row>
    <row r="62930" spans="1:17" x14ac:dyDescent="0.3">
      <c r="A62930" t="s">
        <v>58266</v>
      </c>
      <c r="B62930" t="s">
        <v>75</v>
      </c>
      <c r="C62930" t="s">
        <v>3043</v>
      </c>
      <c r="D62930">
        <v>6</v>
      </c>
      <c r="E62930" t="s">
        <v>3190</v>
      </c>
      <c r="F62930" t="s">
        <v>60505</v>
      </c>
      <c r="G62930">
        <v>0.85</v>
      </c>
      <c r="H62930">
        <v>0.37280184030532831</v>
      </c>
      <c r="I62930">
        <v>7.3260073260073194E-2</v>
      </c>
      <c r="J62930">
        <v>1.0755798168739899E-2</v>
      </c>
      <c r="K62930">
        <v>9.3350322797346001E-3</v>
      </c>
      <c r="L62930">
        <v>0.13559321558172949</v>
      </c>
      <c r="M62930">
        <v>0.1111111111111111</v>
      </c>
      <c r="N62930">
        <v>0.17391304347826081</v>
      </c>
      <c r="O62930">
        <v>6.7796605412238198E-2</v>
      </c>
      <c r="P62930">
        <v>5.5555555555555497E-2</v>
      </c>
      <c r="Q62930">
        <v>8.6956521739130405E-2</v>
      </c>
    </row>
    <row r="62931" spans="1:17" x14ac:dyDescent="0.3">
      <c r="A62931" t="s">
        <v>58266</v>
      </c>
      <c r="B62931" t="s">
        <v>75</v>
      </c>
      <c r="C62931" t="s">
        <v>3043</v>
      </c>
      <c r="D62931">
        <v>7</v>
      </c>
      <c r="E62931" t="s">
        <v>3190</v>
      </c>
      <c r="F62931" t="s">
        <v>60506</v>
      </c>
      <c r="G62931">
        <v>0.55000000000000004</v>
      </c>
      <c r="H62931">
        <v>0.37863355875015259</v>
      </c>
      <c r="I62931">
        <v>9.1240875912408703E-2</v>
      </c>
      <c r="J62931">
        <v>1.1133308819227399E-2</v>
      </c>
      <c r="K62931">
        <v>9.9471040117435003E-3</v>
      </c>
      <c r="L62931">
        <v>0.15624999539550791</v>
      </c>
      <c r="M62931">
        <v>0.12195121951219511</v>
      </c>
      <c r="N62931">
        <v>0.217391304347826</v>
      </c>
      <c r="O62931">
        <v>9.3749995395508004E-2</v>
      </c>
      <c r="P62931">
        <v>7.3170731707316999E-2</v>
      </c>
      <c r="Q62931">
        <v>0.13043478260869559</v>
      </c>
    </row>
    <row r="62932" spans="1:17" x14ac:dyDescent="0.3">
      <c r="A62932" t="s">
        <v>58266</v>
      </c>
      <c r="B62932" t="s">
        <v>75</v>
      </c>
      <c r="C62932" t="s">
        <v>3043</v>
      </c>
      <c r="D62932">
        <v>8</v>
      </c>
      <c r="E62932" t="s">
        <v>3190</v>
      </c>
      <c r="F62932" t="s">
        <v>60507</v>
      </c>
      <c r="G62932">
        <v>0.65</v>
      </c>
      <c r="H62932">
        <v>0.32739287614822388</v>
      </c>
      <c r="I62932">
        <v>0.1475409836065574</v>
      </c>
      <c r="J62932">
        <v>7.3266241807512997E-3</v>
      </c>
      <c r="K62932">
        <v>6.7412675274280999E-3</v>
      </c>
      <c r="L62932">
        <v>0.15789473262119119</v>
      </c>
      <c r="M62932">
        <v>0.1132075471698113</v>
      </c>
      <c r="N62932">
        <v>0.2608695652173913</v>
      </c>
      <c r="O62932">
        <v>7.8947364200138703E-2</v>
      </c>
      <c r="P62932">
        <v>5.6603773584905599E-2</v>
      </c>
      <c r="Q62932">
        <v>0.13043478260869559</v>
      </c>
    </row>
    <row r="62933" spans="1:17" x14ac:dyDescent="0.3">
      <c r="A62933" t="s">
        <v>58266</v>
      </c>
      <c r="B62933" t="s">
        <v>75</v>
      </c>
      <c r="C62933" t="s">
        <v>3043</v>
      </c>
      <c r="D62933">
        <v>9</v>
      </c>
      <c r="E62933" t="s">
        <v>3190</v>
      </c>
      <c r="F62933" t="s">
        <v>60508</v>
      </c>
      <c r="G62933">
        <v>0.45</v>
      </c>
      <c r="H62933">
        <v>0.36648568511009211</v>
      </c>
      <c r="I62933">
        <v>5.4545454545454501E-2</v>
      </c>
      <c r="J62933">
        <v>8.6713399085440995E-3</v>
      </c>
      <c r="K62933">
        <v>9.5402332375717006E-3</v>
      </c>
      <c r="L62933">
        <v>6.7796605412238198E-2</v>
      </c>
      <c r="M62933">
        <v>5.5555555555555497E-2</v>
      </c>
      <c r="N62933">
        <v>8.6956521739130405E-2</v>
      </c>
      <c r="O62933">
        <v>3.3898300327492699E-2</v>
      </c>
      <c r="P62933">
        <v>2.77777777777777E-2</v>
      </c>
      <c r="Q62933">
        <v>4.3478260869565202E-2</v>
      </c>
    </row>
    <row r="62934" spans="1:17" x14ac:dyDescent="0.3">
      <c r="A62934" t="s">
        <v>58266</v>
      </c>
      <c r="B62934" t="s">
        <v>75</v>
      </c>
      <c r="C62934" t="s">
        <v>3043</v>
      </c>
      <c r="D62934">
        <v>11</v>
      </c>
      <c r="E62934" t="s">
        <v>3190</v>
      </c>
      <c r="F62934" t="s">
        <v>60509</v>
      </c>
      <c r="G62934">
        <v>0.4</v>
      </c>
      <c r="H62934">
        <v>0.37235844135284418</v>
      </c>
      <c r="I62934">
        <v>0.10676156583629889</v>
      </c>
      <c r="J62934">
        <v>9.7026959242580008E-3</v>
      </c>
      <c r="K62934">
        <v>8.9407092005046006E-3</v>
      </c>
      <c r="L62934">
        <v>0.13333332860555569</v>
      </c>
      <c r="M62934">
        <v>0.1081081081081081</v>
      </c>
      <c r="N62934">
        <v>0.17391304347826081</v>
      </c>
      <c r="O62934">
        <v>9.9999995272222406E-2</v>
      </c>
      <c r="P62934">
        <v>8.1081081081081002E-2</v>
      </c>
      <c r="Q62934">
        <v>0.13043478260869559</v>
      </c>
    </row>
    <row r="62935" spans="1:17" x14ac:dyDescent="0.3">
      <c r="A62935" t="s">
        <v>58266</v>
      </c>
      <c r="B62935" t="s">
        <v>75</v>
      </c>
      <c r="C62935" t="s">
        <v>3043</v>
      </c>
      <c r="D62935">
        <v>12</v>
      </c>
      <c r="E62935" t="s">
        <v>3190</v>
      </c>
      <c r="F62935" t="s">
        <v>60510</v>
      </c>
      <c r="G62935">
        <v>0.45</v>
      </c>
      <c r="H62935">
        <v>0.35306417942047119</v>
      </c>
      <c r="I62935">
        <v>8.8028169014084501E-2</v>
      </c>
      <c r="J62935">
        <v>8.6972966298029999E-3</v>
      </c>
      <c r="K62935">
        <v>8.0406897547989995E-3</v>
      </c>
      <c r="L62935">
        <v>0.1194029805658277</v>
      </c>
      <c r="M62935">
        <v>9.0909090909090898E-2</v>
      </c>
      <c r="N62935">
        <v>0.17391304347826081</v>
      </c>
      <c r="O62935">
        <v>5.9701488028514403E-2</v>
      </c>
      <c r="P62935">
        <v>4.54545454545454E-2</v>
      </c>
      <c r="Q62935">
        <v>8.6956521739130405E-2</v>
      </c>
    </row>
    <row r="62936" spans="1:17" x14ac:dyDescent="0.3">
      <c r="A62936" t="s">
        <v>58266</v>
      </c>
      <c r="B62936" t="s">
        <v>75</v>
      </c>
      <c r="C62936" t="s">
        <v>3043</v>
      </c>
      <c r="D62936">
        <v>13</v>
      </c>
      <c r="E62936" t="s">
        <v>3190</v>
      </c>
      <c r="F62936" t="s">
        <v>60511</v>
      </c>
      <c r="G62936">
        <v>0.45</v>
      </c>
      <c r="H62936">
        <v>0.36941516399383539</v>
      </c>
      <c r="I62936">
        <v>0.13513513513513509</v>
      </c>
      <c r="J62936">
        <v>8.2756272019632992E-3</v>
      </c>
      <c r="K62936">
        <v>7.2155854778709998E-3</v>
      </c>
      <c r="L62936">
        <v>0.16438355732782889</v>
      </c>
      <c r="M62936">
        <v>0.12</v>
      </c>
      <c r="N62936">
        <v>0.2608695652173913</v>
      </c>
      <c r="O62936">
        <v>8.2191776505911196E-2</v>
      </c>
      <c r="P62936">
        <v>0.06</v>
      </c>
      <c r="Q62936">
        <v>0.13043478260869559</v>
      </c>
    </row>
    <row r="62937" spans="1:17" x14ac:dyDescent="0.3">
      <c r="A62937" t="s">
        <v>58266</v>
      </c>
      <c r="B62937" t="s">
        <v>75</v>
      </c>
      <c r="C62937" t="s">
        <v>3043</v>
      </c>
      <c r="D62937">
        <v>14</v>
      </c>
      <c r="E62937" t="s">
        <v>3190</v>
      </c>
      <c r="F62937" t="s">
        <v>60512</v>
      </c>
      <c r="G62937">
        <v>0.75</v>
      </c>
      <c r="H62937">
        <v>0.35204404592514038</v>
      </c>
      <c r="I62937">
        <v>0.119047619047619</v>
      </c>
      <c r="J62937">
        <v>8.1987686851835006E-3</v>
      </c>
      <c r="K62937">
        <v>7.3280232757416998E-3</v>
      </c>
      <c r="L62937">
        <v>0.13513513085098619</v>
      </c>
      <c r="M62937">
        <v>9.8039215686274495E-2</v>
      </c>
      <c r="N62937">
        <v>0.217391304347826</v>
      </c>
      <c r="O62937">
        <v>8.10810767969323E-2</v>
      </c>
      <c r="P62937">
        <v>5.8823529411764698E-2</v>
      </c>
      <c r="Q62937">
        <v>0.13043478260869559</v>
      </c>
    </row>
    <row r="62938" spans="1:17" x14ac:dyDescent="0.3">
      <c r="A62938" t="s">
        <v>58266</v>
      </c>
      <c r="B62938" t="s">
        <v>75</v>
      </c>
      <c r="C62938" t="s">
        <v>3043</v>
      </c>
      <c r="D62938">
        <v>16</v>
      </c>
      <c r="E62938" t="s">
        <v>3190</v>
      </c>
      <c r="F62938" t="s">
        <v>60513</v>
      </c>
      <c r="G62938">
        <v>0.65</v>
      </c>
      <c r="H62938">
        <v>0.33931869268417358</v>
      </c>
      <c r="I62938">
        <v>8.9928057553956803E-2</v>
      </c>
      <c r="J62938">
        <v>9.7110268726899006E-3</v>
      </c>
      <c r="K62938">
        <v>9.0591549975434001E-3</v>
      </c>
      <c r="L62938">
        <v>0.12903225339750279</v>
      </c>
      <c r="M62938">
        <v>0.10256410256410251</v>
      </c>
      <c r="N62938">
        <v>0.17391304347826081</v>
      </c>
      <c r="O62938">
        <v>6.4516124365244801E-2</v>
      </c>
      <c r="P62938">
        <v>5.1282051282051197E-2</v>
      </c>
      <c r="Q62938">
        <v>8.6956521739130405E-2</v>
      </c>
    </row>
    <row r="62939" spans="1:17" x14ac:dyDescent="0.3">
      <c r="A62939" t="s">
        <v>58266</v>
      </c>
      <c r="B62939" t="s">
        <v>75</v>
      </c>
      <c r="C62939" t="s">
        <v>3043</v>
      </c>
      <c r="D62939">
        <v>0</v>
      </c>
      <c r="E62939" t="s">
        <v>3207</v>
      </c>
      <c r="F62939" t="s">
        <v>60514</v>
      </c>
      <c r="G62939">
        <v>0.4</v>
      </c>
      <c r="H62939">
        <v>0.30896648764610291</v>
      </c>
      <c r="I62939">
        <v>6.7873303167420795E-2</v>
      </c>
      <c r="J62939">
        <v>9.5964150963615998E-3</v>
      </c>
      <c r="K62939">
        <v>1.5699590360613198E-2</v>
      </c>
      <c r="L62939">
        <v>0.1132075426842294</v>
      </c>
      <c r="M62939">
        <v>8.5714285714285701E-2</v>
      </c>
      <c r="N62939">
        <v>0.1666666666666666</v>
      </c>
      <c r="O62939">
        <v>7.5471693627625694E-2</v>
      </c>
      <c r="P62939">
        <v>5.7142857142857099E-2</v>
      </c>
      <c r="Q62939">
        <v>0.1111111111111111</v>
      </c>
    </row>
    <row r="62940" spans="1:17" x14ac:dyDescent="0.3">
      <c r="A62940" t="s">
        <v>58266</v>
      </c>
      <c r="B62940" t="s">
        <v>75</v>
      </c>
      <c r="C62940" t="s">
        <v>3043</v>
      </c>
      <c r="D62940">
        <v>3</v>
      </c>
      <c r="E62940" t="s">
        <v>3207</v>
      </c>
      <c r="F62940" t="s">
        <v>60515</v>
      </c>
      <c r="G62940">
        <v>0.35</v>
      </c>
      <c r="H62940">
        <v>0.3092085719108581</v>
      </c>
      <c r="I62940">
        <v>6.8807339449541205E-2</v>
      </c>
      <c r="J62940">
        <v>1.02295163357426E-2</v>
      </c>
      <c r="K62940">
        <v>1.0530277255400801E-2</v>
      </c>
      <c r="L62940">
        <v>0.1224489749437736</v>
      </c>
      <c r="M62940">
        <v>9.6774193548387094E-2</v>
      </c>
      <c r="N62940">
        <v>0.1666666666666666</v>
      </c>
      <c r="O62940">
        <v>0.1224489749437736</v>
      </c>
      <c r="P62940">
        <v>9.6774193548387094E-2</v>
      </c>
      <c r="Q62940">
        <v>0.1666666666666666</v>
      </c>
    </row>
    <row r="62941" spans="1:17" x14ac:dyDescent="0.3">
      <c r="A62941" t="s">
        <v>58266</v>
      </c>
      <c r="B62941" t="s">
        <v>75</v>
      </c>
      <c r="C62941" t="s">
        <v>3043</v>
      </c>
      <c r="D62941">
        <v>8</v>
      </c>
      <c r="E62941" t="s">
        <v>3207</v>
      </c>
      <c r="F62941" t="s">
        <v>60516</v>
      </c>
      <c r="G62941">
        <v>0.45</v>
      </c>
      <c r="H62941">
        <v>0.32491898536682129</v>
      </c>
      <c r="I62941">
        <v>6.6666666666666596E-2</v>
      </c>
      <c r="J62941">
        <v>8.8649141245184995E-3</v>
      </c>
      <c r="K62941">
        <v>1.59255418149007E-2</v>
      </c>
      <c r="L62941">
        <v>0.11111110666666681</v>
      </c>
      <c r="M62941">
        <v>8.3333333333333301E-2</v>
      </c>
      <c r="N62941">
        <v>0.1666666666666666</v>
      </c>
      <c r="O62941">
        <v>7.4074069629629896E-2</v>
      </c>
      <c r="P62941">
        <v>5.5555555555555497E-2</v>
      </c>
      <c r="Q62941">
        <v>0.1111111111111111</v>
      </c>
    </row>
    <row r="62942" spans="1:17" x14ac:dyDescent="0.3">
      <c r="A62942" t="s">
        <v>58266</v>
      </c>
      <c r="B62942" t="s">
        <v>75</v>
      </c>
      <c r="C62942" t="s">
        <v>3043</v>
      </c>
      <c r="D62942">
        <v>9</v>
      </c>
      <c r="E62942" t="s">
        <v>3207</v>
      </c>
      <c r="F62942" t="s">
        <v>60517</v>
      </c>
      <c r="G62942">
        <v>0.45</v>
      </c>
      <c r="H62942">
        <v>0.32491898536682129</v>
      </c>
      <c r="I62942">
        <v>6.6666666666666596E-2</v>
      </c>
      <c r="J62942">
        <v>8.8649141245184995E-3</v>
      </c>
      <c r="K62942">
        <v>1.59255418149007E-2</v>
      </c>
      <c r="L62942">
        <v>0.11111110666666681</v>
      </c>
      <c r="M62942">
        <v>8.3333333333333301E-2</v>
      </c>
      <c r="N62942">
        <v>0.1666666666666666</v>
      </c>
      <c r="O62942">
        <v>7.4074069629629896E-2</v>
      </c>
      <c r="P62942">
        <v>5.5555555555555497E-2</v>
      </c>
      <c r="Q62942">
        <v>0.1111111111111111</v>
      </c>
    </row>
    <row r="62943" spans="1:17" x14ac:dyDescent="0.3">
      <c r="A62943" t="s">
        <v>58266</v>
      </c>
      <c r="B62943" t="s">
        <v>75</v>
      </c>
      <c r="C62943" t="s">
        <v>3043</v>
      </c>
      <c r="D62943">
        <v>14</v>
      </c>
      <c r="E62943" t="s">
        <v>3207</v>
      </c>
      <c r="F62943" t="s">
        <v>60518</v>
      </c>
      <c r="G62943">
        <v>0.35</v>
      </c>
      <c r="H62943">
        <v>0.30601006746292109</v>
      </c>
      <c r="I62943">
        <v>6.9124423963133605E-2</v>
      </c>
      <c r="J62943">
        <v>1.04595367651485E-2</v>
      </c>
      <c r="K62943">
        <v>1.0701557441233699E-2</v>
      </c>
      <c r="L62943">
        <v>0.1224489749437736</v>
      </c>
      <c r="M62943">
        <v>9.6774193548387094E-2</v>
      </c>
      <c r="N62943">
        <v>0.1666666666666666</v>
      </c>
      <c r="O62943">
        <v>8.1632648413161396E-2</v>
      </c>
      <c r="P62943">
        <v>6.4516129032257993E-2</v>
      </c>
      <c r="Q62943">
        <v>0.1111111111111111</v>
      </c>
    </row>
    <row r="62944" spans="1:17" x14ac:dyDescent="0.3">
      <c r="A62944" t="s">
        <v>58266</v>
      </c>
      <c r="B62944" t="s">
        <v>75</v>
      </c>
      <c r="C62944" t="s">
        <v>3043</v>
      </c>
      <c r="D62944">
        <v>16</v>
      </c>
      <c r="E62944" t="s">
        <v>3207</v>
      </c>
      <c r="F62944" t="s">
        <v>3209</v>
      </c>
      <c r="G62944">
        <v>0.35</v>
      </c>
      <c r="H62944">
        <v>0.3061681985855102</v>
      </c>
      <c r="I62944">
        <v>6.9124423963133605E-2</v>
      </c>
      <c r="J62944">
        <v>1.04595367651485E-2</v>
      </c>
      <c r="K62944">
        <v>1.0701557441233699E-2</v>
      </c>
      <c r="L62944">
        <v>0.1224489749437736</v>
      </c>
      <c r="M62944">
        <v>9.6774193548387094E-2</v>
      </c>
      <c r="N62944">
        <v>0.1666666666666666</v>
      </c>
      <c r="O62944">
        <v>8.1632648413161396E-2</v>
      </c>
      <c r="P62944">
        <v>6.4516129032257993E-2</v>
      </c>
      <c r="Q62944">
        <v>0.1111111111111111</v>
      </c>
    </row>
    <row r="62945" spans="1:17" x14ac:dyDescent="0.3">
      <c r="A62945" t="s">
        <v>58266</v>
      </c>
      <c r="B62945" t="s">
        <v>75</v>
      </c>
      <c r="C62945" t="s">
        <v>3043</v>
      </c>
      <c r="D62945">
        <v>0</v>
      </c>
      <c r="E62945" t="s">
        <v>3213</v>
      </c>
      <c r="F62945" t="s">
        <v>60519</v>
      </c>
      <c r="G62945">
        <v>0.85</v>
      </c>
      <c r="H62945">
        <v>0.39983314275741572</v>
      </c>
      <c r="I62945">
        <v>0.1435406698564593</v>
      </c>
      <c r="J62945">
        <v>1.92408485982653E-2</v>
      </c>
      <c r="K62945">
        <v>1.5763060777242099E-2</v>
      </c>
      <c r="L62945">
        <v>0.23255813466738789</v>
      </c>
      <c r="M62945">
        <v>0.2</v>
      </c>
      <c r="N62945">
        <v>0.27777777777777779</v>
      </c>
      <c r="O62945">
        <v>0.23255813466738789</v>
      </c>
      <c r="P62945">
        <v>0.2</v>
      </c>
      <c r="Q62945">
        <v>0.27777777777777779</v>
      </c>
    </row>
    <row r="62946" spans="1:17" x14ac:dyDescent="0.3">
      <c r="A62946" t="s">
        <v>58266</v>
      </c>
      <c r="B62946" t="s">
        <v>75</v>
      </c>
      <c r="C62946" t="s">
        <v>3043</v>
      </c>
      <c r="D62946">
        <v>1</v>
      </c>
      <c r="E62946" t="s">
        <v>3213</v>
      </c>
      <c r="F62946" t="s">
        <v>60520</v>
      </c>
      <c r="G62946">
        <v>0.9</v>
      </c>
      <c r="H62946">
        <v>0.64559483528137207</v>
      </c>
      <c r="I62946">
        <v>0.2230659705742761</v>
      </c>
      <c r="J62946">
        <v>3.1580920424836997E-2</v>
      </c>
      <c r="K62946">
        <v>2.2338533756710799E-2</v>
      </c>
      <c r="L62946">
        <v>0.22727272243801661</v>
      </c>
      <c r="M62946">
        <v>0.19230769230769229</v>
      </c>
      <c r="N62946">
        <v>0.27777777777777779</v>
      </c>
      <c r="O62946">
        <v>0.22727272243801661</v>
      </c>
      <c r="P62946">
        <v>0.19230769230769229</v>
      </c>
      <c r="Q62946">
        <v>0.27777777777777779</v>
      </c>
    </row>
    <row r="62947" spans="1:17" x14ac:dyDescent="0.3">
      <c r="A62947" t="s">
        <v>58266</v>
      </c>
      <c r="B62947" t="s">
        <v>75</v>
      </c>
      <c r="C62947" t="s">
        <v>3043</v>
      </c>
      <c r="D62947">
        <v>2</v>
      </c>
      <c r="E62947" t="s">
        <v>3213</v>
      </c>
      <c r="F62947" t="s">
        <v>60521</v>
      </c>
      <c r="G62947">
        <v>0.85</v>
      </c>
      <c r="H62947">
        <v>0.56611096858978271</v>
      </c>
      <c r="I62947">
        <v>0.18604651162790689</v>
      </c>
      <c r="J62947">
        <v>2.6556282775658201E-2</v>
      </c>
      <c r="K62947">
        <v>1.95437383091129E-2</v>
      </c>
      <c r="L62947">
        <v>0.18181817698347119</v>
      </c>
      <c r="M62947">
        <v>0.1538461538461538</v>
      </c>
      <c r="N62947">
        <v>0.22222222222222221</v>
      </c>
      <c r="O62947">
        <v>0.18181817698347119</v>
      </c>
      <c r="P62947">
        <v>0.1538461538461538</v>
      </c>
      <c r="Q62947">
        <v>0.22222222222222221</v>
      </c>
    </row>
    <row r="62948" spans="1:17" x14ac:dyDescent="0.3">
      <c r="A62948" t="s">
        <v>58266</v>
      </c>
      <c r="B62948" t="s">
        <v>75</v>
      </c>
      <c r="C62948" t="s">
        <v>3043</v>
      </c>
      <c r="D62948">
        <v>3</v>
      </c>
      <c r="E62948" t="s">
        <v>3213</v>
      </c>
      <c r="F62948" t="s">
        <v>60522</v>
      </c>
      <c r="G62948">
        <v>0.85</v>
      </c>
      <c r="H62948">
        <v>0.57327353954315186</v>
      </c>
      <c r="I62948">
        <v>0.26423104854477408</v>
      </c>
      <c r="J62948">
        <v>2.3569062221449499E-2</v>
      </c>
      <c r="K62948">
        <v>1.6002560876917701E-2</v>
      </c>
      <c r="L62948">
        <v>0.2083333286458334</v>
      </c>
      <c r="M62948">
        <v>0.1666666666666666</v>
      </c>
      <c r="N62948">
        <v>0.27777777777777779</v>
      </c>
      <c r="O62948">
        <v>0.2083333286458334</v>
      </c>
      <c r="P62948">
        <v>0.1666666666666666</v>
      </c>
      <c r="Q62948">
        <v>0.27777777777777779</v>
      </c>
    </row>
    <row r="62949" spans="1:17" x14ac:dyDescent="0.3">
      <c r="A62949" t="s">
        <v>58266</v>
      </c>
      <c r="B62949" t="s">
        <v>75</v>
      </c>
      <c r="C62949" t="s">
        <v>3043</v>
      </c>
      <c r="D62949">
        <v>4</v>
      </c>
      <c r="E62949" t="s">
        <v>3213</v>
      </c>
      <c r="F62949" t="s">
        <v>60523</v>
      </c>
      <c r="G62949">
        <v>0.85</v>
      </c>
      <c r="H62949">
        <v>0.66398417949676514</v>
      </c>
      <c r="I62949">
        <v>0.2093023255813953</v>
      </c>
      <c r="J62949">
        <v>1.5790460212418499E-2</v>
      </c>
      <c r="K62949">
        <v>1.26429755055305E-2</v>
      </c>
      <c r="L62949">
        <v>0.18181817698347119</v>
      </c>
      <c r="M62949">
        <v>0.1538461538461538</v>
      </c>
      <c r="N62949">
        <v>0.22222222222222221</v>
      </c>
      <c r="O62949">
        <v>0.1363636315289258</v>
      </c>
      <c r="P62949">
        <v>0.11538461538461529</v>
      </c>
      <c r="Q62949">
        <v>0.1666666666666666</v>
      </c>
    </row>
    <row r="62950" spans="1:17" x14ac:dyDescent="0.3">
      <c r="A62950" t="s">
        <v>58266</v>
      </c>
      <c r="B62950" t="s">
        <v>75</v>
      </c>
      <c r="C62950" t="s">
        <v>3043</v>
      </c>
      <c r="D62950">
        <v>5</v>
      </c>
      <c r="E62950" t="s">
        <v>3213</v>
      </c>
      <c r="F62950" t="s">
        <v>60524</v>
      </c>
      <c r="G62950">
        <v>0.85</v>
      </c>
      <c r="H62950">
        <v>0.54039537906646729</v>
      </c>
      <c r="I62950">
        <v>0.2704255319148936</v>
      </c>
      <c r="J62950">
        <v>2.3797065791614499E-2</v>
      </c>
      <c r="K62950">
        <v>1.9465021179907501E-2</v>
      </c>
      <c r="L62950">
        <v>0.18867924079743689</v>
      </c>
      <c r="M62950">
        <v>0.14285714285714279</v>
      </c>
      <c r="N62950">
        <v>0.27777777777777779</v>
      </c>
      <c r="O62950">
        <v>0.18867924079743689</v>
      </c>
      <c r="P62950">
        <v>0.14285714285714279</v>
      </c>
      <c r="Q62950">
        <v>0.27777777777777779</v>
      </c>
    </row>
    <row r="62951" spans="1:17" x14ac:dyDescent="0.3">
      <c r="A62951" t="s">
        <v>58266</v>
      </c>
      <c r="B62951" t="s">
        <v>75</v>
      </c>
      <c r="C62951" t="s">
        <v>3043</v>
      </c>
      <c r="D62951">
        <v>6</v>
      </c>
      <c r="E62951" t="s">
        <v>3213</v>
      </c>
      <c r="F62951" t="s">
        <v>60525</v>
      </c>
      <c r="G62951">
        <v>0.85</v>
      </c>
      <c r="H62951">
        <v>0.5493888258934021</v>
      </c>
      <c r="I62951">
        <v>0.34128440366972468</v>
      </c>
      <c r="J62951">
        <v>3.1526121554484199E-2</v>
      </c>
      <c r="K62951">
        <v>2.2661057312149801E-2</v>
      </c>
      <c r="L62951">
        <v>0.22222221742222231</v>
      </c>
      <c r="M62951">
        <v>0.18518518518518509</v>
      </c>
      <c r="N62951">
        <v>0.27777777777777779</v>
      </c>
      <c r="O62951">
        <v>0.22222221742222231</v>
      </c>
      <c r="P62951">
        <v>0.18518518518518509</v>
      </c>
      <c r="Q62951">
        <v>0.27777777777777779</v>
      </c>
    </row>
    <row r="62952" spans="1:17" x14ac:dyDescent="0.3">
      <c r="A62952" t="s">
        <v>58266</v>
      </c>
      <c r="B62952" t="s">
        <v>75</v>
      </c>
      <c r="C62952" t="s">
        <v>3043</v>
      </c>
      <c r="D62952">
        <v>7</v>
      </c>
      <c r="E62952" t="s">
        <v>3213</v>
      </c>
      <c r="F62952" t="s">
        <v>60526</v>
      </c>
      <c r="G62952">
        <v>0.95</v>
      </c>
      <c r="H62952">
        <v>0.65879064798355103</v>
      </c>
      <c r="I62952">
        <v>0.2304147465437788</v>
      </c>
      <c r="J62952">
        <v>1.5594807653828299E-2</v>
      </c>
      <c r="K62952">
        <v>1.0715752402052799E-2</v>
      </c>
      <c r="L62952">
        <v>0.22727272243801661</v>
      </c>
      <c r="M62952">
        <v>0.19230769230769229</v>
      </c>
      <c r="N62952">
        <v>0.27777777777777779</v>
      </c>
      <c r="O62952">
        <v>0.18181817698347119</v>
      </c>
      <c r="P62952">
        <v>0.1538461538461538</v>
      </c>
      <c r="Q62952">
        <v>0.22222222222222221</v>
      </c>
    </row>
    <row r="62953" spans="1:17" x14ac:dyDescent="0.3">
      <c r="A62953" t="s">
        <v>58266</v>
      </c>
      <c r="B62953" t="s">
        <v>75</v>
      </c>
      <c r="C62953" t="s">
        <v>3043</v>
      </c>
      <c r="D62953">
        <v>8</v>
      </c>
      <c r="E62953" t="s">
        <v>3213</v>
      </c>
      <c r="F62953" t="s">
        <v>60527</v>
      </c>
      <c r="G62953">
        <v>0.95</v>
      </c>
      <c r="H62953">
        <v>0.73483449220657349</v>
      </c>
      <c r="I62953">
        <v>0.73625511098130836</v>
      </c>
      <c r="J62953">
        <v>0.2384786436205957</v>
      </c>
      <c r="K62953">
        <v>0.16871927201568601</v>
      </c>
      <c r="L62953">
        <v>0.57142856678050824</v>
      </c>
      <c r="M62953">
        <v>0.45161290322580638</v>
      </c>
      <c r="N62953">
        <v>0.77777777777777779</v>
      </c>
      <c r="O62953">
        <v>0.57142856678050824</v>
      </c>
      <c r="P62953">
        <v>0.45161290322580638</v>
      </c>
      <c r="Q62953">
        <v>0.77777777777777779</v>
      </c>
    </row>
    <row r="62954" spans="1:17" x14ac:dyDescent="0.3">
      <c r="A62954" t="s">
        <v>58266</v>
      </c>
      <c r="B62954" t="s">
        <v>75</v>
      </c>
      <c r="C62954" t="s">
        <v>3043</v>
      </c>
      <c r="D62954">
        <v>9</v>
      </c>
      <c r="E62954" t="s">
        <v>3213</v>
      </c>
      <c r="F62954" t="s">
        <v>60528</v>
      </c>
      <c r="G62954">
        <v>0.85</v>
      </c>
      <c r="H62954">
        <v>0.56032663583755493</v>
      </c>
      <c r="I62954">
        <v>0.3025448720282522</v>
      </c>
      <c r="J62954">
        <v>2.12628655614823E-2</v>
      </c>
      <c r="K62954">
        <v>1.6654097806299398E-2</v>
      </c>
      <c r="L62954">
        <v>0.22222221742222231</v>
      </c>
      <c r="M62954">
        <v>0.18518518518518509</v>
      </c>
      <c r="N62954">
        <v>0.27777777777777779</v>
      </c>
      <c r="O62954">
        <v>0.22222221742222231</v>
      </c>
      <c r="P62954">
        <v>0.18518518518518509</v>
      </c>
      <c r="Q62954">
        <v>0.27777777777777779</v>
      </c>
    </row>
    <row r="62955" spans="1:17" x14ac:dyDescent="0.3">
      <c r="A62955" t="s">
        <v>58266</v>
      </c>
      <c r="B62955" t="s">
        <v>75</v>
      </c>
      <c r="C62955" t="s">
        <v>3043</v>
      </c>
      <c r="D62955">
        <v>10</v>
      </c>
      <c r="E62955" t="s">
        <v>3213</v>
      </c>
      <c r="F62955" t="s">
        <v>60529</v>
      </c>
      <c r="G62955">
        <v>0.95</v>
      </c>
      <c r="H62955">
        <v>0.75513821840286255</v>
      </c>
      <c r="I62955">
        <v>0.81655619311436489</v>
      </c>
      <c r="J62955">
        <v>0.2388745093221675</v>
      </c>
      <c r="K62955">
        <v>0.124458845789787</v>
      </c>
      <c r="L62955">
        <v>0.5769230723964498</v>
      </c>
      <c r="M62955">
        <v>0.44117647058823528</v>
      </c>
      <c r="N62955">
        <v>0.83333333333333337</v>
      </c>
      <c r="O62955">
        <v>0.53846153393491125</v>
      </c>
      <c r="P62955">
        <v>0.41176470588235292</v>
      </c>
      <c r="Q62955">
        <v>0.77777777777777779</v>
      </c>
    </row>
    <row r="62956" spans="1:17" x14ac:dyDescent="0.3">
      <c r="A62956" t="s">
        <v>58266</v>
      </c>
      <c r="B62956" t="s">
        <v>75</v>
      </c>
      <c r="C62956" t="s">
        <v>3043</v>
      </c>
      <c r="D62956">
        <v>11</v>
      </c>
      <c r="E62956" t="s">
        <v>3213</v>
      </c>
      <c r="F62956" t="s">
        <v>60530</v>
      </c>
      <c r="G62956">
        <v>0.85</v>
      </c>
      <c r="H62956">
        <v>0.52971357107162476</v>
      </c>
      <c r="I62956">
        <v>0.3611650485436893</v>
      </c>
      <c r="J62956">
        <v>3.8023510226116601E-2</v>
      </c>
      <c r="K62956">
        <v>2.27647792577296E-2</v>
      </c>
      <c r="L62956">
        <v>0.23809523319727899</v>
      </c>
      <c r="M62956">
        <v>0.20833333333333329</v>
      </c>
      <c r="N62956">
        <v>0.27777777777777779</v>
      </c>
      <c r="O62956">
        <v>0.1904761855782314</v>
      </c>
      <c r="P62956">
        <v>0.1666666666666666</v>
      </c>
      <c r="Q62956">
        <v>0.22222222222222221</v>
      </c>
    </row>
    <row r="62957" spans="1:17" x14ac:dyDescent="0.3">
      <c r="A62957" t="s">
        <v>58266</v>
      </c>
      <c r="B62957" t="s">
        <v>75</v>
      </c>
      <c r="C62957" t="s">
        <v>3043</v>
      </c>
      <c r="D62957">
        <v>12</v>
      </c>
      <c r="E62957" t="s">
        <v>3213</v>
      </c>
      <c r="F62957" t="s">
        <v>60531</v>
      </c>
      <c r="G62957">
        <v>0.85</v>
      </c>
      <c r="H62957">
        <v>0.60885012149810791</v>
      </c>
      <c r="I62957">
        <v>0.19565217391304349</v>
      </c>
      <c r="J62957">
        <v>1.91928301927233E-2</v>
      </c>
      <c r="K62957">
        <v>1.8419819818039598E-2</v>
      </c>
      <c r="L62957">
        <v>0.18867924079743689</v>
      </c>
      <c r="M62957">
        <v>0.14285714285714279</v>
      </c>
      <c r="N62957">
        <v>0.27777777777777779</v>
      </c>
      <c r="O62957">
        <v>0.18867924079743689</v>
      </c>
      <c r="P62957">
        <v>0.14285714285714279</v>
      </c>
      <c r="Q62957">
        <v>0.27777777777777779</v>
      </c>
    </row>
    <row r="62958" spans="1:17" x14ac:dyDescent="0.3">
      <c r="A62958" t="s">
        <v>58266</v>
      </c>
      <c r="B62958" t="s">
        <v>75</v>
      </c>
      <c r="C62958" t="s">
        <v>3043</v>
      </c>
      <c r="D62958">
        <v>13</v>
      </c>
      <c r="E62958" t="s">
        <v>3213</v>
      </c>
      <c r="F62958" t="s">
        <v>60532</v>
      </c>
      <c r="G62958">
        <v>0.85</v>
      </c>
      <c r="H62958">
        <v>0.70998400449752808</v>
      </c>
      <c r="I62958">
        <v>0.53172255095332011</v>
      </c>
      <c r="J62958">
        <v>0.1469924854714422</v>
      </c>
      <c r="K62958">
        <v>0.15384750052099491</v>
      </c>
      <c r="L62958">
        <v>0.39999999520000001</v>
      </c>
      <c r="M62958">
        <v>0.33333333333333331</v>
      </c>
      <c r="N62958">
        <v>0.5</v>
      </c>
      <c r="O62958">
        <v>0.31111110631111111</v>
      </c>
      <c r="P62958">
        <v>0.25925925925925919</v>
      </c>
      <c r="Q62958">
        <v>0.3888888888888889</v>
      </c>
    </row>
    <row r="62959" spans="1:17" x14ac:dyDescent="0.3">
      <c r="A62959" t="s">
        <v>58266</v>
      </c>
      <c r="B62959" t="s">
        <v>75</v>
      </c>
      <c r="C62959" t="s">
        <v>3043</v>
      </c>
      <c r="D62959">
        <v>14</v>
      </c>
      <c r="E62959" t="s">
        <v>3213</v>
      </c>
      <c r="F62959" t="s">
        <v>60533</v>
      </c>
      <c r="G62959">
        <v>0.85</v>
      </c>
      <c r="H62959">
        <v>0.74330520629882813</v>
      </c>
      <c r="I62959">
        <v>0.52443868039231578</v>
      </c>
      <c r="J62959">
        <v>0.1415282668272837</v>
      </c>
      <c r="K62959">
        <v>0.15844501337268929</v>
      </c>
      <c r="L62959">
        <v>0.3749999953125</v>
      </c>
      <c r="M62959">
        <v>0.3</v>
      </c>
      <c r="N62959">
        <v>0.5</v>
      </c>
      <c r="O62959">
        <v>0.29166666197916669</v>
      </c>
      <c r="P62959">
        <v>0.23333333333333331</v>
      </c>
      <c r="Q62959">
        <v>0.3888888888888889</v>
      </c>
    </row>
    <row r="62960" spans="1:17" x14ac:dyDescent="0.3">
      <c r="A62960" t="s">
        <v>58266</v>
      </c>
      <c r="B62960" t="s">
        <v>75</v>
      </c>
      <c r="C62960" t="s">
        <v>3043</v>
      </c>
      <c r="D62960">
        <v>15</v>
      </c>
      <c r="E62960" t="s">
        <v>3213</v>
      </c>
      <c r="F62960" t="s">
        <v>60534</v>
      </c>
      <c r="G62960">
        <v>0.85</v>
      </c>
      <c r="H62960">
        <v>0.72861844301223755</v>
      </c>
      <c r="I62960">
        <v>0.27807172251616702</v>
      </c>
      <c r="J62960">
        <v>3.3961882197738297E-2</v>
      </c>
      <c r="K62960">
        <v>2.2641641552090998E-2</v>
      </c>
      <c r="L62960">
        <v>0.2857142808163266</v>
      </c>
      <c r="M62960">
        <v>0.25</v>
      </c>
      <c r="N62960">
        <v>0.33333333333333331</v>
      </c>
      <c r="O62960">
        <v>0.2857142808163266</v>
      </c>
      <c r="P62960">
        <v>0.25</v>
      </c>
      <c r="Q62960">
        <v>0.33333333333333331</v>
      </c>
    </row>
    <row r="62961" spans="1:17" x14ac:dyDescent="0.3">
      <c r="A62961" t="s">
        <v>58266</v>
      </c>
      <c r="B62961" t="s">
        <v>75</v>
      </c>
      <c r="C62961" t="s">
        <v>3043</v>
      </c>
      <c r="D62961">
        <v>16</v>
      </c>
      <c r="E62961" t="s">
        <v>3213</v>
      </c>
      <c r="F62961" t="s">
        <v>60535</v>
      </c>
      <c r="G62961">
        <v>0.95</v>
      </c>
      <c r="H62961">
        <v>0.724834144115448</v>
      </c>
      <c r="I62961">
        <v>0.71551261406333877</v>
      </c>
      <c r="J62961">
        <v>0.123360521734503</v>
      </c>
      <c r="K62961">
        <v>9.6853594023532399E-2</v>
      </c>
      <c r="L62961">
        <v>0.51851851407407412</v>
      </c>
      <c r="M62961">
        <v>0.3888888888888889</v>
      </c>
      <c r="N62961">
        <v>0.77777777777777779</v>
      </c>
      <c r="O62961">
        <v>0.51851851407407412</v>
      </c>
      <c r="P62961">
        <v>0.3888888888888889</v>
      </c>
      <c r="Q62961">
        <v>0.77777777777777779</v>
      </c>
    </row>
    <row r="62962" spans="1:17" x14ac:dyDescent="0.3">
      <c r="A62962" t="s">
        <v>58266</v>
      </c>
      <c r="B62962" t="s">
        <v>75</v>
      </c>
      <c r="C62962" t="s">
        <v>3043</v>
      </c>
      <c r="D62962">
        <v>0</v>
      </c>
      <c r="E62962" t="s">
        <v>3231</v>
      </c>
      <c r="F62962" t="s">
        <v>60536</v>
      </c>
      <c r="G62962">
        <v>0.9</v>
      </c>
      <c r="H62962">
        <v>0.50085431337356567</v>
      </c>
      <c r="I62962">
        <v>0.60130718954248374</v>
      </c>
      <c r="J62962">
        <v>0.10752875081377999</v>
      </c>
      <c r="K62962">
        <v>6.8639846112265201E-2</v>
      </c>
      <c r="L62962">
        <v>0.47619047210884358</v>
      </c>
      <c r="M62962">
        <v>0.33333333333333331</v>
      </c>
      <c r="N62962">
        <v>0.83333333333333337</v>
      </c>
      <c r="O62962">
        <v>0.33333332925170073</v>
      </c>
      <c r="P62962">
        <v>0.23333333333333331</v>
      </c>
      <c r="Q62962">
        <v>0.58333333333333337</v>
      </c>
    </row>
    <row r="62963" spans="1:17" x14ac:dyDescent="0.3">
      <c r="A62963" t="s">
        <v>58266</v>
      </c>
      <c r="B62963" t="s">
        <v>75</v>
      </c>
      <c r="C62963" t="s">
        <v>3043</v>
      </c>
      <c r="D62963">
        <v>1</v>
      </c>
      <c r="E62963" t="s">
        <v>3231</v>
      </c>
      <c r="F62963" t="s">
        <v>60537</v>
      </c>
      <c r="G62963">
        <v>0.85</v>
      </c>
      <c r="H62963">
        <v>0.3634712398052215</v>
      </c>
      <c r="I62963">
        <v>0.53495762711864414</v>
      </c>
      <c r="J62963">
        <v>7.3872544850719105E-2</v>
      </c>
      <c r="K62963">
        <v>5.0457135602773803E-2</v>
      </c>
      <c r="L62963">
        <v>0.36363635966942148</v>
      </c>
      <c r="M62963">
        <v>0.25</v>
      </c>
      <c r="N62963">
        <v>0.66666666666666663</v>
      </c>
      <c r="O62963">
        <v>0.31818181421487601</v>
      </c>
      <c r="P62963">
        <v>0.21875</v>
      </c>
      <c r="Q62963">
        <v>0.58333333333333337</v>
      </c>
    </row>
    <row r="62964" spans="1:17" x14ac:dyDescent="0.3">
      <c r="A62964" t="s">
        <v>58266</v>
      </c>
      <c r="B62964" t="s">
        <v>75</v>
      </c>
      <c r="C62964" t="s">
        <v>3043</v>
      </c>
      <c r="D62964">
        <v>2</v>
      </c>
      <c r="E62964" t="s">
        <v>3231</v>
      </c>
      <c r="F62964" t="s">
        <v>60538</v>
      </c>
      <c r="G62964">
        <v>0.85</v>
      </c>
      <c r="H62964">
        <v>0.31815037131309509</v>
      </c>
      <c r="I62964">
        <v>0.36530684016177239</v>
      </c>
      <c r="J62964">
        <v>5.9486144211028699E-2</v>
      </c>
      <c r="K62964">
        <v>3.8586358856687299E-2</v>
      </c>
      <c r="L62964">
        <v>0.33333332987654318</v>
      </c>
      <c r="M62964">
        <v>0.21428571428571419</v>
      </c>
      <c r="N62964">
        <v>0.75</v>
      </c>
      <c r="O62964">
        <v>0.25925925580246911</v>
      </c>
      <c r="P62964">
        <v>0.1666666666666666</v>
      </c>
      <c r="Q62964">
        <v>0.58333333333333337</v>
      </c>
    </row>
    <row r="62965" spans="1:17" x14ac:dyDescent="0.3">
      <c r="A62965" t="s">
        <v>58266</v>
      </c>
      <c r="B62965" t="s">
        <v>75</v>
      </c>
      <c r="C62965" t="s">
        <v>3043</v>
      </c>
      <c r="D62965">
        <v>3</v>
      </c>
      <c r="E62965" t="s">
        <v>3231</v>
      </c>
      <c r="F62965" t="s">
        <v>60539</v>
      </c>
      <c r="G62965">
        <v>0.85</v>
      </c>
      <c r="H62965">
        <v>0.36645656824111938</v>
      </c>
      <c r="I62965">
        <v>0.40249801458378448</v>
      </c>
      <c r="J62965">
        <v>5.3976467790265201E-2</v>
      </c>
      <c r="K62965">
        <v>3.0661771012157099E-2</v>
      </c>
      <c r="L62965">
        <v>0.34146341049375378</v>
      </c>
      <c r="M62965">
        <v>0.2413793103448276</v>
      </c>
      <c r="N62965">
        <v>0.58333333333333337</v>
      </c>
      <c r="O62965">
        <v>0.24390243488399771</v>
      </c>
      <c r="P62965">
        <v>0.17241379310344829</v>
      </c>
      <c r="Q62965">
        <v>0.41666666666666669</v>
      </c>
    </row>
    <row r="62966" spans="1:17" x14ac:dyDescent="0.3">
      <c r="A62966" t="s">
        <v>58266</v>
      </c>
      <c r="B62966" t="s">
        <v>75</v>
      </c>
      <c r="C62966" t="s">
        <v>3043</v>
      </c>
      <c r="D62966">
        <v>4</v>
      </c>
      <c r="E62966" t="s">
        <v>3231</v>
      </c>
      <c r="F62966" t="s">
        <v>60540</v>
      </c>
      <c r="G62966">
        <v>0.85</v>
      </c>
      <c r="H62966">
        <v>0.49359056353569031</v>
      </c>
      <c r="I62966">
        <v>0.48677248677248669</v>
      </c>
      <c r="J62966">
        <v>4.2592263769246401E-2</v>
      </c>
      <c r="K62966">
        <v>3.0482290052752901E-2</v>
      </c>
      <c r="L62966">
        <v>0.28571428263038551</v>
      </c>
      <c r="M62966">
        <v>0.1764705882352941</v>
      </c>
      <c r="N62966">
        <v>0.75</v>
      </c>
      <c r="O62966">
        <v>0.22222221913832199</v>
      </c>
      <c r="P62966">
        <v>0.1372549019607843</v>
      </c>
      <c r="Q62966">
        <v>0.58333333333333337</v>
      </c>
    </row>
    <row r="62967" spans="1:17" x14ac:dyDescent="0.3">
      <c r="A62967" t="s">
        <v>58266</v>
      </c>
      <c r="B62967" t="s">
        <v>75</v>
      </c>
      <c r="C62967" t="s">
        <v>3043</v>
      </c>
      <c r="D62967">
        <v>5</v>
      </c>
      <c r="E62967" t="s">
        <v>3231</v>
      </c>
      <c r="F62967" t="s">
        <v>60541</v>
      </c>
      <c r="G62967">
        <v>0.85</v>
      </c>
      <c r="H62967">
        <v>0.32928401231765742</v>
      </c>
      <c r="I62967">
        <v>0.18072289156626509</v>
      </c>
      <c r="J62967">
        <v>3.15686181078602E-2</v>
      </c>
      <c r="K62967">
        <v>1.2370924497617499E-2</v>
      </c>
      <c r="L62967">
        <v>0.2162162118334551</v>
      </c>
      <c r="M62967">
        <v>0.16</v>
      </c>
      <c r="N62967">
        <v>0.33333333333333331</v>
      </c>
      <c r="O62967">
        <v>0.1621621577794011</v>
      </c>
      <c r="P62967">
        <v>0.12</v>
      </c>
      <c r="Q62967">
        <v>0.25</v>
      </c>
    </row>
    <row r="62968" spans="1:17" x14ac:dyDescent="0.3">
      <c r="A62968" t="s">
        <v>58266</v>
      </c>
      <c r="B62968" t="s">
        <v>75</v>
      </c>
      <c r="C62968" t="s">
        <v>3043</v>
      </c>
      <c r="D62968">
        <v>6</v>
      </c>
      <c r="E62968" t="s">
        <v>3231</v>
      </c>
      <c r="F62968" t="s">
        <v>60542</v>
      </c>
      <c r="G62968">
        <v>0.85</v>
      </c>
      <c r="H62968">
        <v>0.46730655431747431</v>
      </c>
      <c r="I62968">
        <v>0.28497409326424872</v>
      </c>
      <c r="J62968">
        <v>5.7330374648348399E-2</v>
      </c>
      <c r="K62968">
        <v>3.5371965931007998E-2</v>
      </c>
      <c r="L62968">
        <v>0.34615384260355031</v>
      </c>
      <c r="M62968">
        <v>0.22500000000000001</v>
      </c>
      <c r="N62968">
        <v>0.75</v>
      </c>
      <c r="O62968">
        <v>0.30769230414201182</v>
      </c>
      <c r="P62968">
        <v>0.2</v>
      </c>
      <c r="Q62968">
        <v>0.66666666666666663</v>
      </c>
    </row>
    <row r="62969" spans="1:17" x14ac:dyDescent="0.3">
      <c r="A62969" t="s">
        <v>58266</v>
      </c>
      <c r="B62969" t="s">
        <v>75</v>
      </c>
      <c r="C62969" t="s">
        <v>3043</v>
      </c>
      <c r="D62969">
        <v>7</v>
      </c>
      <c r="E62969" t="s">
        <v>3231</v>
      </c>
      <c r="F62969" t="s">
        <v>60543</v>
      </c>
      <c r="G62969">
        <v>0.85</v>
      </c>
      <c r="H62969">
        <v>0.3829162716865539</v>
      </c>
      <c r="I62969">
        <v>0.41569404484012812</v>
      </c>
      <c r="J62969">
        <v>3.8410598178548097E-2</v>
      </c>
      <c r="K62969">
        <v>2.79060248285538E-2</v>
      </c>
      <c r="L62969">
        <v>0.26865671347738918</v>
      </c>
      <c r="M62969">
        <v>0.16363636363636361</v>
      </c>
      <c r="N62969">
        <v>0.75</v>
      </c>
      <c r="O62969">
        <v>0.20895522094007571</v>
      </c>
      <c r="P62969">
        <v>0.1272727272727272</v>
      </c>
      <c r="Q62969">
        <v>0.58333333333333337</v>
      </c>
    </row>
    <row r="62970" spans="1:17" x14ac:dyDescent="0.3">
      <c r="A62970" t="s">
        <v>58266</v>
      </c>
      <c r="B62970" t="s">
        <v>75</v>
      </c>
      <c r="C62970" t="s">
        <v>3043</v>
      </c>
      <c r="D62970">
        <v>8</v>
      </c>
      <c r="E62970" t="s">
        <v>3231</v>
      </c>
      <c r="F62970" t="s">
        <v>60544</v>
      </c>
      <c r="G62970">
        <v>0.85</v>
      </c>
      <c r="H62970">
        <v>0.4468105137348175</v>
      </c>
      <c r="I62970">
        <v>0.56474975345167655</v>
      </c>
      <c r="J62970">
        <v>6.2428915426195802E-2</v>
      </c>
      <c r="K62970">
        <v>4.4728724404969201E-2</v>
      </c>
      <c r="L62970">
        <v>0.3214285680612245</v>
      </c>
      <c r="M62970">
        <v>0.2045454545454545</v>
      </c>
      <c r="N62970">
        <v>0.75</v>
      </c>
      <c r="O62970">
        <v>0.2499999966326531</v>
      </c>
      <c r="P62970">
        <v>0.15909090909090909</v>
      </c>
      <c r="Q62970">
        <v>0.58333333333333337</v>
      </c>
    </row>
    <row r="62971" spans="1:17" x14ac:dyDescent="0.3">
      <c r="A62971" t="s">
        <v>58266</v>
      </c>
      <c r="B62971" t="s">
        <v>75</v>
      </c>
      <c r="C62971" t="s">
        <v>3043</v>
      </c>
      <c r="D62971">
        <v>9</v>
      </c>
      <c r="E62971" t="s">
        <v>3231</v>
      </c>
      <c r="F62971" t="s">
        <v>60545</v>
      </c>
      <c r="G62971">
        <v>0.85</v>
      </c>
      <c r="H62971">
        <v>0.40430742502212519</v>
      </c>
      <c r="I62971">
        <v>0.45795348044645129</v>
      </c>
      <c r="J62971">
        <v>3.5057848835592202E-2</v>
      </c>
      <c r="K62971">
        <v>2.17703961876114E-2</v>
      </c>
      <c r="L62971">
        <v>0.31034482430439958</v>
      </c>
      <c r="M62971">
        <v>0.19565217391304349</v>
      </c>
      <c r="N62971">
        <v>0.75</v>
      </c>
      <c r="O62971">
        <v>0.24137930706302019</v>
      </c>
      <c r="P62971">
        <v>0.15217391304347819</v>
      </c>
      <c r="Q62971">
        <v>0.58333333333333337</v>
      </c>
    </row>
    <row r="62972" spans="1:17" x14ac:dyDescent="0.3">
      <c r="A62972" t="s">
        <v>58266</v>
      </c>
      <c r="B62972" t="s">
        <v>75</v>
      </c>
      <c r="C62972" t="s">
        <v>3043</v>
      </c>
      <c r="D62972">
        <v>10</v>
      </c>
      <c r="E62972" t="s">
        <v>3231</v>
      </c>
      <c r="F62972" t="s">
        <v>60546</v>
      </c>
      <c r="G62972">
        <v>0.75</v>
      </c>
      <c r="H62972">
        <v>0.37109270691871638</v>
      </c>
      <c r="I62972">
        <v>0.43151041666666667</v>
      </c>
      <c r="J62972">
        <v>5.3897381178185898E-2</v>
      </c>
      <c r="K62972">
        <v>3.6781503780614497E-2</v>
      </c>
      <c r="L62972">
        <v>0.31372548659746252</v>
      </c>
      <c r="M62972">
        <v>0.20512820512820509</v>
      </c>
      <c r="N62972">
        <v>0.66666666666666663</v>
      </c>
      <c r="O62972">
        <v>0.23529411404844289</v>
      </c>
      <c r="P62972">
        <v>0.1538461538461538</v>
      </c>
      <c r="Q62972">
        <v>0.5</v>
      </c>
    </row>
    <row r="62973" spans="1:17" x14ac:dyDescent="0.3">
      <c r="A62973" t="s">
        <v>58266</v>
      </c>
      <c r="B62973" t="s">
        <v>75</v>
      </c>
      <c r="C62973" t="s">
        <v>3043</v>
      </c>
      <c r="D62973">
        <v>11</v>
      </c>
      <c r="E62973" t="s">
        <v>3231</v>
      </c>
      <c r="F62973" t="s">
        <v>60547</v>
      </c>
      <c r="G62973">
        <v>0.85</v>
      </c>
      <c r="H62973">
        <v>0.54822665452957153</v>
      </c>
      <c r="I62973">
        <v>0.46973748176956731</v>
      </c>
      <c r="J62973">
        <v>4.79848327995799E-2</v>
      </c>
      <c r="K62973">
        <v>3.7401300306846498E-2</v>
      </c>
      <c r="L62973">
        <v>0.25806451300728411</v>
      </c>
      <c r="M62973">
        <v>0.16</v>
      </c>
      <c r="N62973">
        <v>0.66666666666666663</v>
      </c>
      <c r="O62973">
        <v>0.225806448491155</v>
      </c>
      <c r="P62973">
        <v>0.14000000000000001</v>
      </c>
      <c r="Q62973">
        <v>0.58333333333333337</v>
      </c>
    </row>
    <row r="62974" spans="1:17" x14ac:dyDescent="0.3">
      <c r="A62974" t="s">
        <v>58266</v>
      </c>
      <c r="B62974" t="s">
        <v>75</v>
      </c>
      <c r="C62974" t="s">
        <v>3043</v>
      </c>
      <c r="D62974">
        <v>12</v>
      </c>
      <c r="E62974" t="s">
        <v>3231</v>
      </c>
      <c r="F62974" t="s">
        <v>60548</v>
      </c>
      <c r="G62974">
        <v>0.85</v>
      </c>
      <c r="H62974">
        <v>0.39021271467208862</v>
      </c>
      <c r="I62974">
        <v>0.3270365997638725</v>
      </c>
      <c r="J62974">
        <v>4.3029164662519402E-2</v>
      </c>
      <c r="K62974">
        <v>3.1741138929169403E-2</v>
      </c>
      <c r="L62974">
        <v>0.249999996953125</v>
      </c>
      <c r="M62974">
        <v>0.1538461538461538</v>
      </c>
      <c r="N62974">
        <v>0.66666666666666663</v>
      </c>
      <c r="O62974">
        <v>0.218749996953125</v>
      </c>
      <c r="P62974">
        <v>0.13461538461538461</v>
      </c>
      <c r="Q62974">
        <v>0.58333333333333337</v>
      </c>
    </row>
    <row r="62975" spans="1:17" x14ac:dyDescent="0.3">
      <c r="A62975" t="s">
        <v>58266</v>
      </c>
      <c r="B62975" t="s">
        <v>75</v>
      </c>
      <c r="C62975" t="s">
        <v>3043</v>
      </c>
      <c r="D62975">
        <v>13</v>
      </c>
      <c r="E62975" t="s">
        <v>3231</v>
      </c>
      <c r="F62975" t="s">
        <v>60549</v>
      </c>
      <c r="G62975">
        <v>0.85</v>
      </c>
      <c r="H62975">
        <v>0.45244091749191279</v>
      </c>
      <c r="I62975">
        <v>0.4192313762626263</v>
      </c>
      <c r="J62975">
        <v>3.1018630299309999E-2</v>
      </c>
      <c r="K62975">
        <v>1.80780247001197E-2</v>
      </c>
      <c r="L62975">
        <v>0.31111110720000001</v>
      </c>
      <c r="M62975">
        <v>0.2121212121212121</v>
      </c>
      <c r="N62975">
        <v>0.58333333333333337</v>
      </c>
      <c r="O62975">
        <v>0.13333332942222231</v>
      </c>
      <c r="P62975">
        <v>9.0909090909090898E-2</v>
      </c>
      <c r="Q62975">
        <v>0.25</v>
      </c>
    </row>
    <row r="62976" spans="1:17" x14ac:dyDescent="0.3">
      <c r="A62976" t="s">
        <v>58266</v>
      </c>
      <c r="B62976" t="s">
        <v>75</v>
      </c>
      <c r="C62976" t="s">
        <v>3043</v>
      </c>
      <c r="D62976">
        <v>14</v>
      </c>
      <c r="E62976" t="s">
        <v>3231</v>
      </c>
      <c r="F62976" t="s">
        <v>60550</v>
      </c>
      <c r="G62976">
        <v>0.85</v>
      </c>
      <c r="H62976">
        <v>0.5336761474609375</v>
      </c>
      <c r="I62976">
        <v>0.53519864582296117</v>
      </c>
      <c r="J62976">
        <v>8.92895357470255E-2</v>
      </c>
      <c r="K62976">
        <v>5.4459570067660702E-2</v>
      </c>
      <c r="L62976">
        <v>0.41025640599605517</v>
      </c>
      <c r="M62976">
        <v>0.29629629629629628</v>
      </c>
      <c r="N62976">
        <v>0.66666666666666663</v>
      </c>
      <c r="O62976">
        <v>0.35897435471400402</v>
      </c>
      <c r="P62976">
        <v>0.25925925925925919</v>
      </c>
      <c r="Q62976">
        <v>0.58333333333333337</v>
      </c>
    </row>
    <row r="62977" spans="1:17" x14ac:dyDescent="0.3">
      <c r="A62977" t="s">
        <v>58266</v>
      </c>
      <c r="B62977" t="s">
        <v>75</v>
      </c>
      <c r="C62977" t="s">
        <v>3043</v>
      </c>
      <c r="D62977">
        <v>15</v>
      </c>
      <c r="E62977" t="s">
        <v>3231</v>
      </c>
      <c r="F62977" t="s">
        <v>60551</v>
      </c>
      <c r="G62977">
        <v>0.85</v>
      </c>
      <c r="H62977">
        <v>0.34234371781349182</v>
      </c>
      <c r="I62977">
        <v>0.17241379310344829</v>
      </c>
      <c r="J62977">
        <v>2.3720940120555398E-2</v>
      </c>
      <c r="K62977">
        <v>8.4491846600697005E-3</v>
      </c>
      <c r="L62977">
        <v>0.17391303962192819</v>
      </c>
      <c r="M62977">
        <v>0.1176470588235294</v>
      </c>
      <c r="N62977">
        <v>0.33333333333333331</v>
      </c>
      <c r="O62977">
        <v>0.13043477875236301</v>
      </c>
      <c r="P62977">
        <v>8.8235294117646995E-2</v>
      </c>
      <c r="Q62977">
        <v>0.25</v>
      </c>
    </row>
    <row r="62978" spans="1:17" x14ac:dyDescent="0.3">
      <c r="A62978" t="s">
        <v>58266</v>
      </c>
      <c r="B62978" t="s">
        <v>75</v>
      </c>
      <c r="C62978" t="s">
        <v>3043</v>
      </c>
      <c r="D62978">
        <v>16</v>
      </c>
      <c r="E62978" t="s">
        <v>3231</v>
      </c>
      <c r="F62978" t="s">
        <v>60552</v>
      </c>
      <c r="G62978">
        <v>0.85</v>
      </c>
      <c r="H62978">
        <v>0.58333861827850342</v>
      </c>
      <c r="I62978">
        <v>0.3631428571428571</v>
      </c>
      <c r="J62978">
        <v>3.5220130801745797E-2</v>
      </c>
      <c r="K62978">
        <v>2.0122155007172599E-2</v>
      </c>
      <c r="L62978">
        <v>0.27906976341806378</v>
      </c>
      <c r="M62978">
        <v>0.19354838709677419</v>
      </c>
      <c r="N62978">
        <v>0.5</v>
      </c>
      <c r="O62978">
        <v>0.23255813551108709</v>
      </c>
      <c r="P62978">
        <v>0.1612903225806451</v>
      </c>
      <c r="Q62978">
        <v>0.41666666666666669</v>
      </c>
    </row>
    <row r="62979" spans="1:17" x14ac:dyDescent="0.3">
      <c r="A62979" t="s">
        <v>58266</v>
      </c>
      <c r="B62979" t="s">
        <v>75</v>
      </c>
      <c r="C62979" t="s">
        <v>3043</v>
      </c>
      <c r="D62979">
        <v>0</v>
      </c>
      <c r="E62979" t="s">
        <v>3247</v>
      </c>
      <c r="F62979" t="s">
        <v>60553</v>
      </c>
      <c r="G62979">
        <v>0.45</v>
      </c>
      <c r="H62979">
        <v>0.306268960237503</v>
      </c>
      <c r="I62979">
        <v>0.23688271604938271</v>
      </c>
      <c r="J62979">
        <v>6.1329108036808501E-2</v>
      </c>
      <c r="K62979">
        <v>5.6819848506267999E-2</v>
      </c>
      <c r="L62979">
        <v>0.19512194657941709</v>
      </c>
      <c r="M62979">
        <v>0.1538461538461538</v>
      </c>
      <c r="N62979">
        <v>0.26666666666666661</v>
      </c>
      <c r="O62979">
        <v>0.14634145877453911</v>
      </c>
      <c r="P62979">
        <v>0.11538461538461529</v>
      </c>
      <c r="Q62979">
        <v>0.2</v>
      </c>
    </row>
    <row r="62980" spans="1:17" x14ac:dyDescent="0.3">
      <c r="A62980" t="s">
        <v>58266</v>
      </c>
      <c r="B62980" t="s">
        <v>75</v>
      </c>
      <c r="C62980" t="s">
        <v>3043</v>
      </c>
      <c r="D62980">
        <v>1</v>
      </c>
      <c r="E62980" t="s">
        <v>3247</v>
      </c>
      <c r="F62980" t="s">
        <v>60554</v>
      </c>
      <c r="G62980">
        <v>0.45</v>
      </c>
      <c r="H62980">
        <v>0.37256905436515808</v>
      </c>
      <c r="I62980">
        <v>0.2839506172839506</v>
      </c>
      <c r="J62980">
        <v>4.7992620649028803E-2</v>
      </c>
      <c r="K62980">
        <v>3.1866468243003099E-2</v>
      </c>
      <c r="L62980">
        <v>0.20512820039447741</v>
      </c>
      <c r="M62980">
        <v>0.1666666666666666</v>
      </c>
      <c r="N62980">
        <v>0.26666666666666661</v>
      </c>
      <c r="O62980">
        <v>0.20512820039447741</v>
      </c>
      <c r="P62980">
        <v>0.1666666666666666</v>
      </c>
      <c r="Q62980">
        <v>0.26666666666666661</v>
      </c>
    </row>
    <row r="62981" spans="1:17" x14ac:dyDescent="0.3">
      <c r="A62981" t="s">
        <v>58266</v>
      </c>
      <c r="B62981" t="s">
        <v>75</v>
      </c>
      <c r="C62981" t="s">
        <v>3043</v>
      </c>
      <c r="D62981">
        <v>2</v>
      </c>
      <c r="E62981" t="s">
        <v>3247</v>
      </c>
      <c r="F62981" t="s">
        <v>60555</v>
      </c>
      <c r="G62981">
        <v>0.55000000000000004</v>
      </c>
      <c r="H62981">
        <v>0.42208009958267212</v>
      </c>
      <c r="I62981">
        <v>0.25632183908045969</v>
      </c>
      <c r="J62981">
        <v>3.7129341010156802E-2</v>
      </c>
      <c r="K62981">
        <v>3.1189615307656699E-2</v>
      </c>
      <c r="L62981">
        <v>0.21052631101108041</v>
      </c>
      <c r="M62981">
        <v>0.17391304347826081</v>
      </c>
      <c r="N62981">
        <v>0.26666666666666661</v>
      </c>
      <c r="O62981">
        <v>0.21052631101108041</v>
      </c>
      <c r="P62981">
        <v>0.17391304347826081</v>
      </c>
      <c r="Q62981">
        <v>0.26666666666666661</v>
      </c>
    </row>
    <row r="62982" spans="1:17" x14ac:dyDescent="0.3">
      <c r="A62982" t="s">
        <v>58266</v>
      </c>
      <c r="B62982" t="s">
        <v>75</v>
      </c>
      <c r="C62982" t="s">
        <v>3043</v>
      </c>
      <c r="D62982">
        <v>3</v>
      </c>
      <c r="E62982" t="s">
        <v>3247</v>
      </c>
      <c r="F62982" t="s">
        <v>60556</v>
      </c>
      <c r="G62982">
        <v>0.7</v>
      </c>
      <c r="H62982">
        <v>0.39859852194786072</v>
      </c>
      <c r="I62982">
        <v>0.33223684210526311</v>
      </c>
      <c r="J62982">
        <v>2.6732195558808E-2</v>
      </c>
      <c r="K62982">
        <v>2.1498515598577302E-2</v>
      </c>
      <c r="L62982">
        <v>0.30434782169187141</v>
      </c>
      <c r="M62982">
        <v>0.22580645161290319</v>
      </c>
      <c r="N62982">
        <v>0.46666666666666667</v>
      </c>
      <c r="O62982">
        <v>0.26086956082230628</v>
      </c>
      <c r="P62982">
        <v>0.19354838709677419</v>
      </c>
      <c r="Q62982">
        <v>0.4</v>
      </c>
    </row>
    <row r="62983" spans="1:17" x14ac:dyDescent="0.3">
      <c r="A62983" t="s">
        <v>58266</v>
      </c>
      <c r="B62983" t="s">
        <v>75</v>
      </c>
      <c r="C62983" t="s">
        <v>3043</v>
      </c>
      <c r="D62983">
        <v>4</v>
      </c>
      <c r="E62983" t="s">
        <v>3247</v>
      </c>
      <c r="F62983" t="s">
        <v>60557</v>
      </c>
      <c r="G62983">
        <v>0.85</v>
      </c>
      <c r="H62983">
        <v>0.4254507422447204</v>
      </c>
      <c r="I62983">
        <v>0.29040404040404039</v>
      </c>
      <c r="J62983">
        <v>5.6826760115955798E-2</v>
      </c>
      <c r="K62983">
        <v>4.2370028387259701E-2</v>
      </c>
      <c r="L62983">
        <v>0.27027026544923299</v>
      </c>
      <c r="M62983">
        <v>0.22727272727272721</v>
      </c>
      <c r="N62983">
        <v>0.33333333333333331</v>
      </c>
      <c r="O62983">
        <v>0.21621621139517899</v>
      </c>
      <c r="P62983">
        <v>0.1818181818181818</v>
      </c>
      <c r="Q62983">
        <v>0.26666666666666661</v>
      </c>
    </row>
    <row r="62984" spans="1:17" x14ac:dyDescent="0.3">
      <c r="A62984" t="s">
        <v>58266</v>
      </c>
      <c r="B62984" t="s">
        <v>75</v>
      </c>
      <c r="C62984" t="s">
        <v>3043</v>
      </c>
      <c r="D62984">
        <v>5</v>
      </c>
      <c r="E62984" t="s">
        <v>3247</v>
      </c>
      <c r="F62984" t="s">
        <v>60558</v>
      </c>
      <c r="G62984">
        <v>0.65</v>
      </c>
      <c r="H62984">
        <v>0.43267035484313959</v>
      </c>
      <c r="I62984">
        <v>0.25632183908045969</v>
      </c>
      <c r="J62984">
        <v>5.8110559083279202E-2</v>
      </c>
      <c r="K62984">
        <v>4.2782995703972503E-2</v>
      </c>
      <c r="L62984">
        <v>0.21052631101108041</v>
      </c>
      <c r="M62984">
        <v>0.17391304347826081</v>
      </c>
      <c r="N62984">
        <v>0.26666666666666661</v>
      </c>
      <c r="O62984">
        <v>0.21052631101108041</v>
      </c>
      <c r="P62984">
        <v>0.17391304347826081</v>
      </c>
      <c r="Q62984">
        <v>0.26666666666666661</v>
      </c>
    </row>
    <row r="62985" spans="1:17" x14ac:dyDescent="0.3">
      <c r="A62985" t="s">
        <v>58266</v>
      </c>
      <c r="B62985" t="s">
        <v>75</v>
      </c>
      <c r="C62985" t="s">
        <v>3043</v>
      </c>
      <c r="D62985">
        <v>6</v>
      </c>
      <c r="E62985" t="s">
        <v>3247</v>
      </c>
      <c r="F62985" t="s">
        <v>60559</v>
      </c>
      <c r="G62985">
        <v>0.65</v>
      </c>
      <c r="H62985">
        <v>0.40174701809883118</v>
      </c>
      <c r="I62985">
        <v>0.29374201787994891</v>
      </c>
      <c r="J62985">
        <v>3.8860873003702501E-2</v>
      </c>
      <c r="K62985">
        <v>3.2596316984117697E-2</v>
      </c>
      <c r="L62985">
        <v>0.2631578899584488</v>
      </c>
      <c r="M62985">
        <v>0.217391304347826</v>
      </c>
      <c r="N62985">
        <v>0.33333333333333331</v>
      </c>
      <c r="O62985">
        <v>0.21052631101108041</v>
      </c>
      <c r="P62985">
        <v>0.17391304347826081</v>
      </c>
      <c r="Q62985">
        <v>0.26666666666666661</v>
      </c>
    </row>
    <row r="62986" spans="1:17" x14ac:dyDescent="0.3">
      <c r="A62986" t="s">
        <v>58266</v>
      </c>
      <c r="B62986" t="s">
        <v>75</v>
      </c>
      <c r="C62986" t="s">
        <v>3043</v>
      </c>
      <c r="D62986">
        <v>7</v>
      </c>
      <c r="E62986" t="s">
        <v>3247</v>
      </c>
      <c r="F62986" t="s">
        <v>60560</v>
      </c>
      <c r="G62986">
        <v>0.75</v>
      </c>
      <c r="H62986">
        <v>0.41347682476043701</v>
      </c>
      <c r="I62986">
        <v>0.3492957746478873</v>
      </c>
      <c r="J62986">
        <v>2.6671849956202601E-2</v>
      </c>
      <c r="K62986">
        <v>2.1660816932520002E-2</v>
      </c>
      <c r="L62986">
        <v>0.21052631191135729</v>
      </c>
      <c r="M62986">
        <v>0.14285714285714279</v>
      </c>
      <c r="N62986">
        <v>0.4</v>
      </c>
      <c r="O62986">
        <v>0.17543859261311179</v>
      </c>
      <c r="P62986">
        <v>0.119047619047619</v>
      </c>
      <c r="Q62986">
        <v>0.33333333333333331</v>
      </c>
    </row>
    <row r="62987" spans="1:17" x14ac:dyDescent="0.3">
      <c r="A62987" t="s">
        <v>58266</v>
      </c>
      <c r="B62987" t="s">
        <v>75</v>
      </c>
      <c r="C62987" t="s">
        <v>3043</v>
      </c>
      <c r="D62987">
        <v>8</v>
      </c>
      <c r="E62987" t="s">
        <v>3247</v>
      </c>
      <c r="F62987" t="s">
        <v>60561</v>
      </c>
      <c r="G62987">
        <v>0.85</v>
      </c>
      <c r="H62987">
        <v>0.3221181333065033</v>
      </c>
      <c r="I62987">
        <v>0.28083028083028089</v>
      </c>
      <c r="J62987">
        <v>3.03342909742522E-2</v>
      </c>
      <c r="K62987">
        <v>2.3241552650948301E-2</v>
      </c>
      <c r="L62987">
        <v>0.23809523350340139</v>
      </c>
      <c r="M62987">
        <v>0.18518518518518509</v>
      </c>
      <c r="N62987">
        <v>0.33333333333333331</v>
      </c>
      <c r="O62987">
        <v>0.1904761858843538</v>
      </c>
      <c r="P62987">
        <v>0.14814814814814811</v>
      </c>
      <c r="Q62987">
        <v>0.26666666666666661</v>
      </c>
    </row>
    <row r="62988" spans="1:17" x14ac:dyDescent="0.3">
      <c r="A62988" t="s">
        <v>58266</v>
      </c>
      <c r="B62988" t="s">
        <v>75</v>
      </c>
      <c r="C62988" t="s">
        <v>3043</v>
      </c>
      <c r="D62988">
        <v>9</v>
      </c>
      <c r="E62988" t="s">
        <v>3247</v>
      </c>
      <c r="F62988" t="s">
        <v>60562</v>
      </c>
      <c r="G62988">
        <v>0.75</v>
      </c>
      <c r="H62988">
        <v>0.38542100787162781</v>
      </c>
      <c r="I62988">
        <v>0.37575757575757579</v>
      </c>
      <c r="J62988">
        <v>2.2656702998386E-2</v>
      </c>
      <c r="K62988">
        <v>2.00253086638696E-2</v>
      </c>
      <c r="L62988">
        <v>0.27999999580000001</v>
      </c>
      <c r="M62988">
        <v>0.2</v>
      </c>
      <c r="N62988">
        <v>0.46666666666666667</v>
      </c>
      <c r="O62988">
        <v>0.27999999580000001</v>
      </c>
      <c r="P62988">
        <v>0.2</v>
      </c>
      <c r="Q62988">
        <v>0.46666666666666667</v>
      </c>
    </row>
    <row r="62989" spans="1:17" x14ac:dyDescent="0.3">
      <c r="A62989" t="s">
        <v>58266</v>
      </c>
      <c r="B62989" t="s">
        <v>75</v>
      </c>
      <c r="C62989" t="s">
        <v>3043</v>
      </c>
      <c r="D62989">
        <v>10</v>
      </c>
      <c r="E62989" t="s">
        <v>3247</v>
      </c>
      <c r="F62989" t="s">
        <v>60563</v>
      </c>
      <c r="G62989">
        <v>0.7</v>
      </c>
      <c r="H62989">
        <v>0.35428524017333979</v>
      </c>
      <c r="I62989">
        <v>0.15860552763819091</v>
      </c>
      <c r="J62989">
        <v>1.4630154123686401E-2</v>
      </c>
      <c r="K62989">
        <v>1.2839984038761999E-2</v>
      </c>
      <c r="L62989">
        <v>7.9999995800000195E-2</v>
      </c>
      <c r="M62989">
        <v>5.7142857142857099E-2</v>
      </c>
      <c r="N62989">
        <v>0.1333333333333333</v>
      </c>
      <c r="O62989">
        <v>7.9999995800000195E-2</v>
      </c>
      <c r="P62989">
        <v>5.7142857142857099E-2</v>
      </c>
      <c r="Q62989">
        <v>0.1333333333333333</v>
      </c>
    </row>
    <row r="62990" spans="1:17" x14ac:dyDescent="0.3">
      <c r="A62990" t="s">
        <v>58266</v>
      </c>
      <c r="B62990" t="s">
        <v>75</v>
      </c>
      <c r="C62990" t="s">
        <v>3043</v>
      </c>
      <c r="D62990">
        <v>11</v>
      </c>
      <c r="E62990" t="s">
        <v>3247</v>
      </c>
      <c r="F62990" t="s">
        <v>60564</v>
      </c>
      <c r="G62990">
        <v>0.65</v>
      </c>
      <c r="H62990">
        <v>0.33587020635604858</v>
      </c>
      <c r="I62990">
        <v>0.2382060831781502</v>
      </c>
      <c r="J62990">
        <v>2.77947387246372E-2</v>
      </c>
      <c r="K62990">
        <v>2.0805332126841901E-2</v>
      </c>
      <c r="L62990">
        <v>0.23255813499188749</v>
      </c>
      <c r="M62990">
        <v>0.17857142857142849</v>
      </c>
      <c r="N62990">
        <v>0.33333333333333331</v>
      </c>
      <c r="O62990">
        <v>0.1860465070849108</v>
      </c>
      <c r="P62990">
        <v>0.14285714285714279</v>
      </c>
      <c r="Q62990">
        <v>0.26666666666666661</v>
      </c>
    </row>
    <row r="62991" spans="1:17" x14ac:dyDescent="0.3">
      <c r="A62991" t="s">
        <v>58266</v>
      </c>
      <c r="B62991" t="s">
        <v>75</v>
      </c>
      <c r="C62991" t="s">
        <v>3043</v>
      </c>
      <c r="D62991">
        <v>12</v>
      </c>
      <c r="E62991" t="s">
        <v>3247</v>
      </c>
      <c r="F62991" t="s">
        <v>60565</v>
      </c>
      <c r="G62991">
        <v>0.78</v>
      </c>
      <c r="H62991">
        <v>0.48725372552871699</v>
      </c>
      <c r="I62991">
        <v>0.3025650866756221</v>
      </c>
      <c r="J62991">
        <v>3.7907406549622401E-2</v>
      </c>
      <c r="K62991">
        <v>2.9722749972458301E-2</v>
      </c>
      <c r="L62991">
        <v>0.24999999570312509</v>
      </c>
      <c r="M62991">
        <v>0.1818181818181818</v>
      </c>
      <c r="N62991">
        <v>0.4</v>
      </c>
      <c r="O62991">
        <v>0.2083333290364584</v>
      </c>
      <c r="P62991">
        <v>0.15151515151515149</v>
      </c>
      <c r="Q62991">
        <v>0.33333333333333331</v>
      </c>
    </row>
    <row r="62992" spans="1:17" x14ac:dyDescent="0.3">
      <c r="A62992" t="s">
        <v>58266</v>
      </c>
      <c r="B62992" t="s">
        <v>75</v>
      </c>
      <c r="C62992" t="s">
        <v>3043</v>
      </c>
      <c r="D62992">
        <v>13</v>
      </c>
      <c r="E62992" t="s">
        <v>3247</v>
      </c>
      <c r="F62992" t="s">
        <v>60566</v>
      </c>
      <c r="G62992">
        <v>0.75</v>
      </c>
      <c r="H62992">
        <v>0.37324979901313782</v>
      </c>
      <c r="I62992">
        <v>0.21016949152542369</v>
      </c>
      <c r="J62992">
        <v>4.7501331607382402E-2</v>
      </c>
      <c r="K62992">
        <v>3.5759734857344301E-2</v>
      </c>
      <c r="L62992">
        <v>0.1999999953125001</v>
      </c>
      <c r="M62992">
        <v>0.16</v>
      </c>
      <c r="N62992">
        <v>0.26666666666666661</v>
      </c>
      <c r="O62992">
        <v>0.1999999953125001</v>
      </c>
      <c r="P62992">
        <v>0.16</v>
      </c>
      <c r="Q62992">
        <v>0.26666666666666661</v>
      </c>
    </row>
    <row r="62993" spans="1:17" x14ac:dyDescent="0.3">
      <c r="A62993" t="s">
        <v>58266</v>
      </c>
      <c r="B62993" t="s">
        <v>75</v>
      </c>
      <c r="C62993" t="s">
        <v>3043</v>
      </c>
      <c r="D62993">
        <v>14</v>
      </c>
      <c r="E62993" t="s">
        <v>3247</v>
      </c>
      <c r="F62993" t="s">
        <v>60567</v>
      </c>
      <c r="G62993">
        <v>0.65</v>
      </c>
      <c r="H62993">
        <v>0.46687078475952148</v>
      </c>
      <c r="I62993">
        <v>0.2988939606741573</v>
      </c>
      <c r="J62993">
        <v>7.8376558600969204E-2</v>
      </c>
      <c r="K62993">
        <v>3.02521463817539E-2</v>
      </c>
      <c r="L62993">
        <v>0.30769230295857991</v>
      </c>
      <c r="M62993">
        <v>0.25</v>
      </c>
      <c r="N62993">
        <v>0.4</v>
      </c>
      <c r="O62993">
        <v>0.2564102516765287</v>
      </c>
      <c r="P62993">
        <v>0.20833333333333329</v>
      </c>
      <c r="Q62993">
        <v>0.33333333333333331</v>
      </c>
    </row>
    <row r="62994" spans="1:17" x14ac:dyDescent="0.3">
      <c r="A62994" t="s">
        <v>58266</v>
      </c>
      <c r="B62994" t="s">
        <v>75</v>
      </c>
      <c r="C62994" t="s">
        <v>3043</v>
      </c>
      <c r="D62994">
        <v>15</v>
      </c>
      <c r="E62994" t="s">
        <v>3247</v>
      </c>
      <c r="F62994" t="s">
        <v>60568</v>
      </c>
      <c r="G62994">
        <v>0.75</v>
      </c>
      <c r="H62994">
        <v>0.40899491310119629</v>
      </c>
      <c r="I62994">
        <v>0.25510204081632648</v>
      </c>
      <c r="J62994">
        <v>2.6048591492696001E-2</v>
      </c>
      <c r="K62994">
        <v>2.1912842886482899E-2</v>
      </c>
      <c r="L62994">
        <v>0.22222221777777779</v>
      </c>
      <c r="M62994">
        <v>0.1666666666666666</v>
      </c>
      <c r="N62994">
        <v>0.33333333333333331</v>
      </c>
      <c r="O62994">
        <v>0.17777777333333339</v>
      </c>
      <c r="P62994">
        <v>0.1333333333333333</v>
      </c>
      <c r="Q62994">
        <v>0.26666666666666661</v>
      </c>
    </row>
    <row r="62995" spans="1:17" x14ac:dyDescent="0.3">
      <c r="A62995" t="s">
        <v>58266</v>
      </c>
      <c r="B62995" t="s">
        <v>75</v>
      </c>
      <c r="C62995" t="s">
        <v>3043</v>
      </c>
      <c r="D62995">
        <v>16</v>
      </c>
      <c r="E62995" t="s">
        <v>3247</v>
      </c>
      <c r="F62995" t="s">
        <v>60569</v>
      </c>
      <c r="G62995">
        <v>0.55000000000000004</v>
      </c>
      <c r="H62995">
        <v>0.43736940622329712</v>
      </c>
      <c r="I62995">
        <v>0.28299534574468088</v>
      </c>
      <c r="J62995">
        <v>2.7072037464758399E-2</v>
      </c>
      <c r="K62995">
        <v>2.3554429934888699E-2</v>
      </c>
      <c r="L62995">
        <v>0.24999999570312509</v>
      </c>
      <c r="M62995">
        <v>0.1818181818181818</v>
      </c>
      <c r="N62995">
        <v>0.4</v>
      </c>
      <c r="O62995">
        <v>0.2083333290364584</v>
      </c>
      <c r="P62995">
        <v>0.15151515151515149</v>
      </c>
      <c r="Q62995">
        <v>0.33333333333333331</v>
      </c>
    </row>
    <row r="62996" spans="1:17" x14ac:dyDescent="0.3">
      <c r="A62996" t="s">
        <v>58266</v>
      </c>
      <c r="B62996" t="s">
        <v>75</v>
      </c>
      <c r="C62996" t="s">
        <v>3043</v>
      </c>
      <c r="D62996">
        <v>1</v>
      </c>
      <c r="E62996" t="s">
        <v>3262</v>
      </c>
      <c r="F62996" t="s">
        <v>60570</v>
      </c>
      <c r="G62996">
        <v>0.65</v>
      </c>
      <c r="H62996">
        <v>0.31588953733444208</v>
      </c>
      <c r="I62996">
        <v>0.36488439306358378</v>
      </c>
      <c r="J62996">
        <v>3.03342909742522E-2</v>
      </c>
      <c r="K62996">
        <v>2.10520361682816E-2</v>
      </c>
      <c r="L62996">
        <v>0.18604650740941059</v>
      </c>
      <c r="M62996">
        <v>0.1333333333333333</v>
      </c>
      <c r="N62996">
        <v>0.30769230769230771</v>
      </c>
      <c r="O62996">
        <v>0.13953487950243379</v>
      </c>
      <c r="P62996">
        <v>0.1</v>
      </c>
      <c r="Q62996">
        <v>0.2307692307692307</v>
      </c>
    </row>
    <row r="62997" spans="1:17" x14ac:dyDescent="0.3">
      <c r="A62997" t="s">
        <v>58266</v>
      </c>
      <c r="B62997" t="s">
        <v>75</v>
      </c>
      <c r="C62997" t="s">
        <v>3043</v>
      </c>
      <c r="D62997">
        <v>2</v>
      </c>
      <c r="E62997" t="s">
        <v>3262</v>
      </c>
      <c r="F62997" t="s">
        <v>60571</v>
      </c>
      <c r="G62997">
        <v>0.75</v>
      </c>
      <c r="H62997">
        <v>0.3219389021396637</v>
      </c>
      <c r="I62997">
        <v>0.40249801458378448</v>
      </c>
      <c r="J62997">
        <v>3.2094599769449297E-2</v>
      </c>
      <c r="K62997">
        <v>2.3241552650948301E-2</v>
      </c>
      <c r="L62997">
        <v>0.23255813531638719</v>
      </c>
      <c r="M62997">
        <v>0.1666666666666666</v>
      </c>
      <c r="N62997">
        <v>0.38461538461538458</v>
      </c>
      <c r="O62997">
        <v>0.18604650740941059</v>
      </c>
      <c r="P62997">
        <v>0.1333333333333333</v>
      </c>
      <c r="Q62997">
        <v>0.30769230769230771</v>
      </c>
    </row>
    <row r="62998" spans="1:17" x14ac:dyDescent="0.3">
      <c r="A62998" t="s">
        <v>58266</v>
      </c>
      <c r="B62998" t="s">
        <v>75</v>
      </c>
      <c r="C62998" t="s">
        <v>3043</v>
      </c>
      <c r="D62998">
        <v>3</v>
      </c>
      <c r="E62998" t="s">
        <v>3262</v>
      </c>
      <c r="F62998" t="s">
        <v>60572</v>
      </c>
      <c r="G62998">
        <v>0.85</v>
      </c>
      <c r="H62998">
        <v>0.33553975820541382</v>
      </c>
      <c r="I62998">
        <v>0.2424242424242424</v>
      </c>
      <c r="J62998">
        <v>1.9430436501851198E-2</v>
      </c>
      <c r="K62998">
        <v>1.3536018732379199E-2</v>
      </c>
      <c r="L62998">
        <v>0.21052631128808871</v>
      </c>
      <c r="M62998">
        <v>0.16</v>
      </c>
      <c r="N62998">
        <v>0.30769230769230771</v>
      </c>
      <c r="O62998">
        <v>0.105263153393352</v>
      </c>
      <c r="P62998">
        <v>0.08</v>
      </c>
      <c r="Q62998">
        <v>0.1538461538461538</v>
      </c>
    </row>
    <row r="62999" spans="1:17" x14ac:dyDescent="0.3">
      <c r="A62999" t="s">
        <v>58266</v>
      </c>
      <c r="B62999" t="s">
        <v>75</v>
      </c>
      <c r="C62999" t="s">
        <v>3043</v>
      </c>
      <c r="D62999">
        <v>4</v>
      </c>
      <c r="E62999" t="s">
        <v>3262</v>
      </c>
      <c r="F62999" t="s">
        <v>60573</v>
      </c>
      <c r="G62999">
        <v>0.85</v>
      </c>
      <c r="H62999">
        <v>0.35311523079872131</v>
      </c>
      <c r="I62999">
        <v>0.23952095808383231</v>
      </c>
      <c r="J62999">
        <v>3.05321638717777E-2</v>
      </c>
      <c r="K62999">
        <v>2.1740981369339399E-2</v>
      </c>
      <c r="L62999">
        <v>0.2162162116581447</v>
      </c>
      <c r="M62999">
        <v>0.1666666666666666</v>
      </c>
      <c r="N62999">
        <v>0.30769230769230771</v>
      </c>
      <c r="O62999">
        <v>0.1621621576040907</v>
      </c>
      <c r="P62999">
        <v>0.125</v>
      </c>
      <c r="Q62999">
        <v>0.2307692307692307</v>
      </c>
    </row>
    <row r="63000" spans="1:17" x14ac:dyDescent="0.3">
      <c r="A63000" t="s">
        <v>58266</v>
      </c>
      <c r="B63000" t="s">
        <v>75</v>
      </c>
      <c r="C63000" t="s">
        <v>3043</v>
      </c>
      <c r="D63000">
        <v>5</v>
      </c>
      <c r="E63000" t="s">
        <v>3262</v>
      </c>
      <c r="F63000" t="s">
        <v>60574</v>
      </c>
      <c r="G63000">
        <v>0.85</v>
      </c>
      <c r="H63000">
        <v>0.4175207912921905</v>
      </c>
      <c r="I63000">
        <v>0.30386740331491707</v>
      </c>
      <c r="J63000">
        <v>3.89347829504171E-2</v>
      </c>
      <c r="K63000">
        <v>1.7774084094014399E-2</v>
      </c>
      <c r="L63000">
        <v>0.28571428181591008</v>
      </c>
      <c r="M63000">
        <v>0.19444444444444439</v>
      </c>
      <c r="N63000">
        <v>0.53846153846153844</v>
      </c>
      <c r="O63000">
        <v>0.1632653022240734</v>
      </c>
      <c r="P63000">
        <v>0.1111111111111111</v>
      </c>
      <c r="Q63000">
        <v>0.30769230769230771</v>
      </c>
    </row>
    <row r="63001" spans="1:17" x14ac:dyDescent="0.3">
      <c r="A63001" t="s">
        <v>58266</v>
      </c>
      <c r="B63001" t="s">
        <v>75</v>
      </c>
      <c r="C63001" t="s">
        <v>3043</v>
      </c>
      <c r="D63001">
        <v>6</v>
      </c>
      <c r="E63001" t="s">
        <v>3262</v>
      </c>
      <c r="F63001" t="s">
        <v>60575</v>
      </c>
      <c r="G63001">
        <v>0.72</v>
      </c>
      <c r="H63001">
        <v>0.34535747766494751</v>
      </c>
      <c r="I63001">
        <v>0.38053892215568857</v>
      </c>
      <c r="J63001">
        <v>5.9059476566760298E-2</v>
      </c>
      <c r="K63001">
        <v>2.8666000255766801E-2</v>
      </c>
      <c r="L63001">
        <v>0.30769230324786329</v>
      </c>
      <c r="M63001">
        <v>0.2307692307692307</v>
      </c>
      <c r="N63001">
        <v>0.46153846153846151</v>
      </c>
      <c r="O63001">
        <v>0.25641025196581202</v>
      </c>
      <c r="P63001">
        <v>0.19230769230769229</v>
      </c>
      <c r="Q63001">
        <v>0.38461538461538458</v>
      </c>
    </row>
    <row r="63002" spans="1:17" x14ac:dyDescent="0.3">
      <c r="A63002" t="s">
        <v>58266</v>
      </c>
      <c r="B63002" t="s">
        <v>75</v>
      </c>
      <c r="C63002" t="s">
        <v>3043</v>
      </c>
      <c r="D63002">
        <v>7</v>
      </c>
      <c r="E63002" t="s">
        <v>3262</v>
      </c>
      <c r="F63002" t="s">
        <v>60576</v>
      </c>
      <c r="G63002">
        <v>0.95</v>
      </c>
      <c r="H63002">
        <v>0.56968677043914795</v>
      </c>
      <c r="I63002">
        <v>0.95242165242165244</v>
      </c>
      <c r="J63002">
        <v>0.59890321246367806</v>
      </c>
      <c r="K63002">
        <v>0.36520790158558458</v>
      </c>
      <c r="L63002">
        <v>0.7499999951757812</v>
      </c>
      <c r="M63002">
        <v>0.63157894736842102</v>
      </c>
      <c r="N63002">
        <v>0.92307692307692324</v>
      </c>
      <c r="O63002">
        <v>0.68749999517578131</v>
      </c>
      <c r="P63002">
        <v>0.57894736842105265</v>
      </c>
      <c r="Q63002">
        <v>0.84615384615384615</v>
      </c>
    </row>
    <row r="63003" spans="1:17" x14ac:dyDescent="0.3">
      <c r="A63003" t="s">
        <v>58266</v>
      </c>
      <c r="B63003" t="s">
        <v>75</v>
      </c>
      <c r="C63003" t="s">
        <v>3043</v>
      </c>
      <c r="D63003">
        <v>8</v>
      </c>
      <c r="E63003" t="s">
        <v>3262</v>
      </c>
      <c r="F63003" t="s">
        <v>60577</v>
      </c>
      <c r="G63003">
        <v>0.85</v>
      </c>
      <c r="H63003">
        <v>0.51480919122695923</v>
      </c>
      <c r="I63003">
        <v>0.71785268414481906</v>
      </c>
      <c r="J63003">
        <v>0.30010341073175117</v>
      </c>
      <c r="K63003">
        <v>0.22599847586678271</v>
      </c>
      <c r="L63003">
        <v>0.51063829387052972</v>
      </c>
      <c r="M63003">
        <v>0.3529411764705882</v>
      </c>
      <c r="N63003">
        <v>0.92307692307692324</v>
      </c>
      <c r="O63003">
        <v>0.51063829387052972</v>
      </c>
      <c r="P63003">
        <v>0.3529411764705882</v>
      </c>
      <c r="Q63003">
        <v>0.92307692307692324</v>
      </c>
    </row>
    <row r="63004" spans="1:17" x14ac:dyDescent="0.3">
      <c r="A63004" t="s">
        <v>58266</v>
      </c>
      <c r="B63004" t="s">
        <v>75</v>
      </c>
      <c r="C63004" t="s">
        <v>3043</v>
      </c>
      <c r="D63004">
        <v>9</v>
      </c>
      <c r="E63004" t="s">
        <v>3262</v>
      </c>
      <c r="F63004" t="s">
        <v>60578</v>
      </c>
      <c r="G63004">
        <v>0.85</v>
      </c>
      <c r="H63004">
        <v>0.32371574640274048</v>
      </c>
      <c r="I63004">
        <v>0.32145352900069879</v>
      </c>
      <c r="J63004">
        <v>3.7419436034576002E-2</v>
      </c>
      <c r="K63004">
        <v>2.8650960345947E-2</v>
      </c>
      <c r="L63004">
        <v>0.181818177043159</v>
      </c>
      <c r="M63004">
        <v>0.15</v>
      </c>
      <c r="N63004">
        <v>0.2307692307692307</v>
      </c>
      <c r="O63004">
        <v>0.181818177043159</v>
      </c>
      <c r="P63004">
        <v>0.15</v>
      </c>
      <c r="Q63004">
        <v>0.2307692307692307</v>
      </c>
    </row>
    <row r="63005" spans="1:17" x14ac:dyDescent="0.3">
      <c r="A63005" t="s">
        <v>58266</v>
      </c>
      <c r="B63005" t="s">
        <v>75</v>
      </c>
      <c r="C63005" t="s">
        <v>3043</v>
      </c>
      <c r="D63005">
        <v>10</v>
      </c>
      <c r="E63005" t="s">
        <v>3262</v>
      </c>
      <c r="F63005" t="s">
        <v>60579</v>
      </c>
      <c r="G63005">
        <v>0.95</v>
      </c>
      <c r="H63005">
        <v>0.56901556253433228</v>
      </c>
      <c r="I63005">
        <v>0.72601010101010099</v>
      </c>
      <c r="J63005">
        <v>0.31531041553316008</v>
      </c>
      <c r="K63005">
        <v>0.230388845859407</v>
      </c>
      <c r="L63005">
        <v>0.55813953066522448</v>
      </c>
      <c r="M63005">
        <v>0.4</v>
      </c>
      <c r="N63005">
        <v>0.92307692307692324</v>
      </c>
      <c r="O63005">
        <v>0.55813953066522448</v>
      </c>
      <c r="P63005">
        <v>0.4</v>
      </c>
      <c r="Q63005">
        <v>0.92307692307692324</v>
      </c>
    </row>
    <row r="63006" spans="1:17" x14ac:dyDescent="0.3">
      <c r="A63006" t="s">
        <v>58266</v>
      </c>
      <c r="B63006" t="s">
        <v>75</v>
      </c>
      <c r="C63006" t="s">
        <v>3043</v>
      </c>
      <c r="D63006">
        <v>11</v>
      </c>
      <c r="E63006" t="s">
        <v>3262</v>
      </c>
      <c r="F63006" t="s">
        <v>60580</v>
      </c>
      <c r="G63006">
        <v>0.85</v>
      </c>
      <c r="H63006">
        <v>0.32093527913093561</v>
      </c>
      <c r="I63006">
        <v>0.28089887640449429</v>
      </c>
      <c r="J63006">
        <v>2.4105136854736298E-2</v>
      </c>
      <c r="K63006">
        <v>1.87182012287249E-2</v>
      </c>
      <c r="L63006">
        <v>0.27272726856404961</v>
      </c>
      <c r="M63006">
        <v>0.19354838709677419</v>
      </c>
      <c r="N63006">
        <v>0.46153846153846151</v>
      </c>
      <c r="O63006">
        <v>0.1818181776549587</v>
      </c>
      <c r="P63006">
        <v>0.1290322580645161</v>
      </c>
      <c r="Q63006">
        <v>0.30769230769230771</v>
      </c>
    </row>
    <row r="63007" spans="1:17" x14ac:dyDescent="0.3">
      <c r="A63007" t="s">
        <v>58266</v>
      </c>
      <c r="B63007" t="s">
        <v>75</v>
      </c>
      <c r="C63007" t="s">
        <v>3043</v>
      </c>
      <c r="D63007">
        <v>12</v>
      </c>
      <c r="E63007" t="s">
        <v>3262</v>
      </c>
      <c r="F63007" t="s">
        <v>60581</v>
      </c>
      <c r="G63007">
        <v>0.85</v>
      </c>
      <c r="H63007">
        <v>0.32966864109039301</v>
      </c>
      <c r="I63007">
        <v>0.453125</v>
      </c>
      <c r="J63007">
        <v>5.99303148053787E-2</v>
      </c>
      <c r="K63007">
        <v>3.6536151167278999E-2</v>
      </c>
      <c r="L63007">
        <v>0.3333333284222223</v>
      </c>
      <c r="M63007">
        <v>0.29411764705882348</v>
      </c>
      <c r="N63007">
        <v>0.38461538461538458</v>
      </c>
      <c r="O63007">
        <v>0.26666666175555559</v>
      </c>
      <c r="P63007">
        <v>0.23529411764705879</v>
      </c>
      <c r="Q63007">
        <v>0.30769230769230771</v>
      </c>
    </row>
    <row r="63008" spans="1:17" x14ac:dyDescent="0.3">
      <c r="A63008" t="s">
        <v>58266</v>
      </c>
      <c r="B63008" t="s">
        <v>75</v>
      </c>
      <c r="C63008" t="s">
        <v>3043</v>
      </c>
      <c r="D63008">
        <v>13</v>
      </c>
      <c r="E63008" t="s">
        <v>3262</v>
      </c>
      <c r="F63008" t="s">
        <v>60582</v>
      </c>
      <c r="G63008">
        <v>0.85</v>
      </c>
      <c r="H63008">
        <v>0.58666336536407471</v>
      </c>
      <c r="I63008">
        <v>0.623463687150838</v>
      </c>
      <c r="J63008">
        <v>0.1828255026474864</v>
      </c>
      <c r="K63008">
        <v>0.1353231348493637</v>
      </c>
      <c r="L63008">
        <v>0.57894736391966761</v>
      </c>
      <c r="M63008">
        <v>0.44</v>
      </c>
      <c r="N63008">
        <v>0.84615384615384615</v>
      </c>
      <c r="O63008">
        <v>0.47368420602493078</v>
      </c>
      <c r="P63008">
        <v>0.36</v>
      </c>
      <c r="Q63008">
        <v>0.69230769230769229</v>
      </c>
    </row>
    <row r="63009" spans="1:17" x14ac:dyDescent="0.3">
      <c r="A63009" t="s">
        <v>58266</v>
      </c>
      <c r="B63009" t="s">
        <v>75</v>
      </c>
      <c r="C63009" t="s">
        <v>3043</v>
      </c>
      <c r="D63009">
        <v>14</v>
      </c>
      <c r="E63009" t="s">
        <v>3262</v>
      </c>
      <c r="F63009" t="s">
        <v>60583</v>
      </c>
      <c r="G63009">
        <v>1</v>
      </c>
      <c r="H63009">
        <v>0.61281287670135498</v>
      </c>
      <c r="I63009">
        <v>0.96139601139601161</v>
      </c>
      <c r="J63009">
        <v>0.6395028446903569</v>
      </c>
      <c r="K63009">
        <v>0.40239868527685141</v>
      </c>
      <c r="L63009">
        <v>0.77419354351716962</v>
      </c>
      <c r="M63009">
        <v>0.66666666666666663</v>
      </c>
      <c r="N63009">
        <v>0.92307692307692324</v>
      </c>
      <c r="O63009">
        <v>0.77419354351716962</v>
      </c>
      <c r="P63009">
        <v>0.66666666666666663</v>
      </c>
      <c r="Q63009">
        <v>0.92307692307692324</v>
      </c>
    </row>
    <row r="63010" spans="1:17" x14ac:dyDescent="0.3">
      <c r="A63010" t="s">
        <v>58266</v>
      </c>
      <c r="B63010" t="s">
        <v>75</v>
      </c>
      <c r="C63010" t="s">
        <v>3043</v>
      </c>
      <c r="D63010">
        <v>15</v>
      </c>
      <c r="E63010" t="s">
        <v>3262</v>
      </c>
      <c r="F63010" t="s">
        <v>60584</v>
      </c>
      <c r="G63010">
        <v>0.85</v>
      </c>
      <c r="H63010">
        <v>0.31051957607269282</v>
      </c>
      <c r="I63010">
        <v>0.47916666666666669</v>
      </c>
      <c r="J63010">
        <v>4.7146273684904601E-2</v>
      </c>
      <c r="K63010">
        <v>3.1726297461095301E-2</v>
      </c>
      <c r="L63010">
        <v>0.30303029825528011</v>
      </c>
      <c r="M63010">
        <v>0.25</v>
      </c>
      <c r="N63010">
        <v>0.38461538461538458</v>
      </c>
      <c r="O63010">
        <v>0.30303029825528011</v>
      </c>
      <c r="P63010">
        <v>0.25</v>
      </c>
      <c r="Q63010">
        <v>0.38461538461538458</v>
      </c>
    </row>
    <row r="63011" spans="1:17" x14ac:dyDescent="0.3">
      <c r="A63011" t="s">
        <v>58266</v>
      </c>
      <c r="B63011" t="s">
        <v>75</v>
      </c>
      <c r="C63011" t="s">
        <v>3043</v>
      </c>
      <c r="D63011">
        <v>16</v>
      </c>
      <c r="E63011" t="s">
        <v>3262</v>
      </c>
      <c r="F63011" t="s">
        <v>60585</v>
      </c>
      <c r="G63011">
        <v>1</v>
      </c>
      <c r="H63011">
        <v>0.61544269323348999</v>
      </c>
      <c r="I63011">
        <v>0.96759856630824359</v>
      </c>
      <c r="J63011">
        <v>0.67419429624477478</v>
      </c>
      <c r="K63011">
        <v>0.41653935052504137</v>
      </c>
      <c r="L63011">
        <v>0.79999999508888908</v>
      </c>
      <c r="M63011">
        <v>0.70588235294117652</v>
      </c>
      <c r="N63011">
        <v>0.92307692307692324</v>
      </c>
      <c r="O63011">
        <v>0.79999999508888908</v>
      </c>
      <c r="P63011">
        <v>0.70588235294117652</v>
      </c>
      <c r="Q63011">
        <v>0.92307692307692324</v>
      </c>
    </row>
    <row r="63012" spans="1:17" x14ac:dyDescent="0.3">
      <c r="A63012" t="s">
        <v>58266</v>
      </c>
      <c r="B63012" t="s">
        <v>75</v>
      </c>
      <c r="C63012" t="s">
        <v>3043</v>
      </c>
      <c r="D63012">
        <v>0</v>
      </c>
      <c r="E63012" t="s">
        <v>3275</v>
      </c>
      <c r="F63012" t="s">
        <v>60586</v>
      </c>
      <c r="G63012">
        <v>0.85</v>
      </c>
      <c r="H63012">
        <v>0.4595933854579925</v>
      </c>
      <c r="I63012">
        <v>0.25568181818181818</v>
      </c>
      <c r="J63012">
        <v>8.6972966298029999E-3</v>
      </c>
      <c r="K63012">
        <v>6.5489870288498002E-3</v>
      </c>
      <c r="L63012">
        <v>0.13793103100475629</v>
      </c>
      <c r="M63012">
        <v>8.8888888888888795E-2</v>
      </c>
      <c r="N63012">
        <v>0.30769230769230771</v>
      </c>
      <c r="O63012">
        <v>0.1034482723840667</v>
      </c>
      <c r="P63012">
        <v>6.6666666666666596E-2</v>
      </c>
      <c r="Q63012">
        <v>0.2307692307692307</v>
      </c>
    </row>
    <row r="63013" spans="1:17" x14ac:dyDescent="0.3">
      <c r="A63013" t="s">
        <v>58266</v>
      </c>
      <c r="B63013" t="s">
        <v>75</v>
      </c>
      <c r="C63013" t="s">
        <v>3043</v>
      </c>
      <c r="D63013">
        <v>1</v>
      </c>
      <c r="E63013" t="s">
        <v>3275</v>
      </c>
      <c r="F63013" t="s">
        <v>60587</v>
      </c>
      <c r="G63013">
        <v>0.85</v>
      </c>
      <c r="H63013">
        <v>0.43316623568534851</v>
      </c>
      <c r="I63013">
        <v>0.1612903225806451</v>
      </c>
      <c r="J63013">
        <v>1.15245383905879E-2</v>
      </c>
      <c r="K63013">
        <v>8.8512908738497004E-3</v>
      </c>
      <c r="L63013">
        <v>9.3023251595457199E-2</v>
      </c>
      <c r="M63013">
        <v>6.6666666666666596E-2</v>
      </c>
      <c r="N63013">
        <v>0.1538461538461538</v>
      </c>
      <c r="O63013">
        <v>9.3023251595457199E-2</v>
      </c>
      <c r="P63013">
        <v>6.6666666666666596E-2</v>
      </c>
      <c r="Q63013">
        <v>0.1538461538461538</v>
      </c>
    </row>
    <row r="63014" spans="1:17" x14ac:dyDescent="0.3">
      <c r="A63014" t="s">
        <v>58266</v>
      </c>
      <c r="B63014" t="s">
        <v>75</v>
      </c>
      <c r="C63014" t="s">
        <v>3043</v>
      </c>
      <c r="D63014">
        <v>2</v>
      </c>
      <c r="E63014" t="s">
        <v>3275</v>
      </c>
      <c r="F63014" t="s">
        <v>60588</v>
      </c>
      <c r="G63014">
        <v>0.85</v>
      </c>
      <c r="H63014">
        <v>0.42156118154525751</v>
      </c>
      <c r="I63014">
        <v>0.16025641025641019</v>
      </c>
      <c r="J63014">
        <v>1.1216940038341E-2</v>
      </c>
      <c r="K63014">
        <v>8.6972966298029999E-3</v>
      </c>
      <c r="L63014">
        <v>8.8888884780247104E-2</v>
      </c>
      <c r="M63014">
        <v>6.25E-2</v>
      </c>
      <c r="N63014">
        <v>0.1538461538461538</v>
      </c>
      <c r="O63014">
        <v>8.8888884780247104E-2</v>
      </c>
      <c r="P63014">
        <v>6.25E-2</v>
      </c>
      <c r="Q63014">
        <v>0.1538461538461538</v>
      </c>
    </row>
    <row r="63015" spans="1:17" x14ac:dyDescent="0.3">
      <c r="A63015" t="s">
        <v>58266</v>
      </c>
      <c r="B63015" t="s">
        <v>75</v>
      </c>
      <c r="C63015" t="s">
        <v>3043</v>
      </c>
      <c r="D63015">
        <v>3</v>
      </c>
      <c r="E63015" t="s">
        <v>3275</v>
      </c>
      <c r="F63015" t="s">
        <v>60589</v>
      </c>
      <c r="G63015">
        <v>0.85</v>
      </c>
      <c r="H63015">
        <v>0.43089139461517328</v>
      </c>
      <c r="I63015">
        <v>0.16025641025641019</v>
      </c>
      <c r="J63015">
        <v>1.1216940038341E-2</v>
      </c>
      <c r="K63015">
        <v>8.2658745106412006E-3</v>
      </c>
      <c r="L63015">
        <v>9.5238090963719005E-2</v>
      </c>
      <c r="M63015">
        <v>6.8965517241379296E-2</v>
      </c>
      <c r="N63015">
        <v>0.1538461538461538</v>
      </c>
      <c r="O63015">
        <v>9.5238090963719005E-2</v>
      </c>
      <c r="P63015">
        <v>6.8965517241379296E-2</v>
      </c>
      <c r="Q63015">
        <v>0.1538461538461538</v>
      </c>
    </row>
    <row r="63016" spans="1:17" x14ac:dyDescent="0.3">
      <c r="A63016" t="s">
        <v>58266</v>
      </c>
      <c r="B63016" t="s">
        <v>75</v>
      </c>
      <c r="C63016" t="s">
        <v>3043</v>
      </c>
      <c r="D63016">
        <v>4</v>
      </c>
      <c r="E63016" t="s">
        <v>3275</v>
      </c>
      <c r="F63016" t="s">
        <v>60590</v>
      </c>
      <c r="G63016">
        <v>0.85</v>
      </c>
      <c r="H63016">
        <v>0.43024355173110962</v>
      </c>
      <c r="I63016">
        <v>0.16025641025641019</v>
      </c>
      <c r="J63016">
        <v>1.1216940038341E-2</v>
      </c>
      <c r="K63016">
        <v>8.6972966298029999E-3</v>
      </c>
      <c r="L63016">
        <v>9.3023251595457199E-2</v>
      </c>
      <c r="M63016">
        <v>6.6666666666666596E-2</v>
      </c>
      <c r="N63016">
        <v>0.1538461538461538</v>
      </c>
      <c r="O63016">
        <v>9.3023251595457199E-2</v>
      </c>
      <c r="P63016">
        <v>6.6666666666666596E-2</v>
      </c>
      <c r="Q63016">
        <v>0.1538461538461538</v>
      </c>
    </row>
    <row r="63017" spans="1:17" x14ac:dyDescent="0.3">
      <c r="A63017" t="s">
        <v>58266</v>
      </c>
      <c r="B63017" t="s">
        <v>75</v>
      </c>
      <c r="C63017" t="s">
        <v>3043</v>
      </c>
      <c r="D63017">
        <v>5</v>
      </c>
      <c r="E63017" t="s">
        <v>3275</v>
      </c>
      <c r="F63017" t="s">
        <v>60591</v>
      </c>
      <c r="G63017">
        <v>0.75</v>
      </c>
      <c r="H63017">
        <v>0.43316623568534851</v>
      </c>
      <c r="I63017">
        <v>0.1612903225806451</v>
      </c>
      <c r="J63017">
        <v>1.15245383905879E-2</v>
      </c>
      <c r="K63017">
        <v>8.8512908738497004E-3</v>
      </c>
      <c r="L63017">
        <v>9.3023251595457199E-2</v>
      </c>
      <c r="M63017">
        <v>6.6666666666666596E-2</v>
      </c>
      <c r="N63017">
        <v>0.1538461538461538</v>
      </c>
      <c r="O63017">
        <v>9.3023251595457199E-2</v>
      </c>
      <c r="P63017">
        <v>6.6666666666666596E-2</v>
      </c>
      <c r="Q63017">
        <v>0.1538461538461538</v>
      </c>
    </row>
    <row r="63018" spans="1:17" x14ac:dyDescent="0.3">
      <c r="A63018" t="s">
        <v>58266</v>
      </c>
      <c r="B63018" t="s">
        <v>75</v>
      </c>
      <c r="C63018" t="s">
        <v>3043</v>
      </c>
      <c r="D63018">
        <v>6</v>
      </c>
      <c r="E63018" t="s">
        <v>3275</v>
      </c>
      <c r="F63018" t="s">
        <v>60592</v>
      </c>
      <c r="G63018">
        <v>0.85</v>
      </c>
      <c r="H63018">
        <v>0.4746172428131103</v>
      </c>
      <c r="I63018">
        <v>0.18072289156626509</v>
      </c>
      <c r="J63018">
        <v>8.8539946182555999E-3</v>
      </c>
      <c r="K63018">
        <v>7.3002426010212998E-3</v>
      </c>
      <c r="L63018">
        <v>7.9999996152000194E-2</v>
      </c>
      <c r="M63018">
        <v>5.4054054054054002E-2</v>
      </c>
      <c r="N63018">
        <v>0.1538461538461538</v>
      </c>
      <c r="O63018">
        <v>7.9999996152000194E-2</v>
      </c>
      <c r="P63018">
        <v>5.4054054054054002E-2</v>
      </c>
      <c r="Q63018">
        <v>0.1538461538461538</v>
      </c>
    </row>
    <row r="63019" spans="1:17" x14ac:dyDescent="0.3">
      <c r="A63019" t="s">
        <v>58266</v>
      </c>
      <c r="B63019" t="s">
        <v>75</v>
      </c>
      <c r="C63019" t="s">
        <v>3043</v>
      </c>
      <c r="D63019">
        <v>7</v>
      </c>
      <c r="E63019" t="s">
        <v>3275</v>
      </c>
      <c r="F63019" t="s">
        <v>60593</v>
      </c>
      <c r="G63019">
        <v>0.85</v>
      </c>
      <c r="H63019">
        <v>0.38928359746932978</v>
      </c>
      <c r="I63019">
        <v>0.1655629139072847</v>
      </c>
      <c r="J63019">
        <v>1.29445325869719E-2</v>
      </c>
      <c r="K63019">
        <v>9.0108377816325996E-3</v>
      </c>
      <c r="L63019">
        <v>9.9999995612500198E-2</v>
      </c>
      <c r="M63019">
        <v>7.4074074074074001E-2</v>
      </c>
      <c r="N63019">
        <v>0.1538461538461538</v>
      </c>
      <c r="O63019">
        <v>9.9999995612500198E-2</v>
      </c>
      <c r="P63019">
        <v>7.4074074074074001E-2</v>
      </c>
      <c r="Q63019">
        <v>0.1538461538461538</v>
      </c>
    </row>
    <row r="63020" spans="1:17" x14ac:dyDescent="0.3">
      <c r="A63020" t="s">
        <v>58266</v>
      </c>
      <c r="B63020" t="s">
        <v>75</v>
      </c>
      <c r="C63020" t="s">
        <v>3043</v>
      </c>
      <c r="D63020">
        <v>8</v>
      </c>
      <c r="E63020" t="s">
        <v>3275</v>
      </c>
      <c r="F63020" t="s">
        <v>60594</v>
      </c>
      <c r="G63020">
        <v>0.85</v>
      </c>
      <c r="H63020">
        <v>0.43528935313224792</v>
      </c>
      <c r="I63020">
        <v>0.1644736842105263</v>
      </c>
      <c r="J63020">
        <v>1.25576908006971E-2</v>
      </c>
      <c r="K63020">
        <v>9.3478360913895001E-3</v>
      </c>
      <c r="L63020">
        <v>9.7560971279000694E-2</v>
      </c>
      <c r="M63020">
        <v>7.1428571428571397E-2</v>
      </c>
      <c r="N63020">
        <v>0.1538461538461538</v>
      </c>
      <c r="O63020">
        <v>9.7560971279000694E-2</v>
      </c>
      <c r="P63020">
        <v>7.1428571428571397E-2</v>
      </c>
      <c r="Q63020">
        <v>0.1538461538461538</v>
      </c>
    </row>
    <row r="63021" spans="1:17" x14ac:dyDescent="0.3">
      <c r="A63021" t="s">
        <v>58266</v>
      </c>
      <c r="B63021" t="s">
        <v>75</v>
      </c>
      <c r="C63021" t="s">
        <v>3043</v>
      </c>
      <c r="D63021">
        <v>9</v>
      </c>
      <c r="E63021" t="s">
        <v>3275</v>
      </c>
      <c r="F63021" t="s">
        <v>60595</v>
      </c>
      <c r="G63021">
        <v>0.85</v>
      </c>
      <c r="H63021">
        <v>0.39956802129745478</v>
      </c>
      <c r="I63021">
        <v>0.1666666666666666</v>
      </c>
      <c r="J63021">
        <v>1.33559808822008E-2</v>
      </c>
      <c r="K63021">
        <v>9.1762432550762992E-3</v>
      </c>
      <c r="L63021">
        <v>9.9999995612500198E-2</v>
      </c>
      <c r="M63021">
        <v>7.4074074074074001E-2</v>
      </c>
      <c r="N63021">
        <v>0.1538461538461538</v>
      </c>
      <c r="O63021">
        <v>9.9999995612500198E-2</v>
      </c>
      <c r="P63021">
        <v>7.4074074074074001E-2</v>
      </c>
      <c r="Q63021">
        <v>0.1538461538461538</v>
      </c>
    </row>
    <row r="63022" spans="1:17" x14ac:dyDescent="0.3">
      <c r="A63022" t="s">
        <v>58266</v>
      </c>
      <c r="B63022" t="s">
        <v>75</v>
      </c>
      <c r="C63022" t="s">
        <v>3043</v>
      </c>
      <c r="D63022">
        <v>10</v>
      </c>
      <c r="E63022" t="s">
        <v>3275</v>
      </c>
      <c r="F63022" t="s">
        <v>60596</v>
      </c>
      <c r="G63022">
        <v>0.85</v>
      </c>
      <c r="H63022">
        <v>0.43983939290046692</v>
      </c>
      <c r="I63022">
        <v>0.1666666666666666</v>
      </c>
      <c r="J63022">
        <v>1.33559808822008E-2</v>
      </c>
      <c r="K63022">
        <v>9.7110268726899006E-3</v>
      </c>
      <c r="L63022">
        <v>9.9999995612500198E-2</v>
      </c>
      <c r="M63022">
        <v>7.4074074074074001E-2</v>
      </c>
      <c r="N63022">
        <v>0.1538461538461538</v>
      </c>
      <c r="O63022">
        <v>9.9999995612500198E-2</v>
      </c>
      <c r="P63022">
        <v>7.4074074074074001E-2</v>
      </c>
      <c r="Q63022">
        <v>0.1538461538461538</v>
      </c>
    </row>
    <row r="63023" spans="1:17" x14ac:dyDescent="0.3">
      <c r="A63023" t="s">
        <v>58266</v>
      </c>
      <c r="B63023" t="s">
        <v>75</v>
      </c>
      <c r="C63023" t="s">
        <v>3043</v>
      </c>
      <c r="D63023">
        <v>11</v>
      </c>
      <c r="E63023" t="s">
        <v>3275</v>
      </c>
      <c r="F63023" t="s">
        <v>60597</v>
      </c>
      <c r="G63023">
        <v>0.85</v>
      </c>
      <c r="H63023">
        <v>0.43591201305389399</v>
      </c>
      <c r="I63023">
        <v>0.16233766233766231</v>
      </c>
      <c r="J63023">
        <v>1.18494913662513E-2</v>
      </c>
      <c r="K63023">
        <v>9.0108377816325996E-3</v>
      </c>
      <c r="L63023">
        <v>9.5238090963719005E-2</v>
      </c>
      <c r="M63023">
        <v>6.8965517241379296E-2</v>
      </c>
      <c r="N63023">
        <v>0.1538461538461538</v>
      </c>
      <c r="O63023">
        <v>9.5238090963719005E-2</v>
      </c>
      <c r="P63023">
        <v>6.8965517241379296E-2</v>
      </c>
      <c r="Q63023">
        <v>0.1538461538461538</v>
      </c>
    </row>
    <row r="63024" spans="1:17" x14ac:dyDescent="0.3">
      <c r="A63024" t="s">
        <v>58266</v>
      </c>
      <c r="B63024" t="s">
        <v>75</v>
      </c>
      <c r="C63024" t="s">
        <v>3043</v>
      </c>
      <c r="D63024">
        <v>12</v>
      </c>
      <c r="E63024" t="s">
        <v>3275</v>
      </c>
      <c r="F63024" t="s">
        <v>60598</v>
      </c>
      <c r="G63024">
        <v>0.85</v>
      </c>
      <c r="H63024">
        <v>0.4406034648418426</v>
      </c>
      <c r="I63024">
        <v>0.16339869281045749</v>
      </c>
      <c r="J63024">
        <v>1.21933111107664E-2</v>
      </c>
      <c r="K63024">
        <v>9.1762432550762992E-3</v>
      </c>
      <c r="L63024">
        <v>9.5238090963719005E-2</v>
      </c>
      <c r="M63024">
        <v>6.8965517241379296E-2</v>
      </c>
      <c r="N63024">
        <v>0.1538461538461538</v>
      </c>
      <c r="O63024">
        <v>9.5238090963719005E-2</v>
      </c>
      <c r="P63024">
        <v>6.8965517241379296E-2</v>
      </c>
      <c r="Q63024">
        <v>0.1538461538461538</v>
      </c>
    </row>
    <row r="63025" spans="1:17" x14ac:dyDescent="0.3">
      <c r="A63025" t="s">
        <v>58266</v>
      </c>
      <c r="B63025" t="s">
        <v>75</v>
      </c>
      <c r="C63025" t="s">
        <v>3043</v>
      </c>
      <c r="D63025">
        <v>13</v>
      </c>
      <c r="E63025" t="s">
        <v>3275</v>
      </c>
      <c r="F63025" t="s">
        <v>60599</v>
      </c>
      <c r="G63025">
        <v>0.85</v>
      </c>
      <c r="H63025">
        <v>0.44644626975059509</v>
      </c>
      <c r="I63025">
        <v>0.1644736842105263</v>
      </c>
      <c r="J63025">
        <v>1.38973693623186E-2</v>
      </c>
      <c r="K63025">
        <v>9.5259701664053998E-3</v>
      </c>
      <c r="L63025">
        <v>0.14634145908387869</v>
      </c>
      <c r="M63025">
        <v>0.1071428571428571</v>
      </c>
      <c r="N63025">
        <v>0.2307692307692307</v>
      </c>
      <c r="O63025">
        <v>0.14634145908387869</v>
      </c>
      <c r="P63025">
        <v>0.1071428571428571</v>
      </c>
      <c r="Q63025">
        <v>0.2307692307692307</v>
      </c>
    </row>
    <row r="63026" spans="1:17" x14ac:dyDescent="0.3">
      <c r="A63026" t="s">
        <v>58266</v>
      </c>
      <c r="B63026" t="s">
        <v>75</v>
      </c>
      <c r="C63026" t="s">
        <v>3043</v>
      </c>
      <c r="D63026">
        <v>14</v>
      </c>
      <c r="E63026" t="s">
        <v>3275</v>
      </c>
      <c r="F63026" t="s">
        <v>60600</v>
      </c>
      <c r="G63026">
        <v>0.85</v>
      </c>
      <c r="H63026">
        <v>0.44263824820518488</v>
      </c>
      <c r="I63026">
        <v>0.15822784810126581</v>
      </c>
      <c r="J63026">
        <v>1.06485259232534E-2</v>
      </c>
      <c r="K63026">
        <v>8.4048454448154009E-3</v>
      </c>
      <c r="L63026">
        <v>8.8888884780247104E-2</v>
      </c>
      <c r="M63026">
        <v>6.25E-2</v>
      </c>
      <c r="N63026">
        <v>0.1538461538461538</v>
      </c>
      <c r="O63026">
        <v>8.8888884780247104E-2</v>
      </c>
      <c r="P63026">
        <v>6.25E-2</v>
      </c>
      <c r="Q63026">
        <v>0.1538461538461538</v>
      </c>
    </row>
    <row r="63027" spans="1:17" x14ac:dyDescent="0.3">
      <c r="A63027" t="s">
        <v>58266</v>
      </c>
      <c r="B63027" t="s">
        <v>75</v>
      </c>
      <c r="C63027" t="s">
        <v>3043</v>
      </c>
      <c r="D63027">
        <v>15</v>
      </c>
      <c r="E63027" t="s">
        <v>3275</v>
      </c>
      <c r="F63027" t="s">
        <v>60601</v>
      </c>
      <c r="G63027">
        <v>0.85</v>
      </c>
      <c r="H63027">
        <v>0.43514043092727661</v>
      </c>
      <c r="I63027">
        <v>0.16025641025641019</v>
      </c>
      <c r="J63027">
        <v>1.24135847347946E-2</v>
      </c>
      <c r="K63027">
        <v>9.0390123500597996E-3</v>
      </c>
      <c r="L63027">
        <v>0.13636363220041331</v>
      </c>
      <c r="M63027">
        <v>9.6774193548387094E-2</v>
      </c>
      <c r="N63027">
        <v>0.2307692307692307</v>
      </c>
      <c r="O63027">
        <v>9.0909086745867895E-2</v>
      </c>
      <c r="P63027">
        <v>6.4516129032257993E-2</v>
      </c>
      <c r="Q63027">
        <v>0.1538461538461538</v>
      </c>
    </row>
    <row r="63028" spans="1:17" x14ac:dyDescent="0.3">
      <c r="A63028" t="s">
        <v>58266</v>
      </c>
      <c r="B63028" t="s">
        <v>75</v>
      </c>
      <c r="C63028" t="s">
        <v>3043</v>
      </c>
      <c r="D63028">
        <v>16</v>
      </c>
      <c r="E63028" t="s">
        <v>3275</v>
      </c>
      <c r="F63028" t="s">
        <v>60602</v>
      </c>
      <c r="G63028">
        <v>0.85</v>
      </c>
      <c r="H63028">
        <v>0.43074741959571838</v>
      </c>
      <c r="I63028">
        <v>0.1655629139072847</v>
      </c>
      <c r="J63028">
        <v>1.29445325869719E-2</v>
      </c>
      <c r="K63028">
        <v>9.5259701664053998E-3</v>
      </c>
      <c r="L63028">
        <v>9.9999995612500198E-2</v>
      </c>
      <c r="M63028">
        <v>7.4074074074074001E-2</v>
      </c>
      <c r="N63028">
        <v>0.1538461538461538</v>
      </c>
      <c r="O63028">
        <v>9.9999995612500198E-2</v>
      </c>
      <c r="P63028">
        <v>7.4074074074074001E-2</v>
      </c>
      <c r="Q63028">
        <v>0.1538461538461538</v>
      </c>
    </row>
    <row r="63029" spans="1:17" x14ac:dyDescent="0.3">
      <c r="A63029" t="s">
        <v>58266</v>
      </c>
      <c r="B63029" t="s">
        <v>75</v>
      </c>
      <c r="C63029" t="s">
        <v>3043</v>
      </c>
      <c r="D63029">
        <v>0</v>
      </c>
      <c r="E63029" t="s">
        <v>3285</v>
      </c>
      <c r="F63029" t="s">
        <v>60603</v>
      </c>
      <c r="G63029">
        <v>0.65</v>
      </c>
      <c r="H63029">
        <v>0.35892567038536072</v>
      </c>
      <c r="I63029">
        <v>8.5470085470085402E-2</v>
      </c>
      <c r="J63029">
        <v>1.38781927786159E-2</v>
      </c>
      <c r="K63029">
        <v>9.6686707506724E-3</v>
      </c>
      <c r="L63029">
        <v>5.5555551543210097E-2</v>
      </c>
      <c r="M63029">
        <v>3.8461538461538401E-2</v>
      </c>
      <c r="N63029">
        <v>0.1</v>
      </c>
      <c r="O63029">
        <v>5.5555551543210097E-2</v>
      </c>
      <c r="P63029">
        <v>3.8461538461538401E-2</v>
      </c>
      <c r="Q63029">
        <v>0.1</v>
      </c>
    </row>
    <row r="63030" spans="1:17" x14ac:dyDescent="0.3">
      <c r="A63030" t="s">
        <v>58266</v>
      </c>
      <c r="B63030" t="s">
        <v>75</v>
      </c>
      <c r="C63030" t="s">
        <v>3043</v>
      </c>
      <c r="D63030">
        <v>1</v>
      </c>
      <c r="E63030" t="s">
        <v>3285</v>
      </c>
      <c r="F63030" t="s">
        <v>60604</v>
      </c>
      <c r="G63030">
        <v>0.85</v>
      </c>
      <c r="H63030">
        <v>0.31430813670158381</v>
      </c>
      <c r="I63030">
        <v>9.4339622641509399E-2</v>
      </c>
      <c r="J63030">
        <v>2.44559393724036E-2</v>
      </c>
      <c r="K63030">
        <v>1.29445325869719E-2</v>
      </c>
      <c r="L63030">
        <v>7.6923072189349406E-2</v>
      </c>
      <c r="M63030">
        <v>6.25E-2</v>
      </c>
      <c r="N63030">
        <v>0.1</v>
      </c>
      <c r="O63030">
        <v>7.6923072189349406E-2</v>
      </c>
      <c r="P63030">
        <v>6.25E-2</v>
      </c>
      <c r="Q63030">
        <v>0.1</v>
      </c>
    </row>
    <row r="63031" spans="1:17" x14ac:dyDescent="0.3">
      <c r="A63031" t="s">
        <v>58266</v>
      </c>
      <c r="B63031" t="s">
        <v>75</v>
      </c>
      <c r="C63031" t="s">
        <v>3043</v>
      </c>
      <c r="D63031">
        <v>2</v>
      </c>
      <c r="E63031" t="s">
        <v>3285</v>
      </c>
      <c r="F63031" t="s">
        <v>60605</v>
      </c>
      <c r="G63031">
        <v>0.45</v>
      </c>
      <c r="H63031">
        <v>0.35729187726974487</v>
      </c>
      <c r="I63031">
        <v>0.1063829787234042</v>
      </c>
      <c r="J63031">
        <v>7.1443156129979996E-3</v>
      </c>
      <c r="K63031">
        <v>5.1593592332529001E-3</v>
      </c>
      <c r="L63031">
        <v>3.9999996800000201E-2</v>
      </c>
      <c r="M63031">
        <v>2.5000000000000001E-2</v>
      </c>
      <c r="N63031">
        <v>0.1</v>
      </c>
      <c r="O63031">
        <v>3.9999996800000201E-2</v>
      </c>
      <c r="P63031">
        <v>2.5000000000000001E-2</v>
      </c>
      <c r="Q63031">
        <v>0.1</v>
      </c>
    </row>
    <row r="63032" spans="1:17" x14ac:dyDescent="0.3">
      <c r="A63032" t="s">
        <v>58266</v>
      </c>
      <c r="B63032" t="s">
        <v>75</v>
      </c>
      <c r="C63032" t="s">
        <v>3043</v>
      </c>
      <c r="D63032">
        <v>3</v>
      </c>
      <c r="E63032" t="s">
        <v>3285</v>
      </c>
      <c r="F63032" t="s">
        <v>60606</v>
      </c>
      <c r="G63032">
        <v>0.55000000000000004</v>
      </c>
      <c r="H63032">
        <v>0.3905341625213623</v>
      </c>
      <c r="I63032">
        <v>8.7719298245614002E-2</v>
      </c>
      <c r="J63032">
        <v>1.5732934811145301E-2</v>
      </c>
      <c r="K63032">
        <v>1.0134961585173999E-2</v>
      </c>
      <c r="L63032">
        <v>6.4516124661810906E-2</v>
      </c>
      <c r="M63032">
        <v>4.7619047619047603E-2</v>
      </c>
      <c r="N63032">
        <v>0.1</v>
      </c>
      <c r="O63032">
        <v>6.4516124661810906E-2</v>
      </c>
      <c r="P63032">
        <v>4.7619047619047603E-2</v>
      </c>
      <c r="Q63032">
        <v>0.1</v>
      </c>
    </row>
    <row r="63033" spans="1:17" x14ac:dyDescent="0.3">
      <c r="A63033" t="s">
        <v>58266</v>
      </c>
      <c r="B63033" t="s">
        <v>75</v>
      </c>
      <c r="C63033" t="s">
        <v>3043</v>
      </c>
      <c r="D63033">
        <v>5</v>
      </c>
      <c r="E63033" t="s">
        <v>3285</v>
      </c>
      <c r="F63033" t="s">
        <v>60607</v>
      </c>
      <c r="G63033">
        <v>0.6</v>
      </c>
      <c r="H63033">
        <v>0.34178394079208368</v>
      </c>
      <c r="I63033">
        <v>4.4247787610619399E-2</v>
      </c>
      <c r="J63033">
        <v>0</v>
      </c>
      <c r="K63033">
        <v>9.9641948124605997E-3</v>
      </c>
      <c r="L63033">
        <v>0</v>
      </c>
      <c r="M63033">
        <v>0</v>
      </c>
      <c r="N63033">
        <v>0</v>
      </c>
      <c r="O63033">
        <v>0</v>
      </c>
      <c r="P63033">
        <v>0</v>
      </c>
      <c r="Q63033">
        <v>0</v>
      </c>
    </row>
    <row r="63034" spans="1:17" x14ac:dyDescent="0.3">
      <c r="A63034" t="s">
        <v>58266</v>
      </c>
      <c r="B63034" t="s">
        <v>75</v>
      </c>
      <c r="C63034" t="s">
        <v>3043</v>
      </c>
      <c r="D63034">
        <v>7</v>
      </c>
      <c r="E63034" t="s">
        <v>3285</v>
      </c>
      <c r="F63034" t="s">
        <v>60608</v>
      </c>
      <c r="G63034">
        <v>0.45</v>
      </c>
      <c r="H63034">
        <v>0.38244479894638062</v>
      </c>
      <c r="I63034">
        <v>4.6296296296296301E-2</v>
      </c>
      <c r="J63034">
        <v>0</v>
      </c>
      <c r="K63034">
        <v>1.08850110495196E-2</v>
      </c>
      <c r="L63034">
        <v>0</v>
      </c>
      <c r="M63034">
        <v>0</v>
      </c>
      <c r="N63034">
        <v>0</v>
      </c>
      <c r="O63034">
        <v>0</v>
      </c>
      <c r="P63034">
        <v>0</v>
      </c>
      <c r="Q63034">
        <v>0</v>
      </c>
    </row>
    <row r="63035" spans="1:17" x14ac:dyDescent="0.3">
      <c r="A63035" t="s">
        <v>58266</v>
      </c>
      <c r="B63035" t="s">
        <v>75</v>
      </c>
      <c r="C63035" t="s">
        <v>3043</v>
      </c>
      <c r="D63035">
        <v>8</v>
      </c>
      <c r="E63035" t="s">
        <v>3285</v>
      </c>
      <c r="F63035" t="s">
        <v>60609</v>
      </c>
      <c r="G63035">
        <v>0.5</v>
      </c>
      <c r="H63035">
        <v>0.31941020488739008</v>
      </c>
      <c r="I63035">
        <v>0.12096774193548381</v>
      </c>
      <c r="J63035">
        <v>1.08850110495196E-2</v>
      </c>
      <c r="K63035">
        <v>7.0676044053068002E-3</v>
      </c>
      <c r="L63035">
        <v>5.1282047468770797E-2</v>
      </c>
      <c r="M63035">
        <v>3.4482758620689599E-2</v>
      </c>
      <c r="N63035">
        <v>0.1</v>
      </c>
      <c r="O63035">
        <v>5.1282047468770797E-2</v>
      </c>
      <c r="P63035">
        <v>3.4482758620689599E-2</v>
      </c>
      <c r="Q63035">
        <v>0.1</v>
      </c>
    </row>
    <row r="63036" spans="1:17" x14ac:dyDescent="0.3">
      <c r="A63036" t="s">
        <v>58266</v>
      </c>
      <c r="B63036" t="s">
        <v>75</v>
      </c>
      <c r="C63036" t="s">
        <v>3043</v>
      </c>
      <c r="D63036">
        <v>9</v>
      </c>
      <c r="E63036" t="s">
        <v>3285</v>
      </c>
      <c r="F63036" t="s">
        <v>60610</v>
      </c>
      <c r="G63036">
        <v>0.55000000000000004</v>
      </c>
      <c r="H63036">
        <v>0.42426836490631098</v>
      </c>
      <c r="I63036">
        <v>4.71698113207547E-2</v>
      </c>
      <c r="J63036">
        <v>0</v>
      </c>
      <c r="K63036">
        <v>1.50618932309386E-2</v>
      </c>
      <c r="L63036">
        <v>0</v>
      </c>
      <c r="M63036">
        <v>0</v>
      </c>
      <c r="N63036">
        <v>0</v>
      </c>
      <c r="O63036">
        <v>0</v>
      </c>
      <c r="P63036">
        <v>0</v>
      </c>
      <c r="Q63036">
        <v>0</v>
      </c>
    </row>
    <row r="63037" spans="1:17" x14ac:dyDescent="0.3">
      <c r="A63037" t="s">
        <v>58266</v>
      </c>
      <c r="B63037" t="s">
        <v>75</v>
      </c>
      <c r="C63037" t="s">
        <v>3043</v>
      </c>
      <c r="D63037">
        <v>10</v>
      </c>
      <c r="E63037" t="s">
        <v>3285</v>
      </c>
      <c r="F63037" t="s">
        <v>60611</v>
      </c>
      <c r="G63037">
        <v>0.55000000000000004</v>
      </c>
      <c r="H63037">
        <v>0.31642720103263849</v>
      </c>
      <c r="I63037">
        <v>0</v>
      </c>
      <c r="J63037">
        <v>0</v>
      </c>
      <c r="K63037">
        <v>1.1599713834969499E-2</v>
      </c>
      <c r="L63037">
        <v>0</v>
      </c>
      <c r="M63037">
        <v>0</v>
      </c>
      <c r="N63037">
        <v>0</v>
      </c>
      <c r="O63037">
        <v>0</v>
      </c>
      <c r="P63037">
        <v>0</v>
      </c>
      <c r="Q63037">
        <v>0</v>
      </c>
    </row>
    <row r="63038" spans="1:17" x14ac:dyDescent="0.3">
      <c r="A63038" t="s">
        <v>58266</v>
      </c>
      <c r="B63038" t="s">
        <v>75</v>
      </c>
      <c r="C63038" t="s">
        <v>3043</v>
      </c>
      <c r="D63038">
        <v>12</v>
      </c>
      <c r="E63038" t="s">
        <v>3285</v>
      </c>
      <c r="F63038" t="s">
        <v>60612</v>
      </c>
      <c r="G63038">
        <v>0.5</v>
      </c>
      <c r="H63038">
        <v>0.35569572448730469</v>
      </c>
      <c r="I63038">
        <v>4.67289719626168E-2</v>
      </c>
      <c r="J63038">
        <v>0</v>
      </c>
      <c r="K63038">
        <v>1.1230996446039801E-2</v>
      </c>
      <c r="L63038">
        <v>0</v>
      </c>
      <c r="M63038">
        <v>0</v>
      </c>
      <c r="N63038">
        <v>0</v>
      </c>
      <c r="O63038">
        <v>0</v>
      </c>
      <c r="P63038">
        <v>0</v>
      </c>
      <c r="Q63038">
        <v>0</v>
      </c>
    </row>
    <row r="63039" spans="1:17" x14ac:dyDescent="0.3">
      <c r="A63039" t="s">
        <v>58266</v>
      </c>
      <c r="B63039" t="s">
        <v>75</v>
      </c>
      <c r="C63039" t="s">
        <v>3043</v>
      </c>
      <c r="D63039">
        <v>14</v>
      </c>
      <c r="E63039" t="s">
        <v>3285</v>
      </c>
      <c r="F63039" t="s">
        <v>60613</v>
      </c>
      <c r="G63039">
        <v>0.7</v>
      </c>
      <c r="H63039">
        <v>0.35042044520378107</v>
      </c>
      <c r="I63039">
        <v>0.1401869158878504</v>
      </c>
      <c r="J63039">
        <v>2.2869567780619E-2</v>
      </c>
      <c r="K63039">
        <v>1.21933111107664E-2</v>
      </c>
      <c r="L63039">
        <v>7.4074069410151197E-2</v>
      </c>
      <c r="M63039">
        <v>5.8823529411764698E-2</v>
      </c>
      <c r="N63039">
        <v>0.1</v>
      </c>
      <c r="O63039">
        <v>7.4074069410151197E-2</v>
      </c>
      <c r="P63039">
        <v>5.8823529411764698E-2</v>
      </c>
      <c r="Q63039">
        <v>0.1</v>
      </c>
    </row>
    <row r="63040" spans="1:17" x14ac:dyDescent="0.3">
      <c r="A63040" t="s">
        <v>58266</v>
      </c>
      <c r="B63040" t="s">
        <v>75</v>
      </c>
      <c r="C63040" t="s">
        <v>3043</v>
      </c>
      <c r="D63040">
        <v>15</v>
      </c>
      <c r="E63040" t="s">
        <v>3285</v>
      </c>
      <c r="F63040" t="s">
        <v>60614</v>
      </c>
      <c r="G63040">
        <v>0.7</v>
      </c>
      <c r="H63040">
        <v>0.30921792984008789</v>
      </c>
      <c r="I63040">
        <v>4.85436893203883E-2</v>
      </c>
      <c r="J63040">
        <v>0</v>
      </c>
      <c r="K63040">
        <v>1.33535340595494E-2</v>
      </c>
      <c r="L63040">
        <v>0</v>
      </c>
      <c r="M63040">
        <v>0</v>
      </c>
      <c r="N63040">
        <v>0</v>
      </c>
      <c r="O63040">
        <v>0</v>
      </c>
      <c r="P63040">
        <v>0</v>
      </c>
      <c r="Q63040">
        <v>0</v>
      </c>
    </row>
    <row r="63041" spans="1:17" x14ac:dyDescent="0.3">
      <c r="A63041" t="s">
        <v>58266</v>
      </c>
      <c r="B63041" t="s">
        <v>75</v>
      </c>
      <c r="C63041" t="s">
        <v>3043</v>
      </c>
      <c r="D63041">
        <v>16</v>
      </c>
      <c r="E63041" t="s">
        <v>3285</v>
      </c>
      <c r="F63041" t="s">
        <v>60615</v>
      </c>
      <c r="G63041">
        <v>0.45</v>
      </c>
      <c r="H63041">
        <v>0.38324674963951111</v>
      </c>
      <c r="I63041">
        <v>0.15748031496062989</v>
      </c>
      <c r="J63041">
        <v>1.18494913662513E-2</v>
      </c>
      <c r="K63041">
        <v>7.6922629843308998E-3</v>
      </c>
      <c r="L63041">
        <v>9.7560971921475406E-2</v>
      </c>
      <c r="M63041">
        <v>6.4516129032257993E-2</v>
      </c>
      <c r="N63041">
        <v>0.2</v>
      </c>
      <c r="O63041">
        <v>4.8780484116597501E-2</v>
      </c>
      <c r="P63041">
        <v>3.2258064516128997E-2</v>
      </c>
      <c r="Q63041">
        <v>0.1</v>
      </c>
    </row>
    <row r="63042" spans="1:17" x14ac:dyDescent="0.3">
      <c r="A63042" t="s">
        <v>58266</v>
      </c>
      <c r="B63042" t="s">
        <v>75</v>
      </c>
      <c r="C63042" t="s">
        <v>3043</v>
      </c>
      <c r="D63042">
        <v>0</v>
      </c>
      <c r="E63042" t="s">
        <v>3298</v>
      </c>
      <c r="F63042" t="s">
        <v>60616</v>
      </c>
      <c r="G63042">
        <v>0.85</v>
      </c>
      <c r="H63042">
        <v>0.78679192066192627</v>
      </c>
      <c r="I63042">
        <v>0.51369863013698625</v>
      </c>
      <c r="J63042">
        <v>2.4074859035470301E-2</v>
      </c>
      <c r="K63042">
        <v>2.0705706652424001E-2</v>
      </c>
      <c r="L63042">
        <v>0.15999999635199999</v>
      </c>
      <c r="M63042">
        <v>0.10526315789473679</v>
      </c>
      <c r="N63042">
        <v>0.33333333333333331</v>
      </c>
      <c r="O63042">
        <v>0.15999999635199999</v>
      </c>
      <c r="P63042">
        <v>0.10526315789473679</v>
      </c>
      <c r="Q63042">
        <v>0.33333333333333331</v>
      </c>
    </row>
    <row r="63043" spans="1:17" x14ac:dyDescent="0.3">
      <c r="A63043" t="s">
        <v>58266</v>
      </c>
      <c r="B63043" t="s">
        <v>75</v>
      </c>
      <c r="C63043" t="s">
        <v>3043</v>
      </c>
      <c r="D63043">
        <v>1</v>
      </c>
      <c r="E63043" t="s">
        <v>3298</v>
      </c>
      <c r="F63043" t="s">
        <v>60617</v>
      </c>
      <c r="G63043">
        <v>0.9</v>
      </c>
      <c r="H63043">
        <v>0.61840665340423584</v>
      </c>
      <c r="I63043">
        <v>0.2873563218390805</v>
      </c>
      <c r="J63043">
        <v>1.47808225621948E-2</v>
      </c>
      <c r="K63043">
        <v>1.09923306714868E-2</v>
      </c>
      <c r="L63043">
        <v>0.1764705853287197</v>
      </c>
      <c r="M63043">
        <v>0.1071428571428571</v>
      </c>
      <c r="N63043">
        <v>0.5</v>
      </c>
      <c r="O63043">
        <v>0.117647055916955</v>
      </c>
      <c r="P63043">
        <v>7.1428571428571397E-2</v>
      </c>
      <c r="Q63043">
        <v>0.33333333333333331</v>
      </c>
    </row>
    <row r="63044" spans="1:17" x14ac:dyDescent="0.3">
      <c r="A63044" t="s">
        <v>58266</v>
      </c>
      <c r="B63044" t="s">
        <v>75</v>
      </c>
      <c r="C63044" t="s">
        <v>3043</v>
      </c>
      <c r="D63044">
        <v>2</v>
      </c>
      <c r="E63044" t="s">
        <v>3298</v>
      </c>
      <c r="F63044" t="s">
        <v>60618</v>
      </c>
      <c r="G63044">
        <v>0.95</v>
      </c>
      <c r="H63044">
        <v>0.63982295989990234</v>
      </c>
      <c r="I63044">
        <v>0.61944444444444458</v>
      </c>
      <c r="J63044">
        <v>2.82652058790074E-2</v>
      </c>
      <c r="K63044">
        <v>1.96267284487469E-2</v>
      </c>
      <c r="L63044">
        <v>0.24999999625</v>
      </c>
      <c r="M63044">
        <v>0.1666666666666666</v>
      </c>
      <c r="N63044">
        <v>0.5</v>
      </c>
      <c r="O63044">
        <v>0.24999999625</v>
      </c>
      <c r="P63044">
        <v>0.1666666666666666</v>
      </c>
      <c r="Q63044">
        <v>0.5</v>
      </c>
    </row>
    <row r="63045" spans="1:17" x14ac:dyDescent="0.3">
      <c r="A63045" t="s">
        <v>58266</v>
      </c>
      <c r="B63045" t="s">
        <v>75</v>
      </c>
      <c r="C63045" t="s">
        <v>3043</v>
      </c>
      <c r="D63045">
        <v>3</v>
      </c>
      <c r="E63045" t="s">
        <v>3298</v>
      </c>
      <c r="F63045" t="s">
        <v>60619</v>
      </c>
      <c r="G63045">
        <v>0.95</v>
      </c>
      <c r="H63045">
        <v>0.63368946313858032</v>
      </c>
      <c r="I63045">
        <v>0.45925925925925931</v>
      </c>
      <c r="J63045">
        <v>1.8264728862681299E-2</v>
      </c>
      <c r="K63045">
        <v>1.3705063051209099E-2</v>
      </c>
      <c r="L63045">
        <v>0.22222221876543211</v>
      </c>
      <c r="M63045">
        <v>0.14285714285714279</v>
      </c>
      <c r="N63045">
        <v>0.5</v>
      </c>
      <c r="O63045">
        <v>0.22222221876543211</v>
      </c>
      <c r="P63045">
        <v>0.14285714285714279</v>
      </c>
      <c r="Q63045">
        <v>0.5</v>
      </c>
    </row>
    <row r="63046" spans="1:17" x14ac:dyDescent="0.3">
      <c r="A63046" t="s">
        <v>58266</v>
      </c>
      <c r="B63046" t="s">
        <v>75</v>
      </c>
      <c r="C63046" t="s">
        <v>3043</v>
      </c>
      <c r="D63046">
        <v>4</v>
      </c>
      <c r="E63046" t="s">
        <v>3298</v>
      </c>
      <c r="F63046" t="s">
        <v>60620</v>
      </c>
      <c r="G63046">
        <v>0.9</v>
      </c>
      <c r="H63046">
        <v>0.75089824199676514</v>
      </c>
      <c r="I63046">
        <v>0.55750000000000011</v>
      </c>
      <c r="J63046">
        <v>1.9011755113058301E-2</v>
      </c>
      <c r="K63046">
        <v>1.64044726250606E-2</v>
      </c>
      <c r="L63046">
        <v>0.1999999968</v>
      </c>
      <c r="M63046">
        <v>0.125</v>
      </c>
      <c r="N63046">
        <v>0.5</v>
      </c>
      <c r="O63046">
        <v>0.1999999968</v>
      </c>
      <c r="P63046">
        <v>0.125</v>
      </c>
      <c r="Q63046">
        <v>0.5</v>
      </c>
    </row>
    <row r="63047" spans="1:17" x14ac:dyDescent="0.3">
      <c r="A63047" t="s">
        <v>58266</v>
      </c>
      <c r="B63047" t="s">
        <v>75</v>
      </c>
      <c r="C63047" t="s">
        <v>3043</v>
      </c>
      <c r="D63047">
        <v>5</v>
      </c>
      <c r="E63047" t="s">
        <v>3298</v>
      </c>
      <c r="F63047" t="s">
        <v>60621</v>
      </c>
      <c r="G63047">
        <v>0.95</v>
      </c>
      <c r="H63047">
        <v>0.64802825450897217</v>
      </c>
      <c r="I63047">
        <v>0.47692307692307701</v>
      </c>
      <c r="J63047">
        <v>2.0705706652424001E-2</v>
      </c>
      <c r="K63047">
        <v>1.4500372328365201E-2</v>
      </c>
      <c r="L63047">
        <v>0.24999999625</v>
      </c>
      <c r="M63047">
        <v>0.1666666666666666</v>
      </c>
      <c r="N63047">
        <v>0.5</v>
      </c>
      <c r="O63047">
        <v>0.16666666291666671</v>
      </c>
      <c r="P63047">
        <v>0.1111111111111111</v>
      </c>
      <c r="Q63047">
        <v>0.33333333333333331</v>
      </c>
    </row>
    <row r="63048" spans="1:17" x14ac:dyDescent="0.3">
      <c r="A63048" t="s">
        <v>58266</v>
      </c>
      <c r="B63048" t="s">
        <v>75</v>
      </c>
      <c r="C63048" t="s">
        <v>3043</v>
      </c>
      <c r="D63048">
        <v>6</v>
      </c>
      <c r="E63048" t="s">
        <v>3298</v>
      </c>
      <c r="F63048" t="s">
        <v>60622</v>
      </c>
      <c r="G63048">
        <v>0.95</v>
      </c>
      <c r="H63048">
        <v>0.84601449966430664</v>
      </c>
      <c r="I63048">
        <v>0.65588235294117647</v>
      </c>
      <c r="J63048">
        <v>3.73743794374767E-2</v>
      </c>
      <c r="K63048">
        <v>3.2342452920962099E-2</v>
      </c>
      <c r="L63048">
        <v>0.29999999579999997</v>
      </c>
      <c r="M63048">
        <v>0.21428571428571419</v>
      </c>
      <c r="N63048">
        <v>0.5</v>
      </c>
      <c r="O63048">
        <v>0.29999999579999997</v>
      </c>
      <c r="P63048">
        <v>0.21428571428571419</v>
      </c>
      <c r="Q63048">
        <v>0.5</v>
      </c>
    </row>
    <row r="63049" spans="1:17" x14ac:dyDescent="0.3">
      <c r="A63049" t="s">
        <v>58266</v>
      </c>
      <c r="B63049" t="s">
        <v>75</v>
      </c>
      <c r="C63049" t="s">
        <v>3043</v>
      </c>
      <c r="D63049">
        <v>7</v>
      </c>
      <c r="E63049" t="s">
        <v>3298</v>
      </c>
      <c r="F63049" t="s">
        <v>60623</v>
      </c>
      <c r="G63049">
        <v>0.95</v>
      </c>
      <c r="H63049">
        <v>0.63976770639419556</v>
      </c>
      <c r="I63049">
        <v>0.61944444444444458</v>
      </c>
      <c r="J63049">
        <v>2.82652058790074E-2</v>
      </c>
      <c r="K63049">
        <v>1.96267284487469E-2</v>
      </c>
      <c r="L63049">
        <v>0.24999999625</v>
      </c>
      <c r="M63049">
        <v>0.1666666666666666</v>
      </c>
      <c r="N63049">
        <v>0.5</v>
      </c>
      <c r="O63049">
        <v>0.24999999625</v>
      </c>
      <c r="P63049">
        <v>0.1666666666666666</v>
      </c>
      <c r="Q63049">
        <v>0.5</v>
      </c>
    </row>
    <row r="63050" spans="1:17" x14ac:dyDescent="0.3">
      <c r="A63050" t="s">
        <v>58266</v>
      </c>
      <c r="B63050" t="s">
        <v>75</v>
      </c>
      <c r="C63050" t="s">
        <v>3043</v>
      </c>
      <c r="D63050">
        <v>8</v>
      </c>
      <c r="E63050" t="s">
        <v>3298</v>
      </c>
      <c r="F63050" t="s">
        <v>60624</v>
      </c>
      <c r="G63050">
        <v>0.95</v>
      </c>
      <c r="H63050">
        <v>0.63976770639419556</v>
      </c>
      <c r="I63050">
        <v>0.61944444444444458</v>
      </c>
      <c r="J63050">
        <v>2.82652058790074E-2</v>
      </c>
      <c r="K63050">
        <v>1.96267284487469E-2</v>
      </c>
      <c r="L63050">
        <v>0.24999999625</v>
      </c>
      <c r="M63050">
        <v>0.1666666666666666</v>
      </c>
      <c r="N63050">
        <v>0.5</v>
      </c>
      <c r="O63050">
        <v>0.24999999625</v>
      </c>
      <c r="P63050">
        <v>0.1666666666666666</v>
      </c>
      <c r="Q63050">
        <v>0.5</v>
      </c>
    </row>
    <row r="63051" spans="1:17" x14ac:dyDescent="0.3">
      <c r="A63051" t="s">
        <v>58266</v>
      </c>
      <c r="B63051" t="s">
        <v>75</v>
      </c>
      <c r="C63051" t="s">
        <v>3043</v>
      </c>
      <c r="D63051">
        <v>9</v>
      </c>
      <c r="E63051" t="s">
        <v>3298</v>
      </c>
      <c r="F63051" t="s">
        <v>60625</v>
      </c>
      <c r="G63051">
        <v>0.85</v>
      </c>
      <c r="H63051">
        <v>0.67319959402084351</v>
      </c>
      <c r="I63051">
        <v>0.2747252747252748</v>
      </c>
      <c r="J63051">
        <v>1.31136178526754E-2</v>
      </c>
      <c r="K63051">
        <v>1.09923306714868E-2</v>
      </c>
      <c r="L63051">
        <v>0.15384615124260359</v>
      </c>
      <c r="M63051">
        <v>9.0909090909090898E-2</v>
      </c>
      <c r="N63051">
        <v>0.5</v>
      </c>
      <c r="O63051">
        <v>0.15384615124260359</v>
      </c>
      <c r="P63051">
        <v>9.0909090909090898E-2</v>
      </c>
      <c r="Q63051">
        <v>0.5</v>
      </c>
    </row>
    <row r="63052" spans="1:17" x14ac:dyDescent="0.3">
      <c r="A63052" t="s">
        <v>58266</v>
      </c>
      <c r="B63052" t="s">
        <v>75</v>
      </c>
      <c r="C63052" t="s">
        <v>3043</v>
      </c>
      <c r="D63052">
        <v>10</v>
      </c>
      <c r="E63052" t="s">
        <v>3298</v>
      </c>
      <c r="F63052" t="s">
        <v>60626</v>
      </c>
      <c r="G63052">
        <v>0.95</v>
      </c>
      <c r="H63052">
        <v>0.60109001398086548</v>
      </c>
      <c r="I63052">
        <v>0.25510204081632659</v>
      </c>
      <c r="J63052">
        <v>1.09520836043082E-2</v>
      </c>
      <c r="K63052">
        <v>8.0012804384588E-3</v>
      </c>
      <c r="L63052">
        <v>0.15789473418282551</v>
      </c>
      <c r="M63052">
        <v>9.375E-2</v>
      </c>
      <c r="N63052">
        <v>0.5</v>
      </c>
      <c r="O63052">
        <v>0.15789473418282551</v>
      </c>
      <c r="P63052">
        <v>9.375E-2</v>
      </c>
      <c r="Q63052">
        <v>0.5</v>
      </c>
    </row>
    <row r="63053" spans="1:17" x14ac:dyDescent="0.3">
      <c r="A63053" t="s">
        <v>58266</v>
      </c>
      <c r="B63053" t="s">
        <v>75</v>
      </c>
      <c r="C63053" t="s">
        <v>3043</v>
      </c>
      <c r="D63053">
        <v>11</v>
      </c>
      <c r="E63053" t="s">
        <v>3298</v>
      </c>
      <c r="F63053" t="s">
        <v>60627</v>
      </c>
      <c r="G63053">
        <v>0.85</v>
      </c>
      <c r="H63053">
        <v>0.56160521507263184</v>
      </c>
      <c r="I63053">
        <v>0.3957446808510639</v>
      </c>
      <c r="J63053">
        <v>1.2090878038257801E-2</v>
      </c>
      <c r="K63053">
        <v>9.9034178477962996E-3</v>
      </c>
      <c r="L63053">
        <v>0.14285714040816319</v>
      </c>
      <c r="M63053">
        <v>8.3333333333333301E-2</v>
      </c>
      <c r="N63053">
        <v>0.5</v>
      </c>
      <c r="O63053">
        <v>0.14285714040816319</v>
      </c>
      <c r="P63053">
        <v>8.3333333333333301E-2</v>
      </c>
      <c r="Q63053">
        <v>0.5</v>
      </c>
    </row>
    <row r="63054" spans="1:17" x14ac:dyDescent="0.3">
      <c r="A63054" t="s">
        <v>58266</v>
      </c>
      <c r="B63054" t="s">
        <v>75</v>
      </c>
      <c r="C63054" t="s">
        <v>3043</v>
      </c>
      <c r="D63054">
        <v>12</v>
      </c>
      <c r="E63054" t="s">
        <v>3298</v>
      </c>
      <c r="F63054" t="s">
        <v>60628</v>
      </c>
      <c r="G63054">
        <v>0.9</v>
      </c>
      <c r="H63054">
        <v>0.61527180671691895</v>
      </c>
      <c r="I63054">
        <v>0.43764705882352939</v>
      </c>
      <c r="J63054">
        <v>1.57843090539301E-2</v>
      </c>
      <c r="K63054">
        <v>1.2663302792223901E-2</v>
      </c>
      <c r="L63054">
        <v>0.1764705853287197</v>
      </c>
      <c r="M63054">
        <v>0.1071428571428571</v>
      </c>
      <c r="N63054">
        <v>0.5</v>
      </c>
      <c r="O63054">
        <v>0.1764705853287197</v>
      </c>
      <c r="P63054">
        <v>0.1071428571428571</v>
      </c>
      <c r="Q63054">
        <v>0.5</v>
      </c>
    </row>
    <row r="63055" spans="1:17" x14ac:dyDescent="0.3">
      <c r="A63055" t="s">
        <v>58266</v>
      </c>
      <c r="B63055" t="s">
        <v>75</v>
      </c>
      <c r="C63055" t="s">
        <v>3043</v>
      </c>
      <c r="D63055">
        <v>13</v>
      </c>
      <c r="E63055" t="s">
        <v>3298</v>
      </c>
      <c r="F63055" t="s">
        <v>60629</v>
      </c>
      <c r="G63055">
        <v>0.95</v>
      </c>
      <c r="H63055">
        <v>0.73506486415863037</v>
      </c>
      <c r="I63055">
        <v>0.64637681159420302</v>
      </c>
      <c r="J63055">
        <v>3.45859211410273E-2</v>
      </c>
      <c r="K63055">
        <v>2.5683319547529702E-2</v>
      </c>
      <c r="L63055">
        <v>0.28571428163265311</v>
      </c>
      <c r="M63055">
        <v>0.2</v>
      </c>
      <c r="N63055">
        <v>0.5</v>
      </c>
      <c r="O63055">
        <v>0.28571428163265311</v>
      </c>
      <c r="P63055">
        <v>0.2</v>
      </c>
      <c r="Q63055">
        <v>0.5</v>
      </c>
    </row>
    <row r="63056" spans="1:17" x14ac:dyDescent="0.3">
      <c r="A63056" t="s">
        <v>58266</v>
      </c>
      <c r="B63056" t="s">
        <v>75</v>
      </c>
      <c r="C63056" t="s">
        <v>3043</v>
      </c>
      <c r="D63056">
        <v>14</v>
      </c>
      <c r="E63056" t="s">
        <v>3298</v>
      </c>
      <c r="F63056" t="s">
        <v>60630</v>
      </c>
      <c r="G63056">
        <v>0.95</v>
      </c>
      <c r="H63056">
        <v>0.64962196350097656</v>
      </c>
      <c r="I63056">
        <v>0.53571428571428581</v>
      </c>
      <c r="J63056">
        <v>2.90831771057375E-2</v>
      </c>
      <c r="K63056">
        <v>1.9822566267103402E-2</v>
      </c>
      <c r="L63056">
        <v>0.18181817785123969</v>
      </c>
      <c r="M63056">
        <v>0.125</v>
      </c>
      <c r="N63056">
        <v>0.33333333333333331</v>
      </c>
      <c r="O63056">
        <v>0.18181817785123969</v>
      </c>
      <c r="P63056">
        <v>0.125</v>
      </c>
      <c r="Q63056">
        <v>0.33333333333333331</v>
      </c>
    </row>
    <row r="63057" spans="1:17" x14ac:dyDescent="0.3">
      <c r="A63057" t="s">
        <v>58266</v>
      </c>
      <c r="B63057" t="s">
        <v>75</v>
      </c>
      <c r="C63057" t="s">
        <v>3043</v>
      </c>
      <c r="D63057">
        <v>15</v>
      </c>
      <c r="E63057" t="s">
        <v>3298</v>
      </c>
      <c r="F63057" t="s">
        <v>60631</v>
      </c>
      <c r="G63057">
        <v>0.9</v>
      </c>
      <c r="H63057">
        <v>0.6537320613861084</v>
      </c>
      <c r="I63057">
        <v>0.51666666666666672</v>
      </c>
      <c r="J63057">
        <v>2.82652058790074E-2</v>
      </c>
      <c r="K63057">
        <v>1.96267284487469E-2</v>
      </c>
      <c r="L63057">
        <v>0.24999999625</v>
      </c>
      <c r="M63057">
        <v>0.1666666666666666</v>
      </c>
      <c r="N63057">
        <v>0.5</v>
      </c>
      <c r="O63057">
        <v>0.24999999625</v>
      </c>
      <c r="P63057">
        <v>0.1666666666666666</v>
      </c>
      <c r="Q63057">
        <v>0.5</v>
      </c>
    </row>
    <row r="63058" spans="1:17" x14ac:dyDescent="0.3">
      <c r="A63058" t="s">
        <v>58266</v>
      </c>
      <c r="B63058" t="s">
        <v>75</v>
      </c>
      <c r="C63058" t="s">
        <v>3043</v>
      </c>
      <c r="D63058">
        <v>16</v>
      </c>
      <c r="E63058" t="s">
        <v>3298</v>
      </c>
      <c r="F63058" t="s">
        <v>60632</v>
      </c>
      <c r="G63058">
        <v>0.95</v>
      </c>
      <c r="H63058">
        <v>0.66190463304519653</v>
      </c>
      <c r="I63058">
        <v>0.53571428571428581</v>
      </c>
      <c r="J63058">
        <v>2.90831771057375E-2</v>
      </c>
      <c r="K63058">
        <v>1.9822566267103402E-2</v>
      </c>
      <c r="L63058">
        <v>0.18181817785123969</v>
      </c>
      <c r="M63058">
        <v>0.125</v>
      </c>
      <c r="N63058">
        <v>0.33333333333333331</v>
      </c>
      <c r="O63058">
        <v>0.18181817785123969</v>
      </c>
      <c r="P63058">
        <v>0.125</v>
      </c>
      <c r="Q63058">
        <v>0.33333333333333331</v>
      </c>
    </row>
    <row r="63059" spans="1:17" x14ac:dyDescent="0.3">
      <c r="A63059" t="s">
        <v>58266</v>
      </c>
      <c r="B63059" t="s">
        <v>75</v>
      </c>
      <c r="C63059" t="s">
        <v>3043</v>
      </c>
      <c r="D63059">
        <v>0</v>
      </c>
      <c r="E63059" t="s">
        <v>3310</v>
      </c>
      <c r="F63059" t="s">
        <v>60633</v>
      </c>
      <c r="G63059">
        <v>0.85</v>
      </c>
      <c r="H63059">
        <v>0.49365907907485962</v>
      </c>
      <c r="I63059">
        <v>0.17473118279569891</v>
      </c>
      <c r="J63059">
        <v>3.5110919779228401E-2</v>
      </c>
      <c r="K63059">
        <v>2.7596042680317501E-2</v>
      </c>
      <c r="L63059">
        <v>0.21428570931122459</v>
      </c>
      <c r="M63059">
        <v>0.2</v>
      </c>
      <c r="N63059">
        <v>0.2307692307692307</v>
      </c>
      <c r="O63059">
        <v>0.1428571378826532</v>
      </c>
      <c r="P63059">
        <v>0.1333333333333333</v>
      </c>
      <c r="Q63059">
        <v>0.1538461538461538</v>
      </c>
    </row>
    <row r="63060" spans="1:17" x14ac:dyDescent="0.3">
      <c r="A63060" t="s">
        <v>58266</v>
      </c>
      <c r="B63060" t="s">
        <v>75</v>
      </c>
      <c r="C63060" t="s">
        <v>3043</v>
      </c>
      <c r="D63060">
        <v>1</v>
      </c>
      <c r="E63060" t="s">
        <v>3310</v>
      </c>
      <c r="F63060" t="s">
        <v>60634</v>
      </c>
      <c r="G63060">
        <v>0.85</v>
      </c>
      <c r="H63060">
        <v>0.65988665819168091</v>
      </c>
      <c r="I63060">
        <v>0.1095890410958904</v>
      </c>
      <c r="J63060">
        <v>1.5528395190286299E-2</v>
      </c>
      <c r="K63060">
        <v>9.1027105623645993E-3</v>
      </c>
      <c r="L63060">
        <v>0.18867924028479899</v>
      </c>
      <c r="M63060">
        <v>0.18518518518518509</v>
      </c>
      <c r="N63060">
        <v>0.19230769230769229</v>
      </c>
      <c r="O63060">
        <v>0.1132075421715915</v>
      </c>
      <c r="P63060">
        <v>0.1111111111111111</v>
      </c>
      <c r="Q63060">
        <v>0.11538461538461529</v>
      </c>
    </row>
    <row r="63061" spans="1:17" x14ac:dyDescent="0.3">
      <c r="A63061" t="s">
        <v>58266</v>
      </c>
      <c r="B63061" t="s">
        <v>75</v>
      </c>
      <c r="C63061" t="s">
        <v>3043</v>
      </c>
      <c r="D63061">
        <v>2</v>
      </c>
      <c r="E63061" t="s">
        <v>3310</v>
      </c>
      <c r="F63061" t="s">
        <v>60635</v>
      </c>
      <c r="G63061">
        <v>0.85</v>
      </c>
      <c r="H63061">
        <v>0.62172055244445801</v>
      </c>
      <c r="I63061">
        <v>0.16216216216216209</v>
      </c>
      <c r="J63061">
        <v>2.9025207558830601E-2</v>
      </c>
      <c r="K63061">
        <v>2.3562301530565901E-2</v>
      </c>
      <c r="L63061">
        <v>0.24561403012619279</v>
      </c>
      <c r="M63061">
        <v>0.22580645161290319</v>
      </c>
      <c r="N63061">
        <v>0.26923076923076922</v>
      </c>
      <c r="O63061">
        <v>0.17543859152970159</v>
      </c>
      <c r="P63061">
        <v>0.1612903225806451</v>
      </c>
      <c r="Q63061">
        <v>0.19230769230769229</v>
      </c>
    </row>
    <row r="63062" spans="1:17" x14ac:dyDescent="0.3">
      <c r="A63062" t="s">
        <v>58266</v>
      </c>
      <c r="B63062" t="s">
        <v>75</v>
      </c>
      <c r="C63062" t="s">
        <v>3043</v>
      </c>
      <c r="D63062">
        <v>3</v>
      </c>
      <c r="E63062" t="s">
        <v>3310</v>
      </c>
      <c r="F63062" t="s">
        <v>60636</v>
      </c>
      <c r="G63062">
        <v>0.85</v>
      </c>
      <c r="H63062">
        <v>0.63231003284454346</v>
      </c>
      <c r="I63062">
        <v>0.1728723404255319</v>
      </c>
      <c r="J63062">
        <v>1.4761321368515301E-2</v>
      </c>
      <c r="K63062">
        <v>1.9502682126047399E-2</v>
      </c>
      <c r="L63062">
        <v>0.23333332842222229</v>
      </c>
      <c r="M63062">
        <v>0.20588235294117641</v>
      </c>
      <c r="N63062">
        <v>0.26923076923076922</v>
      </c>
      <c r="O63062">
        <v>0.1666666617555557</v>
      </c>
      <c r="P63062">
        <v>0.14705882352941169</v>
      </c>
      <c r="Q63062">
        <v>0.19230769230769229</v>
      </c>
    </row>
    <row r="63063" spans="1:17" x14ac:dyDescent="0.3">
      <c r="A63063" t="s">
        <v>58266</v>
      </c>
      <c r="B63063" t="s">
        <v>75</v>
      </c>
      <c r="C63063" t="s">
        <v>3043</v>
      </c>
      <c r="D63063">
        <v>4</v>
      </c>
      <c r="E63063" t="s">
        <v>3310</v>
      </c>
      <c r="F63063" t="s">
        <v>60637</v>
      </c>
      <c r="G63063">
        <v>0.85</v>
      </c>
      <c r="H63063">
        <v>0.5457337498664856</v>
      </c>
      <c r="I63063">
        <v>0.15228426395939079</v>
      </c>
      <c r="J63063">
        <v>1.7312024496848301E-2</v>
      </c>
      <c r="K63063">
        <v>1.76506420728328E-2</v>
      </c>
      <c r="L63063">
        <v>0.13888888427469151</v>
      </c>
      <c r="M63063">
        <v>0.108695652173913</v>
      </c>
      <c r="N63063">
        <v>0.19230769230769229</v>
      </c>
      <c r="O63063">
        <v>0.11111110649691371</v>
      </c>
      <c r="P63063">
        <v>8.6956521739130405E-2</v>
      </c>
      <c r="Q63063">
        <v>0.1538461538461538</v>
      </c>
    </row>
    <row r="63064" spans="1:17" x14ac:dyDescent="0.3">
      <c r="A63064" t="s">
        <v>58266</v>
      </c>
      <c r="B63064" t="s">
        <v>75</v>
      </c>
      <c r="C63064" t="s">
        <v>3043</v>
      </c>
      <c r="D63064">
        <v>5</v>
      </c>
      <c r="E63064" t="s">
        <v>3310</v>
      </c>
      <c r="F63064" t="s">
        <v>60638</v>
      </c>
      <c r="G63064">
        <v>0.9</v>
      </c>
      <c r="H63064">
        <v>0.66378796100616455</v>
      </c>
      <c r="I63064">
        <v>0.1617250673854447</v>
      </c>
      <c r="J63064">
        <v>3.3570411368133601E-2</v>
      </c>
      <c r="K63064">
        <v>2.3484466036552399E-2</v>
      </c>
      <c r="L63064">
        <v>0.13793102953626649</v>
      </c>
      <c r="M63064">
        <v>0.125</v>
      </c>
      <c r="N63064">
        <v>0.1538461538461538</v>
      </c>
      <c r="O63064">
        <v>0.13793102953626649</v>
      </c>
      <c r="P63064">
        <v>0.125</v>
      </c>
      <c r="Q63064">
        <v>0.1538461538461538</v>
      </c>
    </row>
    <row r="63065" spans="1:17" x14ac:dyDescent="0.3">
      <c r="A63065" t="s">
        <v>58266</v>
      </c>
      <c r="B63065" t="s">
        <v>75</v>
      </c>
      <c r="C63065" t="s">
        <v>3043</v>
      </c>
      <c r="D63065">
        <v>6</v>
      </c>
      <c r="E63065" t="s">
        <v>3310</v>
      </c>
      <c r="F63065" t="s">
        <v>60639</v>
      </c>
      <c r="G63065">
        <v>0.85</v>
      </c>
      <c r="H63065">
        <v>0.61692643165588379</v>
      </c>
      <c r="I63065">
        <v>0.15957446808510631</v>
      </c>
      <c r="J63065">
        <v>2.4825484446385201E-2</v>
      </c>
      <c r="K63065">
        <v>1.8930829140836498E-2</v>
      </c>
      <c r="L63065">
        <v>0.25806451125910518</v>
      </c>
      <c r="M63065">
        <v>0.22222222222222221</v>
      </c>
      <c r="N63065">
        <v>0.30769230769230771</v>
      </c>
      <c r="O63065">
        <v>0.22580644674297609</v>
      </c>
      <c r="P63065">
        <v>0.19444444444444439</v>
      </c>
      <c r="Q63065">
        <v>0.26923076923076922</v>
      </c>
    </row>
    <row r="63066" spans="1:17" x14ac:dyDescent="0.3">
      <c r="A63066" t="s">
        <v>58266</v>
      </c>
      <c r="B63066" t="s">
        <v>75</v>
      </c>
      <c r="C63066" t="s">
        <v>3043</v>
      </c>
      <c r="D63066">
        <v>7</v>
      </c>
      <c r="E63066" t="s">
        <v>3310</v>
      </c>
      <c r="F63066" t="s">
        <v>60640</v>
      </c>
      <c r="G63066">
        <v>0.85</v>
      </c>
      <c r="H63066">
        <v>0.6496891975402832</v>
      </c>
      <c r="I63066">
        <v>0.15193370165745851</v>
      </c>
      <c r="J63066">
        <v>3.3827271559204203E-2</v>
      </c>
      <c r="K63066">
        <v>1.7743582162274899E-2</v>
      </c>
      <c r="L63066">
        <v>0.27450979892349098</v>
      </c>
      <c r="M63066">
        <v>0.28000000000000003</v>
      </c>
      <c r="N63066">
        <v>0.26923076923076922</v>
      </c>
      <c r="O63066">
        <v>0.1960784263744714</v>
      </c>
      <c r="P63066">
        <v>0.2</v>
      </c>
      <c r="Q63066">
        <v>0.19230769230769229</v>
      </c>
    </row>
    <row r="63067" spans="1:17" x14ac:dyDescent="0.3">
      <c r="A63067" t="s">
        <v>58266</v>
      </c>
      <c r="B63067" t="s">
        <v>75</v>
      </c>
      <c r="C63067" t="s">
        <v>3043</v>
      </c>
      <c r="D63067">
        <v>8</v>
      </c>
      <c r="E63067" t="s">
        <v>3310</v>
      </c>
      <c r="F63067" t="s">
        <v>60641</v>
      </c>
      <c r="G63067">
        <v>0.85</v>
      </c>
      <c r="H63067">
        <v>0.66641092300415039</v>
      </c>
      <c r="I63067">
        <v>0.1111111111111111</v>
      </c>
      <c r="J63067">
        <v>1.49975707842166E-2</v>
      </c>
      <c r="K63067">
        <v>8.1743226373452004E-3</v>
      </c>
      <c r="L63067">
        <v>0.2448979542024157</v>
      </c>
      <c r="M63067">
        <v>0.2608695652173913</v>
      </c>
      <c r="N63067">
        <v>0.2307692307692307</v>
      </c>
      <c r="O63067">
        <v>0.16326530114119131</v>
      </c>
      <c r="P63067">
        <v>0.17391304347826081</v>
      </c>
      <c r="Q63067">
        <v>0.1538461538461538</v>
      </c>
    </row>
    <row r="63068" spans="1:17" x14ac:dyDescent="0.3">
      <c r="A63068" t="s">
        <v>58266</v>
      </c>
      <c r="B63068" t="s">
        <v>75</v>
      </c>
      <c r="C63068" t="s">
        <v>3043</v>
      </c>
      <c r="D63068">
        <v>9</v>
      </c>
      <c r="E63068" t="s">
        <v>3310</v>
      </c>
      <c r="F63068" t="s">
        <v>60642</v>
      </c>
      <c r="G63068">
        <v>0.85</v>
      </c>
      <c r="H63068">
        <v>0.55974173545837402</v>
      </c>
      <c r="I63068">
        <v>0.15068493150684931</v>
      </c>
      <c r="J63068">
        <v>3.80366447404899E-2</v>
      </c>
      <c r="K63068">
        <v>2.0936455895630701E-2</v>
      </c>
      <c r="L63068">
        <v>0.15999999500800011</v>
      </c>
      <c r="M63068">
        <v>0.1666666666666666</v>
      </c>
      <c r="N63068">
        <v>0.1538461538461538</v>
      </c>
      <c r="O63068">
        <v>7.9999995008000299E-2</v>
      </c>
      <c r="P63068">
        <v>8.3333333333333301E-2</v>
      </c>
      <c r="Q63068">
        <v>7.69230769230769E-2</v>
      </c>
    </row>
    <row r="63069" spans="1:17" x14ac:dyDescent="0.3">
      <c r="A63069" t="s">
        <v>58266</v>
      </c>
      <c r="B63069" t="s">
        <v>75</v>
      </c>
      <c r="C63069" t="s">
        <v>3043</v>
      </c>
      <c r="D63069">
        <v>10</v>
      </c>
      <c r="E63069" t="s">
        <v>3310</v>
      </c>
      <c r="F63069" t="s">
        <v>60643</v>
      </c>
      <c r="G63069">
        <v>0.85</v>
      </c>
      <c r="H63069">
        <v>0.63911837339401245</v>
      </c>
      <c r="I63069">
        <v>0.18324607329842929</v>
      </c>
      <c r="J63069">
        <v>3.1291069216635298E-2</v>
      </c>
      <c r="K63069">
        <v>2.9236711878197201E-2</v>
      </c>
      <c r="L63069">
        <v>0.20338982557885671</v>
      </c>
      <c r="M63069">
        <v>0.1818181818181818</v>
      </c>
      <c r="N63069">
        <v>0.2307692307692307</v>
      </c>
      <c r="O63069">
        <v>0.20338982557885671</v>
      </c>
      <c r="P63069">
        <v>0.1818181818181818</v>
      </c>
      <c r="Q63069">
        <v>0.2307692307692307</v>
      </c>
    </row>
    <row r="63070" spans="1:17" x14ac:dyDescent="0.3">
      <c r="A63070" t="s">
        <v>58266</v>
      </c>
      <c r="B63070" t="s">
        <v>75</v>
      </c>
      <c r="C63070" t="s">
        <v>3043</v>
      </c>
      <c r="D63070">
        <v>11</v>
      </c>
      <c r="E63070" t="s">
        <v>3310</v>
      </c>
      <c r="F63070" t="s">
        <v>60644</v>
      </c>
      <c r="G63070">
        <v>0.85</v>
      </c>
      <c r="H63070">
        <v>0.58679240942001343</v>
      </c>
      <c r="I63070">
        <v>0.1728723404255319</v>
      </c>
      <c r="J63070">
        <v>3.0310604908227599E-2</v>
      </c>
      <c r="K63070">
        <v>2.67970752504329E-2</v>
      </c>
      <c r="L63070">
        <v>0.1666666617555557</v>
      </c>
      <c r="M63070">
        <v>0.14705882352941169</v>
      </c>
      <c r="N63070">
        <v>0.19230769230769229</v>
      </c>
      <c r="O63070">
        <v>9.9999995088889099E-2</v>
      </c>
      <c r="P63070">
        <v>8.8235294117646995E-2</v>
      </c>
      <c r="Q63070">
        <v>0.11538461538461529</v>
      </c>
    </row>
    <row r="63071" spans="1:17" x14ac:dyDescent="0.3">
      <c r="A63071" t="s">
        <v>58266</v>
      </c>
      <c r="B63071" t="s">
        <v>75</v>
      </c>
      <c r="C63071" t="s">
        <v>3043</v>
      </c>
      <c r="D63071">
        <v>12</v>
      </c>
      <c r="E63071" t="s">
        <v>3310</v>
      </c>
      <c r="F63071" t="s">
        <v>60645</v>
      </c>
      <c r="G63071">
        <v>0.85</v>
      </c>
      <c r="H63071">
        <v>0.60585767030715942</v>
      </c>
      <c r="I63071">
        <v>0.20618556701030921</v>
      </c>
      <c r="J63071">
        <v>2.1503076329338101E-2</v>
      </c>
      <c r="K63071">
        <v>2.2542152587443201E-2</v>
      </c>
      <c r="L63071">
        <v>0.2352941129238755</v>
      </c>
      <c r="M63071">
        <v>0.19047619047619041</v>
      </c>
      <c r="N63071">
        <v>0.30769230769230771</v>
      </c>
      <c r="O63071">
        <v>0.14705881880622851</v>
      </c>
      <c r="P63071">
        <v>0.119047619047619</v>
      </c>
      <c r="Q63071">
        <v>0.19230769230769229</v>
      </c>
    </row>
    <row r="63072" spans="1:17" x14ac:dyDescent="0.3">
      <c r="A63072" t="s">
        <v>58266</v>
      </c>
      <c r="B63072" t="s">
        <v>75</v>
      </c>
      <c r="C63072" t="s">
        <v>3043</v>
      </c>
      <c r="D63072">
        <v>13</v>
      </c>
      <c r="E63072" t="s">
        <v>3310</v>
      </c>
      <c r="F63072" t="s">
        <v>60646</v>
      </c>
      <c r="G63072">
        <v>0.89</v>
      </c>
      <c r="H63072">
        <v>0.57708942890167236</v>
      </c>
      <c r="I63072">
        <v>0.1226158038147139</v>
      </c>
      <c r="J63072">
        <v>1.4902230411433799E-2</v>
      </c>
      <c r="K63072">
        <v>9.4989210312895998E-3</v>
      </c>
      <c r="L63072">
        <v>0.16949152049411101</v>
      </c>
      <c r="M63072">
        <v>0.15151515151515149</v>
      </c>
      <c r="N63072">
        <v>0.19230769230769229</v>
      </c>
      <c r="O63072">
        <v>0.13559321540936531</v>
      </c>
      <c r="P63072">
        <v>0.1212121212121212</v>
      </c>
      <c r="Q63072">
        <v>0.1538461538461538</v>
      </c>
    </row>
    <row r="63073" spans="1:17" x14ac:dyDescent="0.3">
      <c r="A63073" t="s">
        <v>58266</v>
      </c>
      <c r="B63073" t="s">
        <v>75</v>
      </c>
      <c r="C63073" t="s">
        <v>3043</v>
      </c>
      <c r="D63073">
        <v>14</v>
      </c>
      <c r="E63073" t="s">
        <v>3310</v>
      </c>
      <c r="F63073" t="s">
        <v>60647</v>
      </c>
      <c r="G63073">
        <v>0.85</v>
      </c>
      <c r="H63073">
        <v>0.70299404859542847</v>
      </c>
      <c r="I63073">
        <v>0.15277777777777779</v>
      </c>
      <c r="J63073">
        <v>1.61159386151144E-2</v>
      </c>
      <c r="K63073">
        <v>1.7286587709641001E-2</v>
      </c>
      <c r="L63073">
        <v>0.31999999500800008</v>
      </c>
      <c r="M63073">
        <v>0.33333333333333331</v>
      </c>
      <c r="N63073">
        <v>0.30769230769230771</v>
      </c>
      <c r="O63073">
        <v>0.19999999500800009</v>
      </c>
      <c r="P63073">
        <v>0.20833333333333329</v>
      </c>
      <c r="Q63073">
        <v>0.19230769230769229</v>
      </c>
    </row>
    <row r="63074" spans="1:17" x14ac:dyDescent="0.3">
      <c r="A63074" t="s">
        <v>58266</v>
      </c>
      <c r="B63074" t="s">
        <v>75</v>
      </c>
      <c r="C63074" t="s">
        <v>3043</v>
      </c>
      <c r="D63074">
        <v>15</v>
      </c>
      <c r="E63074" t="s">
        <v>3310</v>
      </c>
      <c r="F63074" t="s">
        <v>60648</v>
      </c>
      <c r="G63074">
        <v>0.85</v>
      </c>
      <c r="H63074">
        <v>0.57767403125762939</v>
      </c>
      <c r="I63074">
        <v>0.1856763925729443</v>
      </c>
      <c r="J63074">
        <v>1.4413752619313099E-2</v>
      </c>
      <c r="K63074">
        <v>1.13920714006441E-2</v>
      </c>
      <c r="L63074">
        <v>0.24999999517578131</v>
      </c>
      <c r="M63074">
        <v>0.21052631578947359</v>
      </c>
      <c r="N63074">
        <v>0.30769230769230771</v>
      </c>
      <c r="O63074">
        <v>0.18749999517578131</v>
      </c>
      <c r="P63074">
        <v>0.1578947368421052</v>
      </c>
      <c r="Q63074">
        <v>0.2307692307692307</v>
      </c>
    </row>
    <row r="63075" spans="1:17" x14ac:dyDescent="0.3">
      <c r="A63075" t="s">
        <v>58266</v>
      </c>
      <c r="B63075" t="s">
        <v>75</v>
      </c>
      <c r="C63075" t="s">
        <v>3043</v>
      </c>
      <c r="D63075">
        <v>16</v>
      </c>
      <c r="E63075" t="s">
        <v>3310</v>
      </c>
      <c r="F63075" t="s">
        <v>60649</v>
      </c>
      <c r="G63075">
        <v>0.85</v>
      </c>
      <c r="H63075">
        <v>0.62856221199035645</v>
      </c>
      <c r="I63075">
        <v>0.26226176745207891</v>
      </c>
      <c r="J63075">
        <v>3.4809203970307401E-2</v>
      </c>
      <c r="K63075">
        <v>3.1101614426119702E-2</v>
      </c>
      <c r="L63075">
        <v>0.25806451125910518</v>
      </c>
      <c r="M63075">
        <v>0.22222222222222221</v>
      </c>
      <c r="N63075">
        <v>0.30769230769230771</v>
      </c>
      <c r="O63075">
        <v>0.12903225319458911</v>
      </c>
      <c r="P63075">
        <v>0.1111111111111111</v>
      </c>
      <c r="Q63075">
        <v>0.1538461538461538</v>
      </c>
    </row>
    <row r="63076" spans="1:17" x14ac:dyDescent="0.3">
      <c r="A63076" t="s">
        <v>58266</v>
      </c>
      <c r="B63076" t="s">
        <v>80</v>
      </c>
      <c r="C63076" t="s">
        <v>3043</v>
      </c>
      <c r="D63076">
        <v>0</v>
      </c>
      <c r="E63076" t="s">
        <v>3328</v>
      </c>
      <c r="F63076" t="s">
        <v>60650</v>
      </c>
      <c r="G63076">
        <v>0.95</v>
      </c>
      <c r="H63076">
        <v>0.72596675157546997</v>
      </c>
      <c r="I63076">
        <v>0.2283544447815534</v>
      </c>
      <c r="J63076">
        <v>2.75627734781222E-2</v>
      </c>
      <c r="K63076">
        <v>3.1485518306570301E-2</v>
      </c>
      <c r="L63076">
        <v>0.3103448230677765</v>
      </c>
      <c r="M63076">
        <v>0.2368421052631578</v>
      </c>
      <c r="N63076">
        <v>0.45</v>
      </c>
      <c r="O63076">
        <v>0.27586206444708677</v>
      </c>
      <c r="P63076">
        <v>0.21052631578947359</v>
      </c>
      <c r="Q63076">
        <v>0.4</v>
      </c>
    </row>
    <row r="63077" spans="1:17" x14ac:dyDescent="0.3">
      <c r="A63077" t="s">
        <v>58266</v>
      </c>
      <c r="B63077" t="s">
        <v>80</v>
      </c>
      <c r="C63077" t="s">
        <v>3043</v>
      </c>
      <c r="D63077">
        <v>1</v>
      </c>
      <c r="E63077" t="s">
        <v>3328</v>
      </c>
      <c r="F63077" t="s">
        <v>60651</v>
      </c>
      <c r="G63077">
        <v>0.9</v>
      </c>
      <c r="H63077">
        <v>0.77954018115997314</v>
      </c>
      <c r="I63077">
        <v>0.16767810026385219</v>
      </c>
      <c r="J63077">
        <v>3.52887982197806E-2</v>
      </c>
      <c r="K63077">
        <v>3.2269049834192397E-2</v>
      </c>
      <c r="L63077">
        <v>0.36842104764542938</v>
      </c>
      <c r="M63077">
        <v>0.3888888888888889</v>
      </c>
      <c r="N63077">
        <v>0.35</v>
      </c>
      <c r="O63077">
        <v>0.36842104764542938</v>
      </c>
      <c r="P63077">
        <v>0.3888888888888889</v>
      </c>
      <c r="Q63077">
        <v>0.35</v>
      </c>
    </row>
    <row r="63078" spans="1:17" x14ac:dyDescent="0.3">
      <c r="A63078" t="s">
        <v>58266</v>
      </c>
      <c r="B63078" t="s">
        <v>80</v>
      </c>
      <c r="C63078" t="s">
        <v>3043</v>
      </c>
      <c r="D63078">
        <v>2</v>
      </c>
      <c r="E63078" t="s">
        <v>3328</v>
      </c>
      <c r="F63078" t="s">
        <v>60652</v>
      </c>
      <c r="G63078">
        <v>0.9</v>
      </c>
      <c r="H63078">
        <v>0.72250348329544067</v>
      </c>
      <c r="I63078">
        <v>9.3582887700534703E-2</v>
      </c>
      <c r="J63078">
        <v>6.9388035872595998E-3</v>
      </c>
      <c r="K63078">
        <v>8.5214613887073E-3</v>
      </c>
      <c r="L63078">
        <v>0.30303029825528011</v>
      </c>
      <c r="M63078">
        <v>0.38461538461538458</v>
      </c>
      <c r="N63078">
        <v>0.25</v>
      </c>
      <c r="O63078">
        <v>0.181818177043159</v>
      </c>
      <c r="P63078">
        <v>0.2307692307692307</v>
      </c>
      <c r="Q63078">
        <v>0.15</v>
      </c>
    </row>
    <row r="63079" spans="1:17" x14ac:dyDescent="0.3">
      <c r="A63079" t="s">
        <v>58266</v>
      </c>
      <c r="B63079" t="s">
        <v>80</v>
      </c>
      <c r="C63079" t="s">
        <v>3043</v>
      </c>
      <c r="D63079">
        <v>3</v>
      </c>
      <c r="E63079" t="s">
        <v>3328</v>
      </c>
      <c r="F63079" t="s">
        <v>60653</v>
      </c>
      <c r="G63079">
        <v>0.95</v>
      </c>
      <c r="H63079">
        <v>0.75111138820648193</v>
      </c>
      <c r="I63079">
        <v>0.28839533989610439</v>
      </c>
      <c r="J63079">
        <v>7.59173372480106E-2</v>
      </c>
      <c r="K63079">
        <v>6.2133643559875697E-2</v>
      </c>
      <c r="L63079">
        <v>0.49999999500000009</v>
      </c>
      <c r="M63079">
        <v>0.5</v>
      </c>
      <c r="N63079">
        <v>0.5</v>
      </c>
      <c r="O63079">
        <v>0.44999999499999999</v>
      </c>
      <c r="P63079">
        <v>0.45</v>
      </c>
      <c r="Q63079">
        <v>0.45</v>
      </c>
    </row>
    <row r="63080" spans="1:17" x14ac:dyDescent="0.3">
      <c r="A63080" t="s">
        <v>58266</v>
      </c>
      <c r="B63080" t="s">
        <v>80</v>
      </c>
      <c r="C63080" t="s">
        <v>3043</v>
      </c>
      <c r="D63080">
        <v>4</v>
      </c>
      <c r="E63080" t="s">
        <v>3328</v>
      </c>
      <c r="F63080" t="s">
        <v>60654</v>
      </c>
      <c r="G63080">
        <v>0.95</v>
      </c>
      <c r="H63080">
        <v>0.73878049850463867</v>
      </c>
      <c r="I63080">
        <v>0.19315372309482251</v>
      </c>
      <c r="J63080">
        <v>5.9992860615782399E-2</v>
      </c>
      <c r="K63080">
        <v>4.23867765934429E-2</v>
      </c>
      <c r="L63080">
        <v>0.51282050782380029</v>
      </c>
      <c r="M63080">
        <v>0.52631578947368418</v>
      </c>
      <c r="N63080">
        <v>0.5</v>
      </c>
      <c r="O63080">
        <v>0.51282050782380029</v>
      </c>
      <c r="P63080">
        <v>0.52631578947368418</v>
      </c>
      <c r="Q63080">
        <v>0.5</v>
      </c>
    </row>
    <row r="63081" spans="1:17" x14ac:dyDescent="0.3">
      <c r="A63081" t="s">
        <v>58266</v>
      </c>
      <c r="B63081" t="s">
        <v>80</v>
      </c>
      <c r="C63081" t="s">
        <v>3043</v>
      </c>
      <c r="D63081">
        <v>5</v>
      </c>
      <c r="E63081" t="s">
        <v>3328</v>
      </c>
      <c r="F63081" t="s">
        <v>60655</v>
      </c>
      <c r="G63081">
        <v>0.95</v>
      </c>
      <c r="H63081">
        <v>0.88034921884536743</v>
      </c>
      <c r="I63081">
        <v>0.55522388059701488</v>
      </c>
      <c r="J63081">
        <v>0.38605534800642771</v>
      </c>
      <c r="K63081">
        <v>0.38369872117666681</v>
      </c>
      <c r="L63081">
        <v>0.65217390812854448</v>
      </c>
      <c r="M63081">
        <v>0.57692307692307687</v>
      </c>
      <c r="N63081">
        <v>0.75</v>
      </c>
      <c r="O63081">
        <v>0.60869564725897918</v>
      </c>
      <c r="P63081">
        <v>0.53846153846153844</v>
      </c>
      <c r="Q63081">
        <v>0.7</v>
      </c>
    </row>
    <row r="63082" spans="1:17" x14ac:dyDescent="0.3">
      <c r="A63082" t="s">
        <v>58266</v>
      </c>
      <c r="B63082" t="s">
        <v>80</v>
      </c>
      <c r="C63082" t="s">
        <v>3043</v>
      </c>
      <c r="D63082">
        <v>6</v>
      </c>
      <c r="E63082" t="s">
        <v>3328</v>
      </c>
      <c r="F63082" t="s">
        <v>20560</v>
      </c>
      <c r="G63082">
        <v>0.95</v>
      </c>
      <c r="H63082">
        <v>0.88479864597320557</v>
      </c>
      <c r="I63082">
        <v>0.36374671916010498</v>
      </c>
      <c r="J63082">
        <v>0.29305712330515671</v>
      </c>
      <c r="K63082">
        <v>0.26176580121243082</v>
      </c>
      <c r="L63082">
        <v>0.74285713795918384</v>
      </c>
      <c r="M63082">
        <v>0.8666666666666667</v>
      </c>
      <c r="N63082">
        <v>0.65</v>
      </c>
      <c r="O63082">
        <v>0.74285713795918384</v>
      </c>
      <c r="P63082">
        <v>0.8666666666666667</v>
      </c>
      <c r="Q63082">
        <v>0.65</v>
      </c>
    </row>
    <row r="63083" spans="1:17" x14ac:dyDescent="0.3">
      <c r="A63083" t="s">
        <v>58266</v>
      </c>
      <c r="B63083" t="s">
        <v>80</v>
      </c>
      <c r="C63083" t="s">
        <v>3043</v>
      </c>
      <c r="D63083">
        <v>7</v>
      </c>
      <c r="E63083" t="s">
        <v>3328</v>
      </c>
      <c r="F63083" t="s">
        <v>60656</v>
      </c>
      <c r="G63083">
        <v>0.96</v>
      </c>
      <c r="H63083">
        <v>0.77714097499847412</v>
      </c>
      <c r="I63083">
        <v>0.27495155038759689</v>
      </c>
      <c r="J63083">
        <v>0.23218971600480989</v>
      </c>
      <c r="K63083">
        <v>0.16675431910165819</v>
      </c>
      <c r="L63083">
        <v>0.51162790200108177</v>
      </c>
      <c r="M63083">
        <v>0.47826086956521741</v>
      </c>
      <c r="N63083">
        <v>0.55000000000000004</v>
      </c>
      <c r="O63083">
        <v>0.41860464618712823</v>
      </c>
      <c r="P63083">
        <v>0.39130434782608697</v>
      </c>
      <c r="Q63083">
        <v>0.45</v>
      </c>
    </row>
    <row r="63084" spans="1:17" x14ac:dyDescent="0.3">
      <c r="A63084" t="s">
        <v>58266</v>
      </c>
      <c r="B63084" t="s">
        <v>80</v>
      </c>
      <c r="C63084" t="s">
        <v>3043</v>
      </c>
      <c r="D63084">
        <v>8</v>
      </c>
      <c r="E63084" t="s">
        <v>3328</v>
      </c>
      <c r="F63084" t="s">
        <v>60657</v>
      </c>
      <c r="G63084">
        <v>0.95</v>
      </c>
      <c r="H63084">
        <v>0.80520045757293701</v>
      </c>
      <c r="I63084">
        <v>0.25682629040643989</v>
      </c>
      <c r="J63084">
        <v>0.1650561417161002</v>
      </c>
      <c r="K63084">
        <v>0.11670358471885101</v>
      </c>
      <c r="L63084">
        <v>0.51282050782380029</v>
      </c>
      <c r="M63084">
        <v>0.52631578947368418</v>
      </c>
      <c r="N63084">
        <v>0.5</v>
      </c>
      <c r="O63084">
        <v>0.4615384565417488</v>
      </c>
      <c r="P63084">
        <v>0.47368421052631571</v>
      </c>
      <c r="Q63084">
        <v>0.45</v>
      </c>
    </row>
    <row r="63085" spans="1:17" x14ac:dyDescent="0.3">
      <c r="A63085" t="s">
        <v>58266</v>
      </c>
      <c r="B63085" t="s">
        <v>80</v>
      </c>
      <c r="C63085" t="s">
        <v>3043</v>
      </c>
      <c r="D63085">
        <v>9</v>
      </c>
      <c r="E63085" t="s">
        <v>3328</v>
      </c>
      <c r="F63085" t="s">
        <v>42167</v>
      </c>
      <c r="G63085">
        <v>0.95</v>
      </c>
      <c r="H63085">
        <v>0.88062012195587158</v>
      </c>
      <c r="I63085">
        <v>0.51127572682786404</v>
      </c>
      <c r="J63085">
        <v>0.35806843983004211</v>
      </c>
      <c r="K63085">
        <v>0.32805261155185428</v>
      </c>
      <c r="L63085">
        <v>0.72222221728395086</v>
      </c>
      <c r="M63085">
        <v>0.8125</v>
      </c>
      <c r="N63085">
        <v>0.65</v>
      </c>
      <c r="O63085">
        <v>0.72222221728395086</v>
      </c>
      <c r="P63085">
        <v>0.8125</v>
      </c>
      <c r="Q63085">
        <v>0.65</v>
      </c>
    </row>
    <row r="63086" spans="1:17" x14ac:dyDescent="0.3">
      <c r="A63086" t="s">
        <v>58266</v>
      </c>
      <c r="B63086" t="s">
        <v>80</v>
      </c>
      <c r="C63086" t="s">
        <v>3043</v>
      </c>
      <c r="D63086">
        <v>10</v>
      </c>
      <c r="E63086" t="s">
        <v>3328</v>
      </c>
      <c r="F63086" t="s">
        <v>60658</v>
      </c>
      <c r="G63086">
        <v>0.9</v>
      </c>
      <c r="H63086">
        <v>0.82644963264465332</v>
      </c>
      <c r="I63086">
        <v>0.27782310704960828</v>
      </c>
      <c r="J63086">
        <v>0.20928051464643579</v>
      </c>
      <c r="K63086">
        <v>0.13613897328363789</v>
      </c>
      <c r="L63086">
        <v>0.51282050782380029</v>
      </c>
      <c r="M63086">
        <v>0.52631578947368418</v>
      </c>
      <c r="N63086">
        <v>0.5</v>
      </c>
      <c r="O63086">
        <v>0.4615384565417488</v>
      </c>
      <c r="P63086">
        <v>0.47368421052631571</v>
      </c>
      <c r="Q63086">
        <v>0.45</v>
      </c>
    </row>
    <row r="63087" spans="1:17" x14ac:dyDescent="0.3">
      <c r="A63087" t="s">
        <v>58266</v>
      </c>
      <c r="B63087" t="s">
        <v>80</v>
      </c>
      <c r="C63087" t="s">
        <v>3043</v>
      </c>
      <c r="D63087">
        <v>11</v>
      </c>
      <c r="E63087" t="s">
        <v>3328</v>
      </c>
      <c r="F63087" t="s">
        <v>60659</v>
      </c>
      <c r="G63087">
        <v>0.9</v>
      </c>
      <c r="H63087">
        <v>0.59316492080688477</v>
      </c>
      <c r="I63087">
        <v>0.24185612146529559</v>
      </c>
      <c r="J63087">
        <v>5.3314967481506201E-2</v>
      </c>
      <c r="K63087">
        <v>5.0912720479339903E-2</v>
      </c>
      <c r="L63087">
        <v>0.4545454495867769</v>
      </c>
      <c r="M63087">
        <v>0.41666666666666669</v>
      </c>
      <c r="N63087">
        <v>0.5</v>
      </c>
      <c r="O63087">
        <v>0.3181818132231406</v>
      </c>
      <c r="P63087">
        <v>0.29166666666666669</v>
      </c>
      <c r="Q63087">
        <v>0.35</v>
      </c>
    </row>
    <row r="63088" spans="1:17" x14ac:dyDescent="0.3">
      <c r="A63088" t="s">
        <v>58266</v>
      </c>
      <c r="B63088" t="s">
        <v>80</v>
      </c>
      <c r="C63088" t="s">
        <v>3043</v>
      </c>
      <c r="D63088">
        <v>12</v>
      </c>
      <c r="E63088" t="s">
        <v>3328</v>
      </c>
      <c r="F63088" t="s">
        <v>60660</v>
      </c>
      <c r="G63088">
        <v>0.95</v>
      </c>
      <c r="H63088">
        <v>0.85555529594421387</v>
      </c>
      <c r="I63088">
        <v>0.53934987494662368</v>
      </c>
      <c r="J63088">
        <v>0.43986379887706412</v>
      </c>
      <c r="K63088">
        <v>0.38177817109162071</v>
      </c>
      <c r="L63088">
        <v>0.70270269773557359</v>
      </c>
      <c r="M63088">
        <v>0.76470588235294112</v>
      </c>
      <c r="N63088">
        <v>0.65</v>
      </c>
      <c r="O63088">
        <v>0.70270269773557359</v>
      </c>
      <c r="P63088">
        <v>0.76470588235294112</v>
      </c>
      <c r="Q63088">
        <v>0.65</v>
      </c>
    </row>
    <row r="63089" spans="1:17" x14ac:dyDescent="0.3">
      <c r="A63089" t="s">
        <v>58266</v>
      </c>
      <c r="B63089" t="s">
        <v>80</v>
      </c>
      <c r="C63089" t="s">
        <v>3043</v>
      </c>
      <c r="D63089">
        <v>13</v>
      </c>
      <c r="E63089" t="s">
        <v>3328</v>
      </c>
      <c r="F63089" t="s">
        <v>60661</v>
      </c>
      <c r="G63089">
        <v>0.9</v>
      </c>
      <c r="H63089">
        <v>0.6405220627784729</v>
      </c>
      <c r="I63089">
        <v>0.22382618839311749</v>
      </c>
      <c r="J63089">
        <v>0.16562587248706279</v>
      </c>
      <c r="K63089">
        <v>0.1227499010700276</v>
      </c>
      <c r="L63089">
        <v>0.52631578448753469</v>
      </c>
      <c r="M63089">
        <v>0.55555555555555558</v>
      </c>
      <c r="N63089">
        <v>0.5</v>
      </c>
      <c r="O63089">
        <v>0.4210526265927978</v>
      </c>
      <c r="P63089">
        <v>0.44444444444444442</v>
      </c>
      <c r="Q63089">
        <v>0.4</v>
      </c>
    </row>
    <row r="63090" spans="1:17" x14ac:dyDescent="0.3">
      <c r="A63090" t="s">
        <v>58266</v>
      </c>
      <c r="B63090" t="s">
        <v>80</v>
      </c>
      <c r="C63090" t="s">
        <v>3043</v>
      </c>
      <c r="D63090">
        <v>14</v>
      </c>
      <c r="E63090" t="s">
        <v>3328</v>
      </c>
      <c r="F63090" t="s">
        <v>60662</v>
      </c>
      <c r="G63090">
        <v>0.95</v>
      </c>
      <c r="H63090">
        <v>0.78913760185241699</v>
      </c>
      <c r="I63090">
        <v>0.31350362104693469</v>
      </c>
      <c r="J63090">
        <v>0.26320598469069778</v>
      </c>
      <c r="K63090">
        <v>0.2033304787397105</v>
      </c>
      <c r="L63090">
        <v>0.55813952990805848</v>
      </c>
      <c r="M63090">
        <v>0.52173913043478259</v>
      </c>
      <c r="N63090">
        <v>0.6</v>
      </c>
      <c r="O63090">
        <v>0.465116274094105</v>
      </c>
      <c r="P63090">
        <v>0.43478260869565211</v>
      </c>
      <c r="Q63090">
        <v>0.5</v>
      </c>
    </row>
    <row r="63091" spans="1:17" x14ac:dyDescent="0.3">
      <c r="A63091" t="s">
        <v>58266</v>
      </c>
      <c r="B63091" t="s">
        <v>80</v>
      </c>
      <c r="C63091" t="s">
        <v>3043</v>
      </c>
      <c r="D63091">
        <v>15</v>
      </c>
      <c r="E63091" t="s">
        <v>3328</v>
      </c>
      <c r="F63091" t="s">
        <v>60663</v>
      </c>
      <c r="G63091">
        <v>0.95</v>
      </c>
      <c r="H63091">
        <v>0.85834187269210815</v>
      </c>
      <c r="I63091">
        <v>0.5240824742268041</v>
      </c>
      <c r="J63091">
        <v>0.37475801401360131</v>
      </c>
      <c r="K63091">
        <v>0.34168771574977791</v>
      </c>
      <c r="L63091">
        <v>0.68421052132964</v>
      </c>
      <c r="M63091">
        <v>0.72222222222222221</v>
      </c>
      <c r="N63091">
        <v>0.65</v>
      </c>
      <c r="O63091">
        <v>0.68421052132964</v>
      </c>
      <c r="P63091">
        <v>0.72222222222222221</v>
      </c>
      <c r="Q63091">
        <v>0.65</v>
      </c>
    </row>
    <row r="63092" spans="1:17" x14ac:dyDescent="0.3">
      <c r="A63092" t="s">
        <v>58266</v>
      </c>
      <c r="B63092" t="s">
        <v>80</v>
      </c>
      <c r="C63092" t="s">
        <v>3043</v>
      </c>
      <c r="D63092">
        <v>16</v>
      </c>
      <c r="E63092" t="s">
        <v>3328</v>
      </c>
      <c r="F63092" t="s">
        <v>60664</v>
      </c>
      <c r="G63092">
        <v>0.95</v>
      </c>
      <c r="H63092">
        <v>0.73067355155944824</v>
      </c>
      <c r="I63092">
        <v>0.29824263038548759</v>
      </c>
      <c r="J63092">
        <v>0.17200767571780609</v>
      </c>
      <c r="K63092">
        <v>0.14317991369746419</v>
      </c>
      <c r="L63092">
        <v>0.47999999520000008</v>
      </c>
      <c r="M63092">
        <v>0.4</v>
      </c>
      <c r="N63092">
        <v>0.6</v>
      </c>
      <c r="O63092">
        <v>0.39999999520000001</v>
      </c>
      <c r="P63092">
        <v>0.33333333333333331</v>
      </c>
      <c r="Q63092">
        <v>0.5</v>
      </c>
    </row>
    <row r="63093" spans="1:17" x14ac:dyDescent="0.3">
      <c r="A63093" t="s">
        <v>58266</v>
      </c>
      <c r="B63093" t="s">
        <v>80</v>
      </c>
      <c r="C63093" t="s">
        <v>3043</v>
      </c>
      <c r="D63093">
        <v>0</v>
      </c>
      <c r="E63093" t="s">
        <v>3345</v>
      </c>
      <c r="F63093" t="s">
        <v>60665</v>
      </c>
      <c r="G63093">
        <v>0.85</v>
      </c>
      <c r="H63093">
        <v>0.70727074146270752</v>
      </c>
      <c r="I63093">
        <v>0.21480548558634199</v>
      </c>
      <c r="J63093">
        <v>3.1079535514522999E-2</v>
      </c>
      <c r="K63093">
        <v>3.5849093175144203E-2</v>
      </c>
      <c r="L63093">
        <v>0.33333332903645829</v>
      </c>
      <c r="M63093">
        <v>0.53333333333333333</v>
      </c>
      <c r="N63093">
        <v>0.2424242424242424</v>
      </c>
      <c r="O63093">
        <v>0.29166666236979161</v>
      </c>
      <c r="P63093">
        <v>0.46666666666666667</v>
      </c>
      <c r="Q63093">
        <v>0.2121212121212121</v>
      </c>
    </row>
    <row r="63094" spans="1:17" x14ac:dyDescent="0.3">
      <c r="A63094" t="s">
        <v>58266</v>
      </c>
      <c r="B63094" t="s">
        <v>80</v>
      </c>
      <c r="C63094" t="s">
        <v>3043</v>
      </c>
      <c r="D63094">
        <v>1</v>
      </c>
      <c r="E63094" t="s">
        <v>3345</v>
      </c>
      <c r="F63094" t="s">
        <v>60666</v>
      </c>
      <c r="G63094">
        <v>0.75</v>
      </c>
      <c r="H63094">
        <v>0.72860008478164673</v>
      </c>
      <c r="I63094">
        <v>0.1136363636363636</v>
      </c>
      <c r="J63094">
        <v>1.5486723231741399E-2</v>
      </c>
      <c r="K63094">
        <v>1.58119991234522E-2</v>
      </c>
      <c r="L63094">
        <v>0.2040816282548939</v>
      </c>
      <c r="M63094">
        <v>0.3125</v>
      </c>
      <c r="N63094">
        <v>0.15151515151515149</v>
      </c>
      <c r="O63094">
        <v>0.1224489751936694</v>
      </c>
      <c r="P63094">
        <v>0.1875</v>
      </c>
      <c r="Q63094">
        <v>9.0909090909090898E-2</v>
      </c>
    </row>
    <row r="63095" spans="1:17" x14ac:dyDescent="0.3">
      <c r="A63095" t="s">
        <v>58266</v>
      </c>
      <c r="B63095" t="s">
        <v>80</v>
      </c>
      <c r="C63095" t="s">
        <v>3043</v>
      </c>
      <c r="D63095">
        <v>2</v>
      </c>
      <c r="E63095" t="s">
        <v>3345</v>
      </c>
      <c r="F63095" t="s">
        <v>60667</v>
      </c>
      <c r="G63095">
        <v>0.8</v>
      </c>
      <c r="H63095">
        <v>0.62060338258743286</v>
      </c>
      <c r="I63095">
        <v>0.17380596084299779</v>
      </c>
      <c r="J63095">
        <v>2.7734360165147999E-2</v>
      </c>
      <c r="K63095">
        <v>3.2716788267734498E-2</v>
      </c>
      <c r="L63095">
        <v>0.32653060784673049</v>
      </c>
      <c r="M63095">
        <v>0.5</v>
      </c>
      <c r="N63095">
        <v>0.2424242424242424</v>
      </c>
      <c r="O63095">
        <v>0.28571428131611831</v>
      </c>
      <c r="P63095">
        <v>0.4375</v>
      </c>
      <c r="Q63095">
        <v>0.2121212121212121</v>
      </c>
    </row>
    <row r="63096" spans="1:17" x14ac:dyDescent="0.3">
      <c r="A63096" t="s">
        <v>58266</v>
      </c>
      <c r="B63096" t="s">
        <v>80</v>
      </c>
      <c r="C63096" t="s">
        <v>3043</v>
      </c>
      <c r="D63096">
        <v>3</v>
      </c>
      <c r="E63096" t="s">
        <v>3345</v>
      </c>
      <c r="F63096" t="s">
        <v>60668</v>
      </c>
      <c r="G63096">
        <v>0.85</v>
      </c>
      <c r="H63096">
        <v>0.68311208486557007</v>
      </c>
      <c r="I63096">
        <v>0.16047979797979789</v>
      </c>
      <c r="J63096">
        <v>9.5210539709096997E-3</v>
      </c>
      <c r="K63096">
        <v>1.9103514907270001E-2</v>
      </c>
      <c r="L63096">
        <v>0.21276595326392031</v>
      </c>
      <c r="M63096">
        <v>0.3571428571428571</v>
      </c>
      <c r="N63096">
        <v>0.15151515151515149</v>
      </c>
      <c r="O63096">
        <v>0.127659570285197</v>
      </c>
      <c r="P63096">
        <v>0.21428571428571419</v>
      </c>
      <c r="Q63096">
        <v>9.0909090909090898E-2</v>
      </c>
    </row>
    <row r="63097" spans="1:17" x14ac:dyDescent="0.3">
      <c r="A63097" t="s">
        <v>58266</v>
      </c>
      <c r="B63097" t="s">
        <v>80</v>
      </c>
      <c r="C63097" t="s">
        <v>3043</v>
      </c>
      <c r="D63097">
        <v>4</v>
      </c>
      <c r="E63097" t="s">
        <v>3345</v>
      </c>
      <c r="F63097" t="s">
        <v>60669</v>
      </c>
      <c r="G63097">
        <v>0.65</v>
      </c>
      <c r="H63097">
        <v>0.65250474214553833</v>
      </c>
      <c r="I63097">
        <v>6.4432989690721601E-2</v>
      </c>
      <c r="J63097">
        <v>2.557687796807E-3</v>
      </c>
      <c r="K63097">
        <v>3.9884399226943999E-3</v>
      </c>
      <c r="L63097">
        <v>0.23255813596538669</v>
      </c>
      <c r="M63097">
        <v>0.5</v>
      </c>
      <c r="N63097">
        <v>0.15151515151515149</v>
      </c>
      <c r="O63097">
        <v>0.18604650805841</v>
      </c>
      <c r="P63097">
        <v>0.4</v>
      </c>
      <c r="Q63097">
        <v>0.1212121212121212</v>
      </c>
    </row>
    <row r="63098" spans="1:17" x14ac:dyDescent="0.3">
      <c r="A63098" t="s">
        <v>58266</v>
      </c>
      <c r="B63098" t="s">
        <v>80</v>
      </c>
      <c r="C63098" t="s">
        <v>3043</v>
      </c>
      <c r="D63098">
        <v>5</v>
      </c>
      <c r="E63098" t="s">
        <v>3345</v>
      </c>
      <c r="F63098" t="s">
        <v>60670</v>
      </c>
      <c r="G63098">
        <v>0.85</v>
      </c>
      <c r="H63098">
        <v>0.73361647129058838</v>
      </c>
      <c r="I63098">
        <v>0.13580246913580241</v>
      </c>
      <c r="J63098">
        <v>5.8005124906261897E-2</v>
      </c>
      <c r="K63098">
        <v>5.5529109732822303E-2</v>
      </c>
      <c r="L63098">
        <v>0.33962263681025279</v>
      </c>
      <c r="M63098">
        <v>0.45</v>
      </c>
      <c r="N63098">
        <v>0.27272727272727271</v>
      </c>
      <c r="O63098">
        <v>0.33962263681025279</v>
      </c>
      <c r="P63098">
        <v>0.45</v>
      </c>
      <c r="Q63098">
        <v>0.27272727272727271</v>
      </c>
    </row>
    <row r="63099" spans="1:17" x14ac:dyDescent="0.3">
      <c r="A63099" t="s">
        <v>58266</v>
      </c>
      <c r="B63099" t="s">
        <v>80</v>
      </c>
      <c r="C63099" t="s">
        <v>3043</v>
      </c>
      <c r="D63099">
        <v>6</v>
      </c>
      <c r="E63099" t="s">
        <v>3345</v>
      </c>
      <c r="F63099" t="s">
        <v>60671</v>
      </c>
      <c r="G63099">
        <v>0.85</v>
      </c>
      <c r="H63099">
        <v>0.71368646621704102</v>
      </c>
      <c r="I63099">
        <v>0.24383319664374489</v>
      </c>
      <c r="J63099">
        <v>3.1644419153212901E-2</v>
      </c>
      <c r="K63099">
        <v>2.2184743125629899E-2</v>
      </c>
      <c r="L63099">
        <v>0.39130434377126649</v>
      </c>
      <c r="M63099">
        <v>0.69230769230769229</v>
      </c>
      <c r="N63099">
        <v>0.27272727272727271</v>
      </c>
      <c r="O63099">
        <v>0.34782608290170131</v>
      </c>
      <c r="P63099">
        <v>0.61538461538461542</v>
      </c>
      <c r="Q63099">
        <v>0.2424242424242424</v>
      </c>
    </row>
    <row r="63100" spans="1:17" x14ac:dyDescent="0.3">
      <c r="A63100" t="s">
        <v>58266</v>
      </c>
      <c r="B63100" t="s">
        <v>80</v>
      </c>
      <c r="C63100" t="s">
        <v>3043</v>
      </c>
      <c r="D63100">
        <v>7</v>
      </c>
      <c r="E63100" t="s">
        <v>3345</v>
      </c>
      <c r="F63100" t="s">
        <v>60672</v>
      </c>
      <c r="G63100">
        <v>0.95</v>
      </c>
      <c r="H63100">
        <v>0.91913044452667236</v>
      </c>
      <c r="I63100">
        <v>0.59459459459459452</v>
      </c>
      <c r="J63100">
        <v>0.33679370152175347</v>
      </c>
      <c r="K63100">
        <v>0.37086843807425951</v>
      </c>
      <c r="L63100">
        <v>0.68965516750891798</v>
      </c>
      <c r="M63100">
        <v>0.8</v>
      </c>
      <c r="N63100">
        <v>0.60606060606060608</v>
      </c>
      <c r="O63100">
        <v>0.65517240888822836</v>
      </c>
      <c r="P63100">
        <v>0.76</v>
      </c>
      <c r="Q63100">
        <v>0.5757575757575758</v>
      </c>
    </row>
    <row r="63101" spans="1:17" x14ac:dyDescent="0.3">
      <c r="A63101" t="s">
        <v>58266</v>
      </c>
      <c r="B63101" t="s">
        <v>80</v>
      </c>
      <c r="C63101" t="s">
        <v>3043</v>
      </c>
      <c r="D63101">
        <v>8</v>
      </c>
      <c r="E63101" t="s">
        <v>3345</v>
      </c>
      <c r="F63101" t="s">
        <v>60673</v>
      </c>
      <c r="G63101">
        <v>1</v>
      </c>
      <c r="H63101">
        <v>0.93294429779052723</v>
      </c>
      <c r="I63101">
        <v>0.61912634876435779</v>
      </c>
      <c r="J63101">
        <v>0.41063314418534619</v>
      </c>
      <c r="K63101">
        <v>0.43128361298292239</v>
      </c>
      <c r="L63101">
        <v>0.71186440185004307</v>
      </c>
      <c r="M63101">
        <v>0.80769230769230771</v>
      </c>
      <c r="N63101">
        <v>0.63636363636363635</v>
      </c>
      <c r="O63101">
        <v>0.6779660967652974</v>
      </c>
      <c r="P63101">
        <v>0.76923076923076927</v>
      </c>
      <c r="Q63101">
        <v>0.60606060606060608</v>
      </c>
    </row>
    <row r="63102" spans="1:17" x14ac:dyDescent="0.3">
      <c r="A63102" t="s">
        <v>58266</v>
      </c>
      <c r="B63102" t="s">
        <v>80</v>
      </c>
      <c r="C63102" t="s">
        <v>3043</v>
      </c>
      <c r="D63102">
        <v>9</v>
      </c>
      <c r="E63102" t="s">
        <v>3345</v>
      </c>
      <c r="F63102" t="s">
        <v>60674</v>
      </c>
      <c r="G63102">
        <v>0.85</v>
      </c>
      <c r="H63102">
        <v>0.74459338188171387</v>
      </c>
      <c r="I63102">
        <v>0.19656019656019649</v>
      </c>
      <c r="J63102">
        <v>0.17029076768783061</v>
      </c>
      <c r="K63102">
        <v>0.1556008381772068</v>
      </c>
      <c r="L63102">
        <v>0.42307691843934908</v>
      </c>
      <c r="M63102">
        <v>0.57894736842105265</v>
      </c>
      <c r="N63102">
        <v>0.33333333333333331</v>
      </c>
      <c r="O63102">
        <v>0.3846153799778107</v>
      </c>
      <c r="P63102">
        <v>0.52631578947368418</v>
      </c>
      <c r="Q63102">
        <v>0.30303030303030298</v>
      </c>
    </row>
    <row r="63103" spans="1:17" x14ac:dyDescent="0.3">
      <c r="A63103" t="s">
        <v>58266</v>
      </c>
      <c r="B63103" t="s">
        <v>80</v>
      </c>
      <c r="C63103" t="s">
        <v>3043</v>
      </c>
      <c r="D63103">
        <v>10</v>
      </c>
      <c r="E63103" t="s">
        <v>3345</v>
      </c>
      <c r="F63103" t="s">
        <v>60675</v>
      </c>
      <c r="G63103">
        <v>0.9</v>
      </c>
      <c r="H63103">
        <v>0.93144571781158436</v>
      </c>
      <c r="I63103">
        <v>0.55486131386861304</v>
      </c>
      <c r="J63103">
        <v>0.28067426433453141</v>
      </c>
      <c r="K63103">
        <v>0.3333480916182861</v>
      </c>
      <c r="L63103">
        <v>0.65573769995162601</v>
      </c>
      <c r="M63103">
        <v>0.7142857142857143</v>
      </c>
      <c r="N63103">
        <v>0.60606060606060608</v>
      </c>
      <c r="O63103">
        <v>0.59016392945982277</v>
      </c>
      <c r="P63103">
        <v>0.6428571428571429</v>
      </c>
      <c r="Q63103">
        <v>0.54545454545454541</v>
      </c>
    </row>
    <row r="63104" spans="1:17" x14ac:dyDescent="0.3">
      <c r="A63104" t="s">
        <v>58266</v>
      </c>
      <c r="B63104" t="s">
        <v>80</v>
      </c>
      <c r="C63104" t="s">
        <v>3043</v>
      </c>
      <c r="D63104">
        <v>11</v>
      </c>
      <c r="E63104" t="s">
        <v>3345</v>
      </c>
      <c r="F63104" t="s">
        <v>60676</v>
      </c>
      <c r="G63104">
        <v>0.87</v>
      </c>
      <c r="H63104">
        <v>0.74816179275512695</v>
      </c>
      <c r="I63104">
        <v>0.1844618055555555</v>
      </c>
      <c r="J63104">
        <v>1.23747219108193E-2</v>
      </c>
      <c r="K63104">
        <v>1.25499636326179E-2</v>
      </c>
      <c r="L63104">
        <v>0.23999999551199999</v>
      </c>
      <c r="M63104">
        <v>0.3529411764705882</v>
      </c>
      <c r="N63104">
        <v>0.1818181818181818</v>
      </c>
      <c r="O63104">
        <v>0.19999999551200009</v>
      </c>
      <c r="P63104">
        <v>0.29411764705882348</v>
      </c>
      <c r="Q63104">
        <v>0.15151515151515149</v>
      </c>
    </row>
    <row r="63105" spans="1:17" x14ac:dyDescent="0.3">
      <c r="A63105" t="s">
        <v>58266</v>
      </c>
      <c r="B63105" t="s">
        <v>80</v>
      </c>
      <c r="C63105" t="s">
        <v>3043</v>
      </c>
      <c r="D63105">
        <v>12</v>
      </c>
      <c r="E63105" t="s">
        <v>3345</v>
      </c>
      <c r="F63105" t="s">
        <v>60677</v>
      </c>
      <c r="G63105">
        <v>0.85</v>
      </c>
      <c r="H63105">
        <v>0.78045082092285156</v>
      </c>
      <c r="I63105">
        <v>0.16009852216748771</v>
      </c>
      <c r="J63105">
        <v>0.1122275783676614</v>
      </c>
      <c r="K63105">
        <v>0.1039644249670422</v>
      </c>
      <c r="L63105">
        <v>0.34615384151627221</v>
      </c>
      <c r="M63105">
        <v>0.47368421052631571</v>
      </c>
      <c r="N63105">
        <v>0.27272727272727271</v>
      </c>
      <c r="O63105">
        <v>0.34615384151627221</v>
      </c>
      <c r="P63105">
        <v>0.47368421052631571</v>
      </c>
      <c r="Q63105">
        <v>0.27272727272727271</v>
      </c>
    </row>
    <row r="63106" spans="1:17" x14ac:dyDescent="0.3">
      <c r="A63106" t="s">
        <v>58266</v>
      </c>
      <c r="B63106" t="s">
        <v>80</v>
      </c>
      <c r="C63106" t="s">
        <v>3043</v>
      </c>
      <c r="D63106">
        <v>13</v>
      </c>
      <c r="E63106" t="s">
        <v>3345</v>
      </c>
      <c r="F63106" t="s">
        <v>60678</v>
      </c>
      <c r="G63106">
        <v>0.95</v>
      </c>
      <c r="H63106">
        <v>0.92129427194595337</v>
      </c>
      <c r="I63106">
        <v>0.58072429906542056</v>
      </c>
      <c r="J63106">
        <v>0.48092703624536581</v>
      </c>
      <c r="K63106">
        <v>0.47102016254975859</v>
      </c>
      <c r="L63106">
        <v>0.69565216892249526</v>
      </c>
      <c r="M63106">
        <v>0.66666666666666663</v>
      </c>
      <c r="N63106">
        <v>0.72727272727272729</v>
      </c>
      <c r="O63106">
        <v>0.69565216892249526</v>
      </c>
      <c r="P63106">
        <v>0.66666666666666663</v>
      </c>
      <c r="Q63106">
        <v>0.72727272727272729</v>
      </c>
    </row>
    <row r="63107" spans="1:17" x14ac:dyDescent="0.3">
      <c r="A63107" t="s">
        <v>58266</v>
      </c>
      <c r="B63107" t="s">
        <v>80</v>
      </c>
      <c r="C63107" t="s">
        <v>3043</v>
      </c>
      <c r="D63107">
        <v>14</v>
      </c>
      <c r="E63107" t="s">
        <v>3345</v>
      </c>
      <c r="F63107" t="s">
        <v>60679</v>
      </c>
      <c r="G63107">
        <v>0.98</v>
      </c>
      <c r="H63107">
        <v>0.96005803346633922</v>
      </c>
      <c r="I63107">
        <v>0.77481215764215439</v>
      </c>
      <c r="J63107">
        <v>0.64657462422223455</v>
      </c>
      <c r="K63107">
        <v>0.66010568235058287</v>
      </c>
      <c r="L63107">
        <v>0.83582089052350195</v>
      </c>
      <c r="M63107">
        <v>0.82352941176470584</v>
      </c>
      <c r="N63107">
        <v>0.84848484848484851</v>
      </c>
      <c r="O63107">
        <v>0.83582089052350195</v>
      </c>
      <c r="P63107">
        <v>0.82352941176470584</v>
      </c>
      <c r="Q63107">
        <v>0.84848484848484851</v>
      </c>
    </row>
    <row r="63108" spans="1:17" x14ac:dyDescent="0.3">
      <c r="A63108" t="s">
        <v>58266</v>
      </c>
      <c r="B63108" t="s">
        <v>80</v>
      </c>
      <c r="C63108" t="s">
        <v>3043</v>
      </c>
      <c r="D63108">
        <v>15</v>
      </c>
      <c r="E63108" t="s">
        <v>3345</v>
      </c>
      <c r="F63108" t="s">
        <v>60680</v>
      </c>
      <c r="G63108">
        <v>0.85</v>
      </c>
      <c r="H63108">
        <v>0.79392790794372559</v>
      </c>
      <c r="I63108">
        <v>0.35586517757651409</v>
      </c>
      <c r="J63108">
        <v>0.1589453909278411</v>
      </c>
      <c r="K63108">
        <v>0.13881936732955261</v>
      </c>
      <c r="L63108">
        <v>0.42857142373086737</v>
      </c>
      <c r="M63108">
        <v>0.52173913043478259</v>
      </c>
      <c r="N63108">
        <v>0.36363636363636359</v>
      </c>
      <c r="O63108">
        <v>0.35714285230229598</v>
      </c>
      <c r="P63108">
        <v>0.43478260869565211</v>
      </c>
      <c r="Q63108">
        <v>0.30303030303030298</v>
      </c>
    </row>
    <row r="63109" spans="1:17" x14ac:dyDescent="0.3">
      <c r="A63109" t="s">
        <v>58266</v>
      </c>
      <c r="B63109" t="s">
        <v>80</v>
      </c>
      <c r="C63109" t="s">
        <v>3043</v>
      </c>
      <c r="D63109">
        <v>16</v>
      </c>
      <c r="E63109" t="s">
        <v>3345</v>
      </c>
      <c r="F63109" t="s">
        <v>60681</v>
      </c>
      <c r="G63109">
        <v>0.98</v>
      </c>
      <c r="H63109">
        <v>0.9555324912071228</v>
      </c>
      <c r="I63109">
        <v>0.85160353403596645</v>
      </c>
      <c r="J63109">
        <v>0.77363467773180339</v>
      </c>
      <c r="K63109">
        <v>0.81557302582094959</v>
      </c>
      <c r="L63109">
        <v>0.88235293618079591</v>
      </c>
      <c r="M63109">
        <v>0.8571428571428571</v>
      </c>
      <c r="N63109">
        <v>0.90909090909090917</v>
      </c>
      <c r="O63109">
        <v>0.88235293618079591</v>
      </c>
      <c r="P63109">
        <v>0.8571428571428571</v>
      </c>
      <c r="Q63109">
        <v>0.90909090909090917</v>
      </c>
    </row>
    <row r="63110" spans="1:17" x14ac:dyDescent="0.3">
      <c r="A63110" t="s">
        <v>58266</v>
      </c>
      <c r="B63110" t="s">
        <v>80</v>
      </c>
      <c r="C63110" t="s">
        <v>3043</v>
      </c>
      <c r="D63110">
        <v>0</v>
      </c>
      <c r="E63110" t="s">
        <v>3361</v>
      </c>
      <c r="F63110" t="s">
        <v>60682</v>
      </c>
      <c r="G63110">
        <v>0.92</v>
      </c>
      <c r="H63110">
        <v>0.60020959377288818</v>
      </c>
      <c r="I63110">
        <v>0.24013176905738881</v>
      </c>
      <c r="J63110">
        <v>0.1270457834855446</v>
      </c>
      <c r="K63110">
        <v>6.7344761597821101E-2</v>
      </c>
      <c r="L63110">
        <v>0.3333333283333334</v>
      </c>
      <c r="M63110">
        <v>0.33333333333333331</v>
      </c>
      <c r="N63110">
        <v>0.33333333333333331</v>
      </c>
      <c r="O63110">
        <v>0.1904761854761905</v>
      </c>
      <c r="P63110">
        <v>0.19047619047619041</v>
      </c>
      <c r="Q63110">
        <v>0.19047619047619041</v>
      </c>
    </row>
    <row r="63111" spans="1:17" x14ac:dyDescent="0.3">
      <c r="A63111" t="s">
        <v>58266</v>
      </c>
      <c r="B63111" t="s">
        <v>80</v>
      </c>
      <c r="C63111" t="s">
        <v>3043</v>
      </c>
      <c r="D63111">
        <v>1</v>
      </c>
      <c r="E63111" t="s">
        <v>3361</v>
      </c>
      <c r="F63111" t="s">
        <v>60683</v>
      </c>
      <c r="G63111">
        <v>0.85</v>
      </c>
      <c r="H63111">
        <v>0.56749176979064941</v>
      </c>
      <c r="I63111">
        <v>0.24182283785356759</v>
      </c>
      <c r="J63111">
        <v>7.0612022396155702E-2</v>
      </c>
      <c r="K63111">
        <v>6.5073887502720307E-2</v>
      </c>
      <c r="L63111">
        <v>0.34999999501250001</v>
      </c>
      <c r="M63111">
        <v>0.36842105263157893</v>
      </c>
      <c r="N63111">
        <v>0.33333333333333331</v>
      </c>
      <c r="O63111">
        <v>0.29999999501250008</v>
      </c>
      <c r="P63111">
        <v>0.31578947368421051</v>
      </c>
      <c r="Q63111">
        <v>0.2857142857142857</v>
      </c>
    </row>
    <row r="63112" spans="1:17" x14ac:dyDescent="0.3">
      <c r="A63112" t="s">
        <v>58266</v>
      </c>
      <c r="B63112" t="s">
        <v>80</v>
      </c>
      <c r="C63112" t="s">
        <v>3043</v>
      </c>
      <c r="D63112">
        <v>2</v>
      </c>
      <c r="E63112" t="s">
        <v>3361</v>
      </c>
      <c r="F63112" t="s">
        <v>60684</v>
      </c>
      <c r="G63112">
        <v>0.85</v>
      </c>
      <c r="H63112">
        <v>0.4741356372833252</v>
      </c>
      <c r="I63112">
        <v>0.29773318468970639</v>
      </c>
      <c r="J63112">
        <v>6.8497888668501206E-2</v>
      </c>
      <c r="K63112">
        <v>6.0962751272011499E-2</v>
      </c>
      <c r="L63112">
        <v>0.31999999512799998</v>
      </c>
      <c r="M63112">
        <v>0.27586206896551718</v>
      </c>
      <c r="N63112">
        <v>0.38095238095238088</v>
      </c>
      <c r="O63112">
        <v>0.1999999951280001</v>
      </c>
      <c r="P63112">
        <v>0.17241379310344829</v>
      </c>
      <c r="Q63112">
        <v>0.238095238095238</v>
      </c>
    </row>
    <row r="63113" spans="1:17" x14ac:dyDescent="0.3">
      <c r="A63113" t="s">
        <v>58266</v>
      </c>
      <c r="B63113" t="s">
        <v>80</v>
      </c>
      <c r="C63113" t="s">
        <v>3043</v>
      </c>
      <c r="D63113">
        <v>3</v>
      </c>
      <c r="E63113" t="s">
        <v>3361</v>
      </c>
      <c r="F63113" t="s">
        <v>60685</v>
      </c>
      <c r="G63113">
        <v>0.92</v>
      </c>
      <c r="H63113">
        <v>0.74598789215087891</v>
      </c>
      <c r="I63113">
        <v>0.1730103806228373</v>
      </c>
      <c r="J63113">
        <v>4.4635080696729598E-2</v>
      </c>
      <c r="K63113">
        <v>3.5110919779228401E-2</v>
      </c>
      <c r="L63113">
        <v>0.34146340963712069</v>
      </c>
      <c r="M63113">
        <v>0.35</v>
      </c>
      <c r="N63113">
        <v>0.33333333333333331</v>
      </c>
      <c r="O63113">
        <v>0.2439024340273647</v>
      </c>
      <c r="P63113">
        <v>0.25</v>
      </c>
      <c r="Q63113">
        <v>0.238095238095238</v>
      </c>
    </row>
    <row r="63114" spans="1:17" x14ac:dyDescent="0.3">
      <c r="A63114" t="s">
        <v>58266</v>
      </c>
      <c r="B63114" t="s">
        <v>80</v>
      </c>
      <c r="C63114" t="s">
        <v>3043</v>
      </c>
      <c r="D63114">
        <v>4</v>
      </c>
      <c r="E63114" t="s">
        <v>3361</v>
      </c>
      <c r="F63114" t="s">
        <v>60686</v>
      </c>
      <c r="G63114">
        <v>0.85</v>
      </c>
      <c r="H63114">
        <v>0.69824320077896118</v>
      </c>
      <c r="I63114">
        <v>0.27173913043478259</v>
      </c>
      <c r="J63114">
        <v>5.6539832715090603E-2</v>
      </c>
      <c r="K63114">
        <v>4.78102980627821E-2</v>
      </c>
      <c r="L63114">
        <v>0.29411764233564008</v>
      </c>
      <c r="M63114">
        <v>0.38461538461538458</v>
      </c>
      <c r="N63114">
        <v>0.238095238095238</v>
      </c>
      <c r="O63114">
        <v>0.29411764233564008</v>
      </c>
      <c r="P63114">
        <v>0.38461538461538458</v>
      </c>
      <c r="Q63114">
        <v>0.238095238095238</v>
      </c>
    </row>
    <row r="63115" spans="1:17" x14ac:dyDescent="0.3">
      <c r="A63115" t="s">
        <v>58266</v>
      </c>
      <c r="B63115" t="s">
        <v>80</v>
      </c>
      <c r="C63115" t="s">
        <v>3043</v>
      </c>
      <c r="D63115">
        <v>5</v>
      </c>
      <c r="E63115" t="s">
        <v>3361</v>
      </c>
      <c r="F63115" t="s">
        <v>60687</v>
      </c>
      <c r="G63115">
        <v>0.85</v>
      </c>
      <c r="H63115">
        <v>0.71643638610839844</v>
      </c>
      <c r="I63115">
        <v>0.1573390733907338</v>
      </c>
      <c r="J63115">
        <v>1.57834832826628E-2</v>
      </c>
      <c r="K63115">
        <v>1.33504239335888E-2</v>
      </c>
      <c r="L63115">
        <v>0.27586206497027349</v>
      </c>
      <c r="M63115">
        <v>0.5</v>
      </c>
      <c r="N63115">
        <v>0.19047619047619041</v>
      </c>
      <c r="O63115">
        <v>0.20689654772889421</v>
      </c>
      <c r="P63115">
        <v>0.375</v>
      </c>
      <c r="Q63115">
        <v>0.14285714285714279</v>
      </c>
    </row>
    <row r="63116" spans="1:17" x14ac:dyDescent="0.3">
      <c r="A63116" t="s">
        <v>58266</v>
      </c>
      <c r="B63116" t="s">
        <v>80</v>
      </c>
      <c r="C63116" t="s">
        <v>3043</v>
      </c>
      <c r="D63116">
        <v>6</v>
      </c>
      <c r="E63116" t="s">
        <v>3361</v>
      </c>
      <c r="F63116" t="s">
        <v>60688</v>
      </c>
      <c r="G63116">
        <v>0.85</v>
      </c>
      <c r="H63116">
        <v>0.56090289354324341</v>
      </c>
      <c r="I63116">
        <v>0.2245583038869258</v>
      </c>
      <c r="J63116">
        <v>6.1555891635818802E-2</v>
      </c>
      <c r="K63116">
        <v>5.6337619888528097E-2</v>
      </c>
      <c r="L63116">
        <v>0.3999999950125</v>
      </c>
      <c r="M63116">
        <v>0.42105263157894729</v>
      </c>
      <c r="N63116">
        <v>0.38095238095238088</v>
      </c>
      <c r="O63116">
        <v>0.29999999501250008</v>
      </c>
      <c r="P63116">
        <v>0.31578947368421051</v>
      </c>
      <c r="Q63116">
        <v>0.2857142857142857</v>
      </c>
    </row>
    <row r="63117" spans="1:17" x14ac:dyDescent="0.3">
      <c r="A63117" t="s">
        <v>58266</v>
      </c>
      <c r="B63117" t="s">
        <v>80</v>
      </c>
      <c r="C63117" t="s">
        <v>3043</v>
      </c>
      <c r="D63117">
        <v>7</v>
      </c>
      <c r="E63117" t="s">
        <v>3361</v>
      </c>
      <c r="F63117" t="s">
        <v>60689</v>
      </c>
      <c r="G63117">
        <v>0.85</v>
      </c>
      <c r="H63117">
        <v>0.69111722707748413</v>
      </c>
      <c r="I63117">
        <v>0.25447237318840582</v>
      </c>
      <c r="J63117">
        <v>3.7205302266505903E-2</v>
      </c>
      <c r="K63117">
        <v>3.6068252455556303E-2</v>
      </c>
      <c r="L63117">
        <v>0.35294117174740491</v>
      </c>
      <c r="M63117">
        <v>0.46153846153846151</v>
      </c>
      <c r="N63117">
        <v>0.2857142857142857</v>
      </c>
      <c r="O63117">
        <v>0.29411764233564008</v>
      </c>
      <c r="P63117">
        <v>0.38461538461538458</v>
      </c>
      <c r="Q63117">
        <v>0.238095238095238</v>
      </c>
    </row>
    <row r="63118" spans="1:17" x14ac:dyDescent="0.3">
      <c r="A63118" t="s">
        <v>58266</v>
      </c>
      <c r="B63118" t="s">
        <v>80</v>
      </c>
      <c r="C63118" t="s">
        <v>3043</v>
      </c>
      <c r="D63118">
        <v>8</v>
      </c>
      <c r="E63118" t="s">
        <v>3361</v>
      </c>
      <c r="F63118" t="s">
        <v>60690</v>
      </c>
      <c r="G63118">
        <v>1</v>
      </c>
      <c r="H63118">
        <v>0.90449237823486317</v>
      </c>
      <c r="I63118">
        <v>0.81790123456790143</v>
      </c>
      <c r="J63118">
        <v>0.47798408344647508</v>
      </c>
      <c r="K63118">
        <v>0.52422151568371445</v>
      </c>
      <c r="L63118">
        <v>0.80952380452380956</v>
      </c>
      <c r="M63118">
        <v>0.80952380952380953</v>
      </c>
      <c r="N63118">
        <v>0.80952380952380953</v>
      </c>
      <c r="O63118">
        <v>0.76190475690476189</v>
      </c>
      <c r="P63118">
        <v>0.76190476190476186</v>
      </c>
      <c r="Q63118">
        <v>0.76190476190476186</v>
      </c>
    </row>
    <row r="63119" spans="1:17" x14ac:dyDescent="0.3">
      <c r="A63119" t="s">
        <v>58266</v>
      </c>
      <c r="B63119" t="s">
        <v>80</v>
      </c>
      <c r="C63119" t="s">
        <v>3043</v>
      </c>
      <c r="D63119">
        <v>9</v>
      </c>
      <c r="E63119" t="s">
        <v>3361</v>
      </c>
      <c r="F63119" t="s">
        <v>60691</v>
      </c>
      <c r="G63119">
        <v>0.85</v>
      </c>
      <c r="H63119">
        <v>0.65717387199401855</v>
      </c>
      <c r="I63119">
        <v>0.2100541788791189</v>
      </c>
      <c r="J63119">
        <v>5.9434340917171598E-2</v>
      </c>
      <c r="K63119">
        <v>5.4189578517075898E-2</v>
      </c>
      <c r="L63119">
        <v>0.29411764233564008</v>
      </c>
      <c r="M63119">
        <v>0.38461538461538458</v>
      </c>
      <c r="N63119">
        <v>0.238095238095238</v>
      </c>
      <c r="O63119">
        <v>0.17647058351211081</v>
      </c>
      <c r="P63119">
        <v>0.2307692307692307</v>
      </c>
      <c r="Q63119">
        <v>0.14285714285714279</v>
      </c>
    </row>
    <row r="63120" spans="1:17" x14ac:dyDescent="0.3">
      <c r="A63120" t="s">
        <v>58266</v>
      </c>
      <c r="B63120" t="s">
        <v>80</v>
      </c>
      <c r="C63120" t="s">
        <v>3043</v>
      </c>
      <c r="D63120">
        <v>10</v>
      </c>
      <c r="E63120" t="s">
        <v>3361</v>
      </c>
      <c r="F63120" t="s">
        <v>60692</v>
      </c>
      <c r="G63120">
        <v>1</v>
      </c>
      <c r="H63120">
        <v>0.98363447189331044</v>
      </c>
      <c r="I63120">
        <v>0.96202398485167262</v>
      </c>
      <c r="J63120">
        <v>0.87434144176520723</v>
      </c>
      <c r="K63120">
        <v>0.79134334589048616</v>
      </c>
      <c r="L63120">
        <v>0.95238094738095236</v>
      </c>
      <c r="M63120">
        <v>0.95238095238095244</v>
      </c>
      <c r="N63120">
        <v>0.95238095238095244</v>
      </c>
      <c r="O63120">
        <v>0.95238094738095236</v>
      </c>
      <c r="P63120">
        <v>0.95238095238095244</v>
      </c>
      <c r="Q63120">
        <v>0.95238095238095244</v>
      </c>
    </row>
    <row r="63121" spans="1:17" x14ac:dyDescent="0.3">
      <c r="A63121" t="s">
        <v>58266</v>
      </c>
      <c r="B63121" t="s">
        <v>80</v>
      </c>
      <c r="C63121" t="s">
        <v>3043</v>
      </c>
      <c r="D63121">
        <v>11</v>
      </c>
      <c r="E63121" t="s">
        <v>3361</v>
      </c>
      <c r="F63121" t="s">
        <v>60693</v>
      </c>
      <c r="G63121">
        <v>0.95</v>
      </c>
      <c r="H63121">
        <v>0.68629395961761475</v>
      </c>
      <c r="I63121">
        <v>0.25268740487062408</v>
      </c>
      <c r="J63121">
        <v>6.5024002357121705E-2</v>
      </c>
      <c r="K63121">
        <v>4.63015209057226E-2</v>
      </c>
      <c r="L63121">
        <v>0.31111110613333331</v>
      </c>
      <c r="M63121">
        <v>0.29166666666666669</v>
      </c>
      <c r="N63121">
        <v>0.33333333333333331</v>
      </c>
      <c r="O63121">
        <v>0.1333333283555557</v>
      </c>
      <c r="P63121">
        <v>0.125</v>
      </c>
      <c r="Q63121">
        <v>0.14285714285714279</v>
      </c>
    </row>
    <row r="63122" spans="1:17" x14ac:dyDescent="0.3">
      <c r="A63122" t="s">
        <v>58266</v>
      </c>
      <c r="B63122" t="s">
        <v>80</v>
      </c>
      <c r="C63122" t="s">
        <v>3043</v>
      </c>
      <c r="D63122">
        <v>12</v>
      </c>
      <c r="E63122" t="s">
        <v>3361</v>
      </c>
      <c r="F63122" t="s">
        <v>60694</v>
      </c>
      <c r="G63122">
        <v>0.95</v>
      </c>
      <c r="H63122">
        <v>0.73970365524291992</v>
      </c>
      <c r="I63122">
        <v>0.30177024482109233</v>
      </c>
      <c r="J63122">
        <v>7.0821215387880193E-2</v>
      </c>
      <c r="K63122">
        <v>6.0962751272011499E-2</v>
      </c>
      <c r="L63122">
        <v>0.42553190995020368</v>
      </c>
      <c r="M63122">
        <v>0.38461538461538458</v>
      </c>
      <c r="N63122">
        <v>0.47619047619047611</v>
      </c>
      <c r="O63122">
        <v>0.25531914399275701</v>
      </c>
      <c r="P63122">
        <v>0.2307692307692307</v>
      </c>
      <c r="Q63122">
        <v>0.2857142857142857</v>
      </c>
    </row>
    <row r="63123" spans="1:17" x14ac:dyDescent="0.3">
      <c r="A63123" t="s">
        <v>58266</v>
      </c>
      <c r="B63123" t="s">
        <v>80</v>
      </c>
      <c r="C63123" t="s">
        <v>3043</v>
      </c>
      <c r="D63123">
        <v>13</v>
      </c>
      <c r="E63123" t="s">
        <v>3361</v>
      </c>
      <c r="F63123" t="s">
        <v>60695</v>
      </c>
      <c r="G63123">
        <v>0.95</v>
      </c>
      <c r="H63123">
        <v>0.89137458801269531</v>
      </c>
      <c r="I63123">
        <v>0.68145703459234808</v>
      </c>
      <c r="J63123">
        <v>0.50440335516902257</v>
      </c>
      <c r="K63123">
        <v>0.342122502228975</v>
      </c>
      <c r="L63123">
        <v>0.81818181319214889</v>
      </c>
      <c r="M63123">
        <v>0.78260869565217395</v>
      </c>
      <c r="N63123">
        <v>0.8571428571428571</v>
      </c>
      <c r="O63123">
        <v>0.77272726773760336</v>
      </c>
      <c r="P63123">
        <v>0.73913043478260865</v>
      </c>
      <c r="Q63123">
        <v>0.80952380952380953</v>
      </c>
    </row>
    <row r="63124" spans="1:17" x14ac:dyDescent="0.3">
      <c r="A63124" t="s">
        <v>58266</v>
      </c>
      <c r="B63124" t="s">
        <v>80</v>
      </c>
      <c r="C63124" t="s">
        <v>3043</v>
      </c>
      <c r="D63124">
        <v>14</v>
      </c>
      <c r="E63124" t="s">
        <v>3361</v>
      </c>
      <c r="F63124" t="s">
        <v>60696</v>
      </c>
      <c r="G63124">
        <v>0.95</v>
      </c>
      <c r="H63124">
        <v>0.86913233995437622</v>
      </c>
      <c r="I63124">
        <v>0.65508713778905669</v>
      </c>
      <c r="J63124">
        <v>0.50372556675874069</v>
      </c>
      <c r="K63124">
        <v>0.44472786563313582</v>
      </c>
      <c r="L63124">
        <v>0.75555555057777801</v>
      </c>
      <c r="M63124">
        <v>0.70833333333333337</v>
      </c>
      <c r="N63124">
        <v>0.80952380952380953</v>
      </c>
      <c r="O63124">
        <v>0.7111111061333335</v>
      </c>
      <c r="P63124">
        <v>0.66666666666666663</v>
      </c>
      <c r="Q63124">
        <v>0.76190476190476186</v>
      </c>
    </row>
    <row r="63125" spans="1:17" x14ac:dyDescent="0.3">
      <c r="A63125" t="s">
        <v>58266</v>
      </c>
      <c r="B63125" t="s">
        <v>80</v>
      </c>
      <c r="C63125" t="s">
        <v>3043</v>
      </c>
      <c r="D63125">
        <v>15</v>
      </c>
      <c r="E63125" t="s">
        <v>3361</v>
      </c>
      <c r="F63125" t="s">
        <v>60697</v>
      </c>
      <c r="G63125">
        <v>0.9</v>
      </c>
      <c r="H63125">
        <v>0.64364969730377197</v>
      </c>
      <c r="I63125">
        <v>0.24267733551382761</v>
      </c>
      <c r="J63125">
        <v>4.0876011366949599E-2</v>
      </c>
      <c r="K63125">
        <v>3.67881393515807E-2</v>
      </c>
      <c r="L63125">
        <v>0.28571428071428578</v>
      </c>
      <c r="M63125">
        <v>0.2857142857142857</v>
      </c>
      <c r="N63125">
        <v>0.2857142857142857</v>
      </c>
      <c r="O63125">
        <v>0.1904761854761905</v>
      </c>
      <c r="P63125">
        <v>0.19047619047619041</v>
      </c>
      <c r="Q63125">
        <v>0.19047619047619041</v>
      </c>
    </row>
    <row r="63126" spans="1:17" x14ac:dyDescent="0.3">
      <c r="A63126" t="s">
        <v>58266</v>
      </c>
      <c r="B63126" t="s">
        <v>80</v>
      </c>
      <c r="C63126" t="s">
        <v>3043</v>
      </c>
      <c r="D63126">
        <v>16</v>
      </c>
      <c r="E63126" t="s">
        <v>3361</v>
      </c>
      <c r="F63126" t="s">
        <v>60698</v>
      </c>
      <c r="G63126">
        <v>0.85</v>
      </c>
      <c r="H63126">
        <v>0.76516556739807129</v>
      </c>
      <c r="I63126">
        <v>0.35878644602048859</v>
      </c>
      <c r="J63126">
        <v>0.41629570626834028</v>
      </c>
      <c r="K63126">
        <v>0.38510061924587391</v>
      </c>
      <c r="L63126">
        <v>0.63157894242382284</v>
      </c>
      <c r="M63126">
        <v>0.70588235294117652</v>
      </c>
      <c r="N63126">
        <v>0.5714285714285714</v>
      </c>
      <c r="O63126">
        <v>0.63157894242382284</v>
      </c>
      <c r="P63126">
        <v>0.70588235294117652</v>
      </c>
      <c r="Q63126">
        <v>0.5714285714285714</v>
      </c>
    </row>
    <row r="63127" spans="1:17" x14ac:dyDescent="0.3">
      <c r="A63127" t="s">
        <v>58266</v>
      </c>
      <c r="B63127" t="s">
        <v>80</v>
      </c>
      <c r="C63127" t="s">
        <v>3043</v>
      </c>
      <c r="D63127">
        <v>0</v>
      </c>
      <c r="E63127" t="s">
        <v>3378</v>
      </c>
      <c r="F63127" t="s">
        <v>60699</v>
      </c>
      <c r="G63127">
        <v>0.85</v>
      </c>
      <c r="H63127">
        <v>0.71629458665847778</v>
      </c>
      <c r="I63127">
        <v>0.20930129651754509</v>
      </c>
      <c r="J63127">
        <v>2.0930796132560901E-2</v>
      </c>
      <c r="K63127">
        <v>2.65770658316518E-2</v>
      </c>
      <c r="L63127">
        <v>0.24489795418575599</v>
      </c>
      <c r="M63127">
        <v>0.24</v>
      </c>
      <c r="N63127">
        <v>0.25</v>
      </c>
      <c r="O63127">
        <v>0.1224489745939194</v>
      </c>
      <c r="P63127">
        <v>0.12</v>
      </c>
      <c r="Q63127">
        <v>0.125</v>
      </c>
    </row>
    <row r="63128" spans="1:17" x14ac:dyDescent="0.3">
      <c r="A63128" t="s">
        <v>58266</v>
      </c>
      <c r="B63128" t="s">
        <v>80</v>
      </c>
      <c r="C63128" t="s">
        <v>3043</v>
      </c>
      <c r="D63128">
        <v>1</v>
      </c>
      <c r="E63128" t="s">
        <v>3378</v>
      </c>
      <c r="F63128" t="s">
        <v>60700</v>
      </c>
      <c r="G63128">
        <v>0.85</v>
      </c>
      <c r="H63128">
        <v>0.63391679525375366</v>
      </c>
      <c r="I63128">
        <v>0.2056164145366024</v>
      </c>
      <c r="J63128">
        <v>3.1731768853938802E-2</v>
      </c>
      <c r="K63128">
        <v>3.4355404504322402E-2</v>
      </c>
      <c r="L63128">
        <v>0.25925925432098768</v>
      </c>
      <c r="M63128">
        <v>0.23333333333333331</v>
      </c>
      <c r="N63128">
        <v>0.29166666666666669</v>
      </c>
      <c r="O63128">
        <v>0.18518518024691369</v>
      </c>
      <c r="P63128">
        <v>0.1666666666666666</v>
      </c>
      <c r="Q63128">
        <v>0.20833333333333329</v>
      </c>
    </row>
    <row r="63129" spans="1:17" x14ac:dyDescent="0.3">
      <c r="A63129" t="s">
        <v>58266</v>
      </c>
      <c r="B63129" t="s">
        <v>80</v>
      </c>
      <c r="C63129" t="s">
        <v>3043</v>
      </c>
      <c r="D63129">
        <v>2</v>
      </c>
      <c r="E63129" t="s">
        <v>3378</v>
      </c>
      <c r="F63129" t="s">
        <v>60701</v>
      </c>
      <c r="G63129">
        <v>0.85</v>
      </c>
      <c r="H63129">
        <v>0.64369887113571167</v>
      </c>
      <c r="I63129">
        <v>0.28850199873763938</v>
      </c>
      <c r="J63129">
        <v>4.7441880241110797E-2</v>
      </c>
      <c r="K63129">
        <v>4.49178886917177E-2</v>
      </c>
      <c r="L63129">
        <v>0.3103448227348396</v>
      </c>
      <c r="M63129">
        <v>0.26470588235294118</v>
      </c>
      <c r="N63129">
        <v>0.375</v>
      </c>
      <c r="O63129">
        <v>0.17241378825208101</v>
      </c>
      <c r="P63129">
        <v>0.14705882352941169</v>
      </c>
      <c r="Q63129">
        <v>0.20833333333333329</v>
      </c>
    </row>
    <row r="63130" spans="1:17" x14ac:dyDescent="0.3">
      <c r="A63130" t="s">
        <v>58266</v>
      </c>
      <c r="B63130" t="s">
        <v>80</v>
      </c>
      <c r="C63130" t="s">
        <v>3043</v>
      </c>
      <c r="D63130">
        <v>3</v>
      </c>
      <c r="E63130" t="s">
        <v>3378</v>
      </c>
      <c r="F63130" t="s">
        <v>60702</v>
      </c>
      <c r="G63130">
        <v>0.85</v>
      </c>
      <c r="H63130">
        <v>0.68623125553131104</v>
      </c>
      <c r="I63130">
        <v>0.2382952859364664</v>
      </c>
      <c r="J63130">
        <v>2.35012882044318E-2</v>
      </c>
      <c r="K63130">
        <v>2.4317447270566402E-2</v>
      </c>
      <c r="L63130">
        <v>0.21176470182975779</v>
      </c>
      <c r="M63130">
        <v>0.14754098360655729</v>
      </c>
      <c r="N63130">
        <v>0.375</v>
      </c>
      <c r="O63130">
        <v>0.1411764665356402</v>
      </c>
      <c r="P63130">
        <v>9.8360655737704902E-2</v>
      </c>
      <c r="Q63130">
        <v>0.25</v>
      </c>
    </row>
    <row r="63131" spans="1:17" x14ac:dyDescent="0.3">
      <c r="A63131" t="s">
        <v>58266</v>
      </c>
      <c r="B63131" t="s">
        <v>80</v>
      </c>
      <c r="C63131" t="s">
        <v>3043</v>
      </c>
      <c r="D63131">
        <v>4</v>
      </c>
      <c r="E63131" t="s">
        <v>3378</v>
      </c>
      <c r="F63131" t="s">
        <v>60703</v>
      </c>
      <c r="G63131">
        <v>0.85</v>
      </c>
      <c r="H63131">
        <v>0.72287440299987793</v>
      </c>
      <c r="I63131">
        <v>0.175438596491228</v>
      </c>
      <c r="J63131">
        <v>1.82680755836395E-2</v>
      </c>
      <c r="K63131">
        <v>3.9986425800923903E-2</v>
      </c>
      <c r="L63131">
        <v>0.2222222172839507</v>
      </c>
      <c r="M63131">
        <v>0.2</v>
      </c>
      <c r="N63131">
        <v>0.25</v>
      </c>
      <c r="O63131">
        <v>0.14814814320987671</v>
      </c>
      <c r="P63131">
        <v>0.1333333333333333</v>
      </c>
      <c r="Q63131">
        <v>0.1666666666666666</v>
      </c>
    </row>
    <row r="63132" spans="1:17" x14ac:dyDescent="0.3">
      <c r="A63132" t="s">
        <v>58266</v>
      </c>
      <c r="B63132" t="s">
        <v>80</v>
      </c>
      <c r="C63132" t="s">
        <v>3043</v>
      </c>
      <c r="D63132">
        <v>5</v>
      </c>
      <c r="E63132" t="s">
        <v>3378</v>
      </c>
      <c r="F63132" t="s">
        <v>60704</v>
      </c>
      <c r="G63132">
        <v>0.85</v>
      </c>
      <c r="H63132">
        <v>0.69001084566116333</v>
      </c>
      <c r="I63132">
        <v>0.20379135296858519</v>
      </c>
      <c r="J63132">
        <v>2.0143037331201201E-2</v>
      </c>
      <c r="K63132">
        <v>2.1985315764321601E-2</v>
      </c>
      <c r="L63132">
        <v>0.16867469468427931</v>
      </c>
      <c r="M63132">
        <v>0.1186440677966101</v>
      </c>
      <c r="N63132">
        <v>0.29166666666666669</v>
      </c>
      <c r="O63132">
        <v>9.6385538057773404E-2</v>
      </c>
      <c r="P63132">
        <v>6.7796610169491497E-2</v>
      </c>
      <c r="Q63132">
        <v>0.1666666666666666</v>
      </c>
    </row>
    <row r="63133" spans="1:17" x14ac:dyDescent="0.3">
      <c r="A63133" t="s">
        <v>58266</v>
      </c>
      <c r="B63133" t="s">
        <v>80</v>
      </c>
      <c r="C63133" t="s">
        <v>3043</v>
      </c>
      <c r="D63133">
        <v>6</v>
      </c>
      <c r="E63133" t="s">
        <v>3378</v>
      </c>
      <c r="F63133" t="s">
        <v>60705</v>
      </c>
      <c r="G63133">
        <v>0.8</v>
      </c>
      <c r="H63133">
        <v>0.70486295223236084</v>
      </c>
      <c r="I63133">
        <v>0.20152698863636359</v>
      </c>
      <c r="J63133">
        <v>4.1068712751458597E-2</v>
      </c>
      <c r="K63133">
        <v>1.98863103151731E-2</v>
      </c>
      <c r="L63133">
        <v>0.29411764290657438</v>
      </c>
      <c r="M63133">
        <v>0.5</v>
      </c>
      <c r="N63133">
        <v>0.20833333333333329</v>
      </c>
      <c r="O63133">
        <v>0.23529411349480969</v>
      </c>
      <c r="P63133">
        <v>0.4</v>
      </c>
      <c r="Q63133">
        <v>0.1666666666666666</v>
      </c>
    </row>
    <row r="63134" spans="1:17" x14ac:dyDescent="0.3">
      <c r="A63134" t="s">
        <v>58266</v>
      </c>
      <c r="B63134" t="s">
        <v>80</v>
      </c>
      <c r="C63134" t="s">
        <v>3043</v>
      </c>
      <c r="D63134">
        <v>7</v>
      </c>
      <c r="E63134" t="s">
        <v>3378</v>
      </c>
      <c r="F63134" t="s">
        <v>60706</v>
      </c>
      <c r="G63134">
        <v>0.85</v>
      </c>
      <c r="H63134">
        <v>0.69097805023193359</v>
      </c>
      <c r="I63134">
        <v>0.14545454545454539</v>
      </c>
      <c r="J63134">
        <v>3.6244341817947501E-2</v>
      </c>
      <c r="K63134">
        <v>3.1647772048361097E-2</v>
      </c>
      <c r="L63134">
        <v>0.2608695602268431</v>
      </c>
      <c r="M63134">
        <v>0.27272727272727271</v>
      </c>
      <c r="N63134">
        <v>0.25</v>
      </c>
      <c r="O63134">
        <v>0.17391303848771281</v>
      </c>
      <c r="P63134">
        <v>0.1818181818181818</v>
      </c>
      <c r="Q63134">
        <v>0.1666666666666666</v>
      </c>
    </row>
    <row r="63135" spans="1:17" x14ac:dyDescent="0.3">
      <c r="A63135" t="s">
        <v>58266</v>
      </c>
      <c r="B63135" t="s">
        <v>80</v>
      </c>
      <c r="C63135" t="s">
        <v>3043</v>
      </c>
      <c r="D63135">
        <v>8</v>
      </c>
      <c r="E63135" t="s">
        <v>3378</v>
      </c>
      <c r="F63135" t="s">
        <v>60707</v>
      </c>
      <c r="G63135">
        <v>0.85</v>
      </c>
      <c r="H63135">
        <v>0.81472748517990112</v>
      </c>
      <c r="I63135">
        <v>0.55526895250078634</v>
      </c>
      <c r="J63135">
        <v>0.27452779777864111</v>
      </c>
      <c r="K63135">
        <v>0.2150480036229451</v>
      </c>
      <c r="L63135">
        <v>0.54545454049586783</v>
      </c>
      <c r="M63135">
        <v>0.6</v>
      </c>
      <c r="N63135">
        <v>0.5</v>
      </c>
      <c r="O63135">
        <v>0.4545454495867769</v>
      </c>
      <c r="P63135">
        <v>0.5</v>
      </c>
      <c r="Q63135">
        <v>0.41666666666666669</v>
      </c>
    </row>
    <row r="63136" spans="1:17" x14ac:dyDescent="0.3">
      <c r="A63136" t="s">
        <v>58266</v>
      </c>
      <c r="B63136" t="s">
        <v>80</v>
      </c>
      <c r="C63136" t="s">
        <v>3043</v>
      </c>
      <c r="D63136">
        <v>9</v>
      </c>
      <c r="E63136" t="s">
        <v>3378</v>
      </c>
      <c r="F63136" t="s">
        <v>60708</v>
      </c>
      <c r="G63136">
        <v>0.9</v>
      </c>
      <c r="H63136">
        <v>0.74652981758117676</v>
      </c>
      <c r="I63136">
        <v>0.23450184501845009</v>
      </c>
      <c r="J63136">
        <v>4.1010240942498097E-2</v>
      </c>
      <c r="K63136">
        <v>2.6826246772554199E-2</v>
      </c>
      <c r="L63136">
        <v>0.29268292197501489</v>
      </c>
      <c r="M63136">
        <v>0.3529411764705882</v>
      </c>
      <c r="N63136">
        <v>0.25</v>
      </c>
      <c r="O63136">
        <v>0.1951219463652589</v>
      </c>
      <c r="P63136">
        <v>0.23529411764705879</v>
      </c>
      <c r="Q63136">
        <v>0.1666666666666666</v>
      </c>
    </row>
    <row r="63137" spans="1:17" x14ac:dyDescent="0.3">
      <c r="A63137" t="s">
        <v>58266</v>
      </c>
      <c r="B63137" t="s">
        <v>80</v>
      </c>
      <c r="C63137" t="s">
        <v>3043</v>
      </c>
      <c r="D63137">
        <v>10</v>
      </c>
      <c r="E63137" t="s">
        <v>3378</v>
      </c>
      <c r="F63137" t="s">
        <v>60709</v>
      </c>
      <c r="G63137">
        <v>0.85</v>
      </c>
      <c r="H63137">
        <v>0.84545201063156128</v>
      </c>
      <c r="I63137">
        <v>0.34379343135103507</v>
      </c>
      <c r="J63137">
        <v>0.16476636240096909</v>
      </c>
      <c r="K63137">
        <v>0.16036163200117229</v>
      </c>
      <c r="L63137">
        <v>0.43478260370510402</v>
      </c>
      <c r="M63137">
        <v>0.45454545454545447</v>
      </c>
      <c r="N63137">
        <v>0.41666666666666669</v>
      </c>
      <c r="O63137">
        <v>0.34782608196597359</v>
      </c>
      <c r="P63137">
        <v>0.36363636363636359</v>
      </c>
      <c r="Q63137">
        <v>0.33333333333333331</v>
      </c>
    </row>
    <row r="63138" spans="1:17" x14ac:dyDescent="0.3">
      <c r="A63138" t="s">
        <v>58266</v>
      </c>
      <c r="B63138" t="s">
        <v>80</v>
      </c>
      <c r="C63138" t="s">
        <v>3043</v>
      </c>
      <c r="D63138">
        <v>11</v>
      </c>
      <c r="E63138" t="s">
        <v>3378</v>
      </c>
      <c r="F63138" t="s">
        <v>60710</v>
      </c>
      <c r="G63138">
        <v>0.9</v>
      </c>
      <c r="H63138">
        <v>0.65058332681655884</v>
      </c>
      <c r="I63138">
        <v>0.16245487364620939</v>
      </c>
      <c r="J63138">
        <v>2.1728949814734399E-2</v>
      </c>
      <c r="K63138">
        <v>2.8912623481176101E-2</v>
      </c>
      <c r="L63138">
        <v>0.28571428071636817</v>
      </c>
      <c r="M63138">
        <v>0.28000000000000003</v>
      </c>
      <c r="N63138">
        <v>0.29166666666666669</v>
      </c>
      <c r="O63138">
        <v>0.1224489745939194</v>
      </c>
      <c r="P63138">
        <v>0.12</v>
      </c>
      <c r="Q63138">
        <v>0.125</v>
      </c>
    </row>
    <row r="63139" spans="1:17" x14ac:dyDescent="0.3">
      <c r="A63139" t="s">
        <v>58266</v>
      </c>
      <c r="B63139" t="s">
        <v>80</v>
      </c>
      <c r="C63139" t="s">
        <v>3043</v>
      </c>
      <c r="D63139">
        <v>12</v>
      </c>
      <c r="E63139" t="s">
        <v>3378</v>
      </c>
      <c r="F63139" t="s">
        <v>60711</v>
      </c>
      <c r="G63139">
        <v>0.85</v>
      </c>
      <c r="H63139">
        <v>0.6602860689163208</v>
      </c>
      <c r="I63139">
        <v>0.16304347826086951</v>
      </c>
      <c r="J63139">
        <v>2.2397514492669999E-2</v>
      </c>
      <c r="K63139">
        <v>2.8169365700897599E-2</v>
      </c>
      <c r="L63139">
        <v>0.34042552691715711</v>
      </c>
      <c r="M63139">
        <v>0.34782608695652167</v>
      </c>
      <c r="N63139">
        <v>0.33333333333333331</v>
      </c>
      <c r="O63139">
        <v>0.21276595244907209</v>
      </c>
      <c r="P63139">
        <v>0.217391304347826</v>
      </c>
      <c r="Q63139">
        <v>0.20833333333333329</v>
      </c>
    </row>
    <row r="63140" spans="1:17" x14ac:dyDescent="0.3">
      <c r="A63140" t="s">
        <v>58266</v>
      </c>
      <c r="B63140" t="s">
        <v>80</v>
      </c>
      <c r="C63140" t="s">
        <v>3043</v>
      </c>
      <c r="D63140">
        <v>13</v>
      </c>
      <c r="E63140" t="s">
        <v>3378</v>
      </c>
      <c r="F63140" t="s">
        <v>60712</v>
      </c>
      <c r="G63140">
        <v>0.9</v>
      </c>
      <c r="H63140">
        <v>0.97274047136306763</v>
      </c>
      <c r="I63140">
        <v>0.89650700058338184</v>
      </c>
      <c r="J63140">
        <v>0.64288215449250485</v>
      </c>
      <c r="K63140">
        <v>0.70096180024209231</v>
      </c>
      <c r="L63140">
        <v>0.8627450930565167</v>
      </c>
      <c r="M63140">
        <v>0.81481481481481477</v>
      </c>
      <c r="N63140">
        <v>0.91666666666666663</v>
      </c>
      <c r="O63140">
        <v>0.8627450930565167</v>
      </c>
      <c r="P63140">
        <v>0.81481481481481477</v>
      </c>
      <c r="Q63140">
        <v>0.91666666666666663</v>
      </c>
    </row>
    <row r="63141" spans="1:17" x14ac:dyDescent="0.3">
      <c r="A63141" t="s">
        <v>58266</v>
      </c>
      <c r="B63141" t="s">
        <v>80</v>
      </c>
      <c r="C63141" t="s">
        <v>3043</v>
      </c>
      <c r="D63141">
        <v>14</v>
      </c>
      <c r="E63141" t="s">
        <v>3378</v>
      </c>
      <c r="F63141" t="s">
        <v>60713</v>
      </c>
      <c r="G63141">
        <v>0.98</v>
      </c>
      <c r="H63141">
        <v>0.92771780490875244</v>
      </c>
      <c r="I63141">
        <v>0.50528327338129497</v>
      </c>
      <c r="J63141">
        <v>0.23426583550540581</v>
      </c>
      <c r="K63141">
        <v>0.36924765406555188</v>
      </c>
      <c r="L63141">
        <v>0.51063829287460394</v>
      </c>
      <c r="M63141">
        <v>0.52173913043478259</v>
      </c>
      <c r="N63141">
        <v>0.5</v>
      </c>
      <c r="O63141">
        <v>0.38297871840651881</v>
      </c>
      <c r="P63141">
        <v>0.39130434782608697</v>
      </c>
      <c r="Q63141">
        <v>0.375</v>
      </c>
    </row>
    <row r="63142" spans="1:17" x14ac:dyDescent="0.3">
      <c r="A63142" t="s">
        <v>58266</v>
      </c>
      <c r="B63142" t="s">
        <v>80</v>
      </c>
      <c r="C63142" t="s">
        <v>3043</v>
      </c>
      <c r="D63142">
        <v>15</v>
      </c>
      <c r="E63142" t="s">
        <v>3378</v>
      </c>
      <c r="F63142" t="s">
        <v>60714</v>
      </c>
      <c r="G63142">
        <v>0.85</v>
      </c>
      <c r="H63142">
        <v>0.70047348737716675</v>
      </c>
      <c r="I63142">
        <v>0.1136363636363636</v>
      </c>
      <c r="J63142">
        <v>2.24494954625723E-2</v>
      </c>
      <c r="K63142">
        <v>1.1003910037676E-2</v>
      </c>
      <c r="L63142">
        <v>0.23529411349480969</v>
      </c>
      <c r="M63142">
        <v>0.4</v>
      </c>
      <c r="N63142">
        <v>0.1666666666666666</v>
      </c>
      <c r="O63142">
        <v>0.176470584083045</v>
      </c>
      <c r="P63142">
        <v>0.3</v>
      </c>
      <c r="Q63142">
        <v>0.125</v>
      </c>
    </row>
    <row r="63143" spans="1:17" x14ac:dyDescent="0.3">
      <c r="A63143" t="s">
        <v>58266</v>
      </c>
      <c r="B63143" t="s">
        <v>80</v>
      </c>
      <c r="C63143" t="s">
        <v>3043</v>
      </c>
      <c r="D63143">
        <v>16</v>
      </c>
      <c r="E63143" t="s">
        <v>3378</v>
      </c>
      <c r="F63143" t="s">
        <v>60715</v>
      </c>
      <c r="G63143">
        <v>0.9</v>
      </c>
      <c r="H63143">
        <v>0.94108664989471436</v>
      </c>
      <c r="I63143">
        <v>0.4329538924278919</v>
      </c>
      <c r="J63143">
        <v>0.17950199148531409</v>
      </c>
      <c r="K63143">
        <v>0.2710052223892343</v>
      </c>
      <c r="L63143">
        <v>0.4897959133694294</v>
      </c>
      <c r="M63143">
        <v>0.48</v>
      </c>
      <c r="N63143">
        <v>0.5</v>
      </c>
      <c r="O63143">
        <v>0.3673469337775927</v>
      </c>
      <c r="P63143">
        <v>0.36</v>
      </c>
      <c r="Q63143">
        <v>0.375</v>
      </c>
    </row>
    <row r="63144" spans="1:17" x14ac:dyDescent="0.3">
      <c r="A63144" t="s">
        <v>58266</v>
      </c>
      <c r="B63144" t="s">
        <v>80</v>
      </c>
      <c r="C63144" t="s">
        <v>3043</v>
      </c>
      <c r="D63144">
        <v>0</v>
      </c>
      <c r="E63144" t="s">
        <v>3396</v>
      </c>
      <c r="F63144" t="s">
        <v>60716</v>
      </c>
      <c r="G63144">
        <v>0.95</v>
      </c>
      <c r="H63144">
        <v>0.57677870988845825</v>
      </c>
      <c r="I63144">
        <v>0.2614468493298745</v>
      </c>
      <c r="J63144">
        <v>3.6974363202123398E-2</v>
      </c>
      <c r="K63144">
        <v>3.0633021078050601E-2</v>
      </c>
      <c r="L63144">
        <v>0.29333332865422229</v>
      </c>
      <c r="M63144">
        <v>0.23404255319148931</v>
      </c>
      <c r="N63144">
        <v>0.39285714285714279</v>
      </c>
      <c r="O63144">
        <v>0.2133333286542223</v>
      </c>
      <c r="P63144">
        <v>0.1702127659574468</v>
      </c>
      <c r="Q63144">
        <v>0.2857142857142857</v>
      </c>
    </row>
    <row r="63145" spans="1:17" x14ac:dyDescent="0.3">
      <c r="A63145" t="s">
        <v>58266</v>
      </c>
      <c r="B63145" t="s">
        <v>80</v>
      </c>
      <c r="C63145" t="s">
        <v>3043</v>
      </c>
      <c r="D63145">
        <v>1</v>
      </c>
      <c r="E63145" t="s">
        <v>3396</v>
      </c>
      <c r="F63145" t="s">
        <v>60717</v>
      </c>
      <c r="G63145">
        <v>0.95</v>
      </c>
      <c r="H63145">
        <v>0.59640318155288696</v>
      </c>
      <c r="I63145">
        <v>0.2211019771888704</v>
      </c>
      <c r="J63145">
        <v>4.4728577332482498E-2</v>
      </c>
      <c r="K63145">
        <v>4.50062792010393E-2</v>
      </c>
      <c r="L63145">
        <v>0.3384615335573965</v>
      </c>
      <c r="M63145">
        <v>0.29729729729729731</v>
      </c>
      <c r="N63145">
        <v>0.39285714285714279</v>
      </c>
      <c r="O63145">
        <v>0.24615384124970421</v>
      </c>
      <c r="P63145">
        <v>0.2162162162162162</v>
      </c>
      <c r="Q63145">
        <v>0.2857142857142857</v>
      </c>
    </row>
    <row r="63146" spans="1:17" x14ac:dyDescent="0.3">
      <c r="A63146" t="s">
        <v>58266</v>
      </c>
      <c r="B63146" t="s">
        <v>80</v>
      </c>
      <c r="C63146" t="s">
        <v>3043</v>
      </c>
      <c r="D63146">
        <v>2</v>
      </c>
      <c r="E63146" t="s">
        <v>3396</v>
      </c>
      <c r="F63146" t="s">
        <v>60718</v>
      </c>
      <c r="G63146">
        <v>0.9</v>
      </c>
      <c r="H63146">
        <v>0.6647346019744873</v>
      </c>
      <c r="I63146">
        <v>0.22139022623663249</v>
      </c>
      <c r="J63146">
        <v>5.4032899741715802E-2</v>
      </c>
      <c r="K63146">
        <v>9.1587674986600004E-2</v>
      </c>
      <c r="L63146">
        <v>0.33962263652545388</v>
      </c>
      <c r="M63146">
        <v>0.36</v>
      </c>
      <c r="N63146">
        <v>0.3214285714285714</v>
      </c>
      <c r="O63146">
        <v>0.30188678746885023</v>
      </c>
      <c r="P63146">
        <v>0.32</v>
      </c>
      <c r="Q63146">
        <v>0.2857142857142857</v>
      </c>
    </row>
    <row r="63147" spans="1:17" x14ac:dyDescent="0.3">
      <c r="A63147" t="s">
        <v>58266</v>
      </c>
      <c r="B63147" t="s">
        <v>80</v>
      </c>
      <c r="C63147" t="s">
        <v>3043</v>
      </c>
      <c r="D63147">
        <v>3</v>
      </c>
      <c r="E63147" t="s">
        <v>3396</v>
      </c>
      <c r="F63147" t="s">
        <v>60719</v>
      </c>
      <c r="G63147">
        <v>0.9</v>
      </c>
      <c r="H63147">
        <v>0.56383776664733887</v>
      </c>
      <c r="I63147">
        <v>0.2424220367494824</v>
      </c>
      <c r="J63147">
        <v>5.6755547784219297E-2</v>
      </c>
      <c r="K63147">
        <v>9.2477590197964699E-2</v>
      </c>
      <c r="L63147">
        <v>0.31578946868574947</v>
      </c>
      <c r="M63147">
        <v>0.31034482758620691</v>
      </c>
      <c r="N63147">
        <v>0.3214285714285714</v>
      </c>
      <c r="O63147">
        <v>0.31578946868574947</v>
      </c>
      <c r="P63147">
        <v>0.31034482758620691</v>
      </c>
      <c r="Q63147">
        <v>0.3214285714285714</v>
      </c>
    </row>
    <row r="63148" spans="1:17" x14ac:dyDescent="0.3">
      <c r="A63148" t="s">
        <v>58266</v>
      </c>
      <c r="B63148" t="s">
        <v>80</v>
      </c>
      <c r="C63148" t="s">
        <v>3043</v>
      </c>
      <c r="D63148">
        <v>4</v>
      </c>
      <c r="E63148" t="s">
        <v>3396</v>
      </c>
      <c r="F63148" t="s">
        <v>60720</v>
      </c>
      <c r="G63148">
        <v>0.85</v>
      </c>
      <c r="H63148">
        <v>0.74448049068450928</v>
      </c>
      <c r="I63148">
        <v>0.43603155547933448</v>
      </c>
      <c r="J63148">
        <v>0.26367890361510671</v>
      </c>
      <c r="K63148">
        <v>0.20991169393743669</v>
      </c>
      <c r="L63148">
        <v>0.69387754612244912</v>
      </c>
      <c r="M63148">
        <v>0.80952380952380953</v>
      </c>
      <c r="N63148">
        <v>0.6071428571428571</v>
      </c>
      <c r="O63148">
        <v>0.69387754612244912</v>
      </c>
      <c r="P63148">
        <v>0.80952380952380953</v>
      </c>
      <c r="Q63148">
        <v>0.6071428571428571</v>
      </c>
    </row>
    <row r="63149" spans="1:17" x14ac:dyDescent="0.3">
      <c r="A63149" t="s">
        <v>58266</v>
      </c>
      <c r="B63149" t="s">
        <v>80</v>
      </c>
      <c r="C63149" t="s">
        <v>3043</v>
      </c>
      <c r="D63149">
        <v>5</v>
      </c>
      <c r="E63149" t="s">
        <v>3396</v>
      </c>
      <c r="F63149" t="s">
        <v>60721</v>
      </c>
      <c r="G63149">
        <v>0.85</v>
      </c>
      <c r="H63149">
        <v>0.7202906608581543</v>
      </c>
      <c r="I63149">
        <v>0.37916680607135289</v>
      </c>
      <c r="J63149">
        <v>0.22940510220697369</v>
      </c>
      <c r="K63149">
        <v>0.22007084295753249</v>
      </c>
      <c r="L63149">
        <v>0.50847457128411389</v>
      </c>
      <c r="M63149">
        <v>0.4838709677419355</v>
      </c>
      <c r="N63149">
        <v>0.5357142857142857</v>
      </c>
      <c r="O63149">
        <v>0.47457626619936799</v>
      </c>
      <c r="P63149">
        <v>0.45161290322580638</v>
      </c>
      <c r="Q63149">
        <v>0.5</v>
      </c>
    </row>
    <row r="63150" spans="1:17" x14ac:dyDescent="0.3">
      <c r="A63150" t="s">
        <v>58266</v>
      </c>
      <c r="B63150" t="s">
        <v>80</v>
      </c>
      <c r="C63150" t="s">
        <v>3043</v>
      </c>
      <c r="D63150">
        <v>6</v>
      </c>
      <c r="E63150" t="s">
        <v>3396</v>
      </c>
      <c r="F63150" t="s">
        <v>60722</v>
      </c>
      <c r="G63150">
        <v>0.85</v>
      </c>
      <c r="H63150">
        <v>0.66526514291763306</v>
      </c>
      <c r="I63150">
        <v>0.34752744921682749</v>
      </c>
      <c r="J63150">
        <v>0.20960357479074959</v>
      </c>
      <c r="K63150">
        <v>0.2246194032165833</v>
      </c>
      <c r="L63150">
        <v>0.45614034587873198</v>
      </c>
      <c r="M63150">
        <v>0.44827586206896552</v>
      </c>
      <c r="N63150">
        <v>0.4642857142857143</v>
      </c>
      <c r="O63150">
        <v>0.45614034587873198</v>
      </c>
      <c r="P63150">
        <v>0.44827586206896552</v>
      </c>
      <c r="Q63150">
        <v>0.4642857142857143</v>
      </c>
    </row>
    <row r="63151" spans="1:17" x14ac:dyDescent="0.3">
      <c r="A63151" t="s">
        <v>58266</v>
      </c>
      <c r="B63151" t="s">
        <v>80</v>
      </c>
      <c r="C63151" t="s">
        <v>3043</v>
      </c>
      <c r="D63151">
        <v>7</v>
      </c>
      <c r="E63151" t="s">
        <v>3396</v>
      </c>
      <c r="F63151" t="s">
        <v>60723</v>
      </c>
      <c r="G63151">
        <v>0.95</v>
      </c>
      <c r="H63151">
        <v>0.6548842191696167</v>
      </c>
      <c r="I63151">
        <v>0.23185483870967741</v>
      </c>
      <c r="J63151">
        <v>2.4505856833619701E-2</v>
      </c>
      <c r="K63151">
        <v>3.4136694119538902E-2</v>
      </c>
      <c r="L63151">
        <v>0.33333332844811758</v>
      </c>
      <c r="M63151">
        <v>0.28947368421052633</v>
      </c>
      <c r="N63151">
        <v>0.39285714285714279</v>
      </c>
      <c r="O63151">
        <v>0.2121212072359964</v>
      </c>
      <c r="P63151">
        <v>0.18421052631578941</v>
      </c>
      <c r="Q63151">
        <v>0.25</v>
      </c>
    </row>
    <row r="63152" spans="1:17" x14ac:dyDescent="0.3">
      <c r="A63152" t="s">
        <v>58266</v>
      </c>
      <c r="B63152" t="s">
        <v>80</v>
      </c>
      <c r="C63152" t="s">
        <v>3043</v>
      </c>
      <c r="D63152">
        <v>8</v>
      </c>
      <c r="E63152" t="s">
        <v>3396</v>
      </c>
      <c r="F63152" t="s">
        <v>60724</v>
      </c>
      <c r="G63152">
        <v>0.85</v>
      </c>
      <c r="H63152">
        <v>0.74305903911590576</v>
      </c>
      <c r="I63152">
        <v>0.48668503213957759</v>
      </c>
      <c r="J63152">
        <v>0.33559237430595762</v>
      </c>
      <c r="K63152">
        <v>0.33822433856899231</v>
      </c>
      <c r="L63152">
        <v>0.65454544954710758</v>
      </c>
      <c r="M63152">
        <v>0.66666666666666663</v>
      </c>
      <c r="N63152">
        <v>0.6428571428571429</v>
      </c>
      <c r="O63152">
        <v>0.6181818131834711</v>
      </c>
      <c r="P63152">
        <v>0.62962962962962965</v>
      </c>
      <c r="Q63152">
        <v>0.6071428571428571</v>
      </c>
    </row>
    <row r="63153" spans="1:17" x14ac:dyDescent="0.3">
      <c r="A63153" t="s">
        <v>58266</v>
      </c>
      <c r="B63153" t="s">
        <v>80</v>
      </c>
      <c r="C63153" t="s">
        <v>3043</v>
      </c>
      <c r="D63153">
        <v>9</v>
      </c>
      <c r="E63153" t="s">
        <v>3396</v>
      </c>
      <c r="F63153" t="s">
        <v>60725</v>
      </c>
      <c r="G63153">
        <v>0.9</v>
      </c>
      <c r="H63153">
        <v>0.65266215801239014</v>
      </c>
      <c r="I63153">
        <v>0.32405030800821349</v>
      </c>
      <c r="J63153">
        <v>0.1240423850260533</v>
      </c>
      <c r="K63153">
        <v>0.156564536812869</v>
      </c>
      <c r="L63153">
        <v>0.41379309845422119</v>
      </c>
      <c r="M63153">
        <v>0.4</v>
      </c>
      <c r="N63153">
        <v>0.42857142857142849</v>
      </c>
      <c r="O63153">
        <v>0.37931033983353152</v>
      </c>
      <c r="P63153">
        <v>0.36666666666666659</v>
      </c>
      <c r="Q63153">
        <v>0.39285714285714279</v>
      </c>
    </row>
    <row r="63154" spans="1:17" x14ac:dyDescent="0.3">
      <c r="A63154" t="s">
        <v>58266</v>
      </c>
      <c r="B63154" t="s">
        <v>80</v>
      </c>
      <c r="C63154" t="s">
        <v>3043</v>
      </c>
      <c r="D63154">
        <v>10</v>
      </c>
      <c r="E63154" t="s">
        <v>3396</v>
      </c>
      <c r="F63154" t="s">
        <v>60726</v>
      </c>
      <c r="G63154">
        <v>0.85</v>
      </c>
      <c r="H63154">
        <v>0.69243407249450684</v>
      </c>
      <c r="I63154">
        <v>0.48870632875143177</v>
      </c>
      <c r="J63154">
        <v>0.323313557133799</v>
      </c>
      <c r="K63154">
        <v>0.33101601131634589</v>
      </c>
      <c r="L63154">
        <v>0.6181818131834711</v>
      </c>
      <c r="M63154">
        <v>0.62962962962962965</v>
      </c>
      <c r="N63154">
        <v>0.6071428571428571</v>
      </c>
      <c r="O63154">
        <v>0.6181818131834711</v>
      </c>
      <c r="P63154">
        <v>0.62962962962962965</v>
      </c>
      <c r="Q63154">
        <v>0.6071428571428571</v>
      </c>
    </row>
    <row r="63155" spans="1:17" x14ac:dyDescent="0.3">
      <c r="A63155" t="s">
        <v>58266</v>
      </c>
      <c r="B63155" t="s">
        <v>80</v>
      </c>
      <c r="C63155" t="s">
        <v>3043</v>
      </c>
      <c r="D63155">
        <v>11</v>
      </c>
      <c r="E63155" t="s">
        <v>3396</v>
      </c>
      <c r="F63155" t="s">
        <v>60727</v>
      </c>
      <c r="G63155">
        <v>0.85</v>
      </c>
      <c r="H63155">
        <v>0.65327680110931396</v>
      </c>
      <c r="I63155">
        <v>0.21166899116689911</v>
      </c>
      <c r="J63155">
        <v>7.3373344969774795E-2</v>
      </c>
      <c r="K63155">
        <v>7.8306635991606602E-2</v>
      </c>
      <c r="L63155">
        <v>0.33962263652545388</v>
      </c>
      <c r="M63155">
        <v>0.36</v>
      </c>
      <c r="N63155">
        <v>0.3214285714285714</v>
      </c>
      <c r="O63155">
        <v>0.30188678746885023</v>
      </c>
      <c r="P63155">
        <v>0.32</v>
      </c>
      <c r="Q63155">
        <v>0.2857142857142857</v>
      </c>
    </row>
    <row r="63156" spans="1:17" x14ac:dyDescent="0.3">
      <c r="A63156" t="s">
        <v>58266</v>
      </c>
      <c r="B63156" t="s">
        <v>80</v>
      </c>
      <c r="C63156" t="s">
        <v>3043</v>
      </c>
      <c r="D63156">
        <v>12</v>
      </c>
      <c r="E63156" t="s">
        <v>3396</v>
      </c>
      <c r="F63156" t="s">
        <v>60728</v>
      </c>
      <c r="G63156">
        <v>0.85</v>
      </c>
      <c r="H63156">
        <v>0.66349220275878906</v>
      </c>
      <c r="I63156">
        <v>0.32673395445134568</v>
      </c>
      <c r="J63156">
        <v>0.19771124092121639</v>
      </c>
      <c r="K63156">
        <v>0.21952200514481801</v>
      </c>
      <c r="L63156">
        <v>0.48148147648834022</v>
      </c>
      <c r="M63156">
        <v>0.5</v>
      </c>
      <c r="N63156">
        <v>0.4642857142857143</v>
      </c>
      <c r="O63156">
        <v>0.48148147648834022</v>
      </c>
      <c r="P63156">
        <v>0.5</v>
      </c>
      <c r="Q63156">
        <v>0.4642857142857143</v>
      </c>
    </row>
    <row r="63157" spans="1:17" x14ac:dyDescent="0.3">
      <c r="A63157" t="s">
        <v>58266</v>
      </c>
      <c r="B63157" t="s">
        <v>80</v>
      </c>
      <c r="C63157" t="s">
        <v>3043</v>
      </c>
      <c r="D63157">
        <v>13</v>
      </c>
      <c r="E63157" t="s">
        <v>3396</v>
      </c>
      <c r="F63157" t="s">
        <v>60729</v>
      </c>
      <c r="G63157">
        <v>0.85</v>
      </c>
      <c r="H63157">
        <v>0.81958138942718506</v>
      </c>
      <c r="I63157">
        <v>0.46470093850679361</v>
      </c>
      <c r="J63157">
        <v>0.28006676082164877</v>
      </c>
      <c r="K63157">
        <v>0.2103293680294358</v>
      </c>
      <c r="L63157">
        <v>0.78260869088846896</v>
      </c>
      <c r="M63157">
        <v>1</v>
      </c>
      <c r="N63157">
        <v>0.6428571428571429</v>
      </c>
      <c r="O63157">
        <v>0.78260869088846896</v>
      </c>
      <c r="P63157">
        <v>1</v>
      </c>
      <c r="Q63157">
        <v>0.6428571428571429</v>
      </c>
    </row>
    <row r="63158" spans="1:17" x14ac:dyDescent="0.3">
      <c r="A63158" t="s">
        <v>58266</v>
      </c>
      <c r="B63158" t="s">
        <v>80</v>
      </c>
      <c r="C63158" t="s">
        <v>3043</v>
      </c>
      <c r="D63158">
        <v>14</v>
      </c>
      <c r="E63158" t="s">
        <v>3396</v>
      </c>
      <c r="F63158" t="s">
        <v>60729</v>
      </c>
      <c r="G63158">
        <v>0.85</v>
      </c>
      <c r="H63158">
        <v>0.81958138942718506</v>
      </c>
      <c r="I63158">
        <v>0.46470093850679361</v>
      </c>
      <c r="J63158">
        <v>0.28006676082164877</v>
      </c>
      <c r="K63158">
        <v>0.2103293680294358</v>
      </c>
      <c r="L63158">
        <v>0.78260869088846896</v>
      </c>
      <c r="M63158">
        <v>1</v>
      </c>
      <c r="N63158">
        <v>0.6428571428571429</v>
      </c>
      <c r="O63158">
        <v>0.78260869088846896</v>
      </c>
      <c r="P63158">
        <v>1</v>
      </c>
      <c r="Q63158">
        <v>0.6428571428571429</v>
      </c>
    </row>
    <row r="63159" spans="1:17" x14ac:dyDescent="0.3">
      <c r="A63159" t="s">
        <v>58266</v>
      </c>
      <c r="B63159" t="s">
        <v>80</v>
      </c>
      <c r="C63159" t="s">
        <v>3043</v>
      </c>
      <c r="D63159">
        <v>15</v>
      </c>
      <c r="E63159" t="s">
        <v>3396</v>
      </c>
      <c r="F63159" t="s">
        <v>60730</v>
      </c>
      <c r="G63159">
        <v>0.85</v>
      </c>
      <c r="H63159">
        <v>0.70444470643997192</v>
      </c>
      <c r="I63159">
        <v>0.31599679799125779</v>
      </c>
      <c r="J63159">
        <v>0.19147201408828241</v>
      </c>
      <c r="K63159">
        <v>0.2173473794437788</v>
      </c>
      <c r="L63159">
        <v>0.51851851352537737</v>
      </c>
      <c r="M63159">
        <v>0.53846153846153844</v>
      </c>
      <c r="N63159">
        <v>0.5</v>
      </c>
      <c r="O63159">
        <v>0.51851851352537737</v>
      </c>
      <c r="P63159">
        <v>0.53846153846153844</v>
      </c>
      <c r="Q63159">
        <v>0.5</v>
      </c>
    </row>
    <row r="63160" spans="1:17" x14ac:dyDescent="0.3">
      <c r="A63160" t="s">
        <v>58266</v>
      </c>
      <c r="B63160" t="s">
        <v>80</v>
      </c>
      <c r="C63160" t="s">
        <v>3043</v>
      </c>
      <c r="D63160">
        <v>16</v>
      </c>
      <c r="E63160" t="s">
        <v>3396</v>
      </c>
      <c r="F63160" t="s">
        <v>60726</v>
      </c>
      <c r="G63160">
        <v>0.92</v>
      </c>
      <c r="H63160">
        <v>0.69243407249450684</v>
      </c>
      <c r="I63160">
        <v>0.48870632875143177</v>
      </c>
      <c r="J63160">
        <v>0.323313557133799</v>
      </c>
      <c r="K63160">
        <v>0.33101601131634589</v>
      </c>
      <c r="L63160">
        <v>0.6181818131834711</v>
      </c>
      <c r="M63160">
        <v>0.62962962962962965</v>
      </c>
      <c r="N63160">
        <v>0.6071428571428571</v>
      </c>
      <c r="O63160">
        <v>0.6181818131834711</v>
      </c>
      <c r="P63160">
        <v>0.62962962962962965</v>
      </c>
      <c r="Q63160">
        <v>0.6071428571428571</v>
      </c>
    </row>
    <row r="63161" spans="1:17" x14ac:dyDescent="0.3">
      <c r="A63161" t="s">
        <v>58266</v>
      </c>
      <c r="B63161" t="s">
        <v>80</v>
      </c>
      <c r="C63161" t="s">
        <v>3043</v>
      </c>
      <c r="D63161">
        <v>0</v>
      </c>
      <c r="E63161" t="s">
        <v>3413</v>
      </c>
      <c r="F63161" t="s">
        <v>60731</v>
      </c>
      <c r="G63161">
        <v>0.85</v>
      </c>
      <c r="H63161">
        <v>0.33164331316947931</v>
      </c>
      <c r="I63161">
        <v>0.42830540037243953</v>
      </c>
      <c r="J63161">
        <v>0.10401577613691949</v>
      </c>
      <c r="K63161">
        <v>5.36924892591258E-2</v>
      </c>
      <c r="L63161">
        <v>0.29411764233564008</v>
      </c>
      <c r="M63161">
        <v>0.238095238095238</v>
      </c>
      <c r="N63161">
        <v>0.38461538461538458</v>
      </c>
      <c r="O63161">
        <v>0.29411764233564008</v>
      </c>
      <c r="P63161">
        <v>0.238095238095238</v>
      </c>
      <c r="Q63161">
        <v>0.38461538461538458</v>
      </c>
    </row>
    <row r="63162" spans="1:17" x14ac:dyDescent="0.3">
      <c r="A63162" t="s">
        <v>58266</v>
      </c>
      <c r="B63162" t="s">
        <v>80</v>
      </c>
      <c r="C63162" t="s">
        <v>3043</v>
      </c>
      <c r="D63162">
        <v>1</v>
      </c>
      <c r="E63162" t="s">
        <v>3413</v>
      </c>
      <c r="F63162" t="s">
        <v>60732</v>
      </c>
      <c r="G63162">
        <v>0.95</v>
      </c>
      <c r="H63162">
        <v>0.53527909517288208</v>
      </c>
      <c r="I63162">
        <v>0.41104972375690602</v>
      </c>
      <c r="J63162">
        <v>5.5010341421809099E-2</v>
      </c>
      <c r="K63162">
        <v>4.0709389705793103E-2</v>
      </c>
      <c r="L63162">
        <v>0.32432431976625281</v>
      </c>
      <c r="M63162">
        <v>0.25</v>
      </c>
      <c r="N63162">
        <v>0.46153846153846151</v>
      </c>
      <c r="O63162">
        <v>0.2162162116581447</v>
      </c>
      <c r="P63162">
        <v>0.1666666666666666</v>
      </c>
      <c r="Q63162">
        <v>0.30769230769230771</v>
      </c>
    </row>
    <row r="63163" spans="1:17" x14ac:dyDescent="0.3">
      <c r="A63163" t="s">
        <v>58266</v>
      </c>
      <c r="B63163" t="s">
        <v>80</v>
      </c>
      <c r="C63163" t="s">
        <v>3043</v>
      </c>
      <c r="D63163">
        <v>2</v>
      </c>
      <c r="E63163" t="s">
        <v>3413</v>
      </c>
      <c r="F63163" t="s">
        <v>60733</v>
      </c>
      <c r="G63163">
        <v>0.9</v>
      </c>
      <c r="H63163">
        <v>0.53445351123809814</v>
      </c>
      <c r="I63163">
        <v>0.2528089887640449</v>
      </c>
      <c r="J63163">
        <v>5.6066684111954097E-2</v>
      </c>
      <c r="K63163">
        <v>3.9746654868226101E-2</v>
      </c>
      <c r="L63163">
        <v>0.35294117174740491</v>
      </c>
      <c r="M63163">
        <v>0.2857142857142857</v>
      </c>
      <c r="N63163">
        <v>0.46153846153846151</v>
      </c>
      <c r="O63163">
        <v>0.29411764233564008</v>
      </c>
      <c r="P63163">
        <v>0.238095238095238</v>
      </c>
      <c r="Q63163">
        <v>0.38461538461538458</v>
      </c>
    </row>
    <row r="63164" spans="1:17" x14ac:dyDescent="0.3">
      <c r="A63164" t="s">
        <v>58266</v>
      </c>
      <c r="B63164" t="s">
        <v>80</v>
      </c>
      <c r="C63164" t="s">
        <v>3043</v>
      </c>
      <c r="D63164">
        <v>3</v>
      </c>
      <c r="E63164" t="s">
        <v>3413</v>
      </c>
      <c r="F63164" t="s">
        <v>27505</v>
      </c>
      <c r="G63164">
        <v>0.95</v>
      </c>
      <c r="H63164">
        <v>0.5231400728225708</v>
      </c>
      <c r="I63164">
        <v>0.39784485834582178</v>
      </c>
      <c r="J63164">
        <v>6.8929649659152006E-2</v>
      </c>
      <c r="K63164">
        <v>4.2480716324330599E-2</v>
      </c>
      <c r="L63164">
        <v>0.3749999951757812</v>
      </c>
      <c r="M63164">
        <v>0.31578947368421051</v>
      </c>
      <c r="N63164">
        <v>0.46153846153846151</v>
      </c>
      <c r="O63164">
        <v>0.31249999517578131</v>
      </c>
      <c r="P63164">
        <v>0.26315789473684209</v>
      </c>
      <c r="Q63164">
        <v>0.38461538461538458</v>
      </c>
    </row>
    <row r="63165" spans="1:17" x14ac:dyDescent="0.3">
      <c r="A63165" t="s">
        <v>58266</v>
      </c>
      <c r="B63165" t="s">
        <v>80</v>
      </c>
      <c r="C63165" t="s">
        <v>3043</v>
      </c>
      <c r="D63165">
        <v>4</v>
      </c>
      <c r="E63165" t="s">
        <v>3413</v>
      </c>
      <c r="F63165" t="s">
        <v>51635</v>
      </c>
      <c r="G63165">
        <v>0.85</v>
      </c>
      <c r="H63165">
        <v>0.53570377826690674</v>
      </c>
      <c r="I63165">
        <v>0.40249801458378448</v>
      </c>
      <c r="J63165">
        <v>7.7321302259868802E-2</v>
      </c>
      <c r="K63165">
        <v>4.4308879348933697E-2</v>
      </c>
      <c r="L63165">
        <v>0.399999995088889</v>
      </c>
      <c r="M63165">
        <v>0.3529411764705882</v>
      </c>
      <c r="N63165">
        <v>0.46153846153846151</v>
      </c>
      <c r="O63165">
        <v>0.3333333284222223</v>
      </c>
      <c r="P63165">
        <v>0.29411764705882348</v>
      </c>
      <c r="Q63165">
        <v>0.38461538461538458</v>
      </c>
    </row>
    <row r="63166" spans="1:17" x14ac:dyDescent="0.3">
      <c r="A63166" t="s">
        <v>58266</v>
      </c>
      <c r="B63166" t="s">
        <v>80</v>
      </c>
      <c r="C63166" t="s">
        <v>3043</v>
      </c>
      <c r="D63166">
        <v>5</v>
      </c>
      <c r="E63166" t="s">
        <v>3413</v>
      </c>
      <c r="F63166" t="s">
        <v>51635</v>
      </c>
      <c r="G63166">
        <v>0.85</v>
      </c>
      <c r="H63166">
        <v>0.53570377826690674</v>
      </c>
      <c r="I63166">
        <v>0.40249801458378448</v>
      </c>
      <c r="J63166">
        <v>7.7321302259868802E-2</v>
      </c>
      <c r="K63166">
        <v>4.4308879348933697E-2</v>
      </c>
      <c r="L63166">
        <v>0.399999995088889</v>
      </c>
      <c r="M63166">
        <v>0.3529411764705882</v>
      </c>
      <c r="N63166">
        <v>0.46153846153846151</v>
      </c>
      <c r="O63166">
        <v>0.3333333284222223</v>
      </c>
      <c r="P63166">
        <v>0.29411764705882348</v>
      </c>
      <c r="Q63166">
        <v>0.38461538461538458</v>
      </c>
    </row>
    <row r="63167" spans="1:17" x14ac:dyDescent="0.3">
      <c r="A63167" t="s">
        <v>58266</v>
      </c>
      <c r="B63167" t="s">
        <v>80</v>
      </c>
      <c r="C63167" t="s">
        <v>3043</v>
      </c>
      <c r="D63167">
        <v>6</v>
      </c>
      <c r="E63167" t="s">
        <v>3413</v>
      </c>
      <c r="F63167" t="s">
        <v>27505</v>
      </c>
      <c r="G63167">
        <v>0.85</v>
      </c>
      <c r="H63167">
        <v>0.5231400728225708</v>
      </c>
      <c r="I63167">
        <v>0.39784485834582178</v>
      </c>
      <c r="J63167">
        <v>6.8929649659152006E-2</v>
      </c>
      <c r="K63167">
        <v>4.2480716324330599E-2</v>
      </c>
      <c r="L63167">
        <v>0.3749999951757812</v>
      </c>
      <c r="M63167">
        <v>0.31578947368421051</v>
      </c>
      <c r="N63167">
        <v>0.46153846153846151</v>
      </c>
      <c r="O63167">
        <v>0.31249999517578131</v>
      </c>
      <c r="P63167">
        <v>0.26315789473684209</v>
      </c>
      <c r="Q63167">
        <v>0.38461538461538458</v>
      </c>
    </row>
    <row r="63168" spans="1:17" x14ac:dyDescent="0.3">
      <c r="A63168" t="s">
        <v>58266</v>
      </c>
      <c r="B63168" t="s">
        <v>80</v>
      </c>
      <c r="C63168" t="s">
        <v>3043</v>
      </c>
      <c r="D63168">
        <v>7</v>
      </c>
      <c r="E63168" t="s">
        <v>3413</v>
      </c>
      <c r="F63168" t="s">
        <v>27505</v>
      </c>
      <c r="G63168">
        <v>0.95</v>
      </c>
      <c r="H63168">
        <v>0.5231400728225708</v>
      </c>
      <c r="I63168">
        <v>0.39784485834582178</v>
      </c>
      <c r="J63168">
        <v>6.8929649659152006E-2</v>
      </c>
      <c r="K63168">
        <v>4.2480716324330599E-2</v>
      </c>
      <c r="L63168">
        <v>0.3749999951757812</v>
      </c>
      <c r="M63168">
        <v>0.31578947368421051</v>
      </c>
      <c r="N63168">
        <v>0.46153846153846151</v>
      </c>
      <c r="O63168">
        <v>0.31249999517578131</v>
      </c>
      <c r="P63168">
        <v>0.26315789473684209</v>
      </c>
      <c r="Q63168">
        <v>0.38461538461538458</v>
      </c>
    </row>
    <row r="63169" spans="1:17" x14ac:dyDescent="0.3">
      <c r="A63169" t="s">
        <v>58266</v>
      </c>
      <c r="B63169" t="s">
        <v>80</v>
      </c>
      <c r="C63169" t="s">
        <v>3043</v>
      </c>
      <c r="D63169">
        <v>8</v>
      </c>
      <c r="E63169" t="s">
        <v>3413</v>
      </c>
      <c r="F63169" t="s">
        <v>60734</v>
      </c>
      <c r="G63169">
        <v>0.9</v>
      </c>
      <c r="H63169">
        <v>0.45312595367431641</v>
      </c>
      <c r="I63169">
        <v>0.24861878453038669</v>
      </c>
      <c r="J63169">
        <v>4.9707454728008402E-2</v>
      </c>
      <c r="K63169">
        <v>3.7672110233142299E-2</v>
      </c>
      <c r="L63169">
        <v>0.33333332871913579</v>
      </c>
      <c r="M63169">
        <v>0.2608695652173913</v>
      </c>
      <c r="N63169">
        <v>0.46153846153846151</v>
      </c>
      <c r="O63169">
        <v>0.27777777316358021</v>
      </c>
      <c r="P63169">
        <v>0.217391304347826</v>
      </c>
      <c r="Q63169">
        <v>0.38461538461538458</v>
      </c>
    </row>
    <row r="63170" spans="1:17" x14ac:dyDescent="0.3">
      <c r="A63170" t="s">
        <v>58266</v>
      </c>
      <c r="B63170" t="s">
        <v>80</v>
      </c>
      <c r="C63170" t="s">
        <v>3043</v>
      </c>
      <c r="D63170">
        <v>9</v>
      </c>
      <c r="E63170" t="s">
        <v>3413</v>
      </c>
      <c r="F63170" t="s">
        <v>60735</v>
      </c>
      <c r="G63170">
        <v>0.9</v>
      </c>
      <c r="H63170">
        <v>0.52284157276153564</v>
      </c>
      <c r="I63170">
        <v>0.3317901234567901</v>
      </c>
      <c r="J63170">
        <v>5.928330061638E-2</v>
      </c>
      <c r="K63170">
        <v>4.0289948441397001E-2</v>
      </c>
      <c r="L63170">
        <v>0.35294117174740491</v>
      </c>
      <c r="M63170">
        <v>0.2857142857142857</v>
      </c>
      <c r="N63170">
        <v>0.46153846153846151</v>
      </c>
      <c r="O63170">
        <v>0.29411764233564008</v>
      </c>
      <c r="P63170">
        <v>0.238095238095238</v>
      </c>
      <c r="Q63170">
        <v>0.38461538461538458</v>
      </c>
    </row>
    <row r="63171" spans="1:17" x14ac:dyDescent="0.3">
      <c r="A63171" t="s">
        <v>58266</v>
      </c>
      <c r="B63171" t="s">
        <v>80</v>
      </c>
      <c r="C63171" t="s">
        <v>3043</v>
      </c>
      <c r="D63171">
        <v>10</v>
      </c>
      <c r="E63171" t="s">
        <v>3413</v>
      </c>
      <c r="F63171" t="s">
        <v>12656</v>
      </c>
      <c r="G63171">
        <v>0.85</v>
      </c>
      <c r="H63171">
        <v>0.50390154123306274</v>
      </c>
      <c r="I63171">
        <v>0.39784485834582178</v>
      </c>
      <c r="J63171">
        <v>6.8929649659152006E-2</v>
      </c>
      <c r="K63171">
        <v>4.2480716324330599E-2</v>
      </c>
      <c r="L63171">
        <v>0.3749999951757812</v>
      </c>
      <c r="M63171">
        <v>0.31578947368421051</v>
      </c>
      <c r="N63171">
        <v>0.46153846153846151</v>
      </c>
      <c r="O63171">
        <v>0.31249999517578131</v>
      </c>
      <c r="P63171">
        <v>0.26315789473684209</v>
      </c>
      <c r="Q63171">
        <v>0.38461538461538458</v>
      </c>
    </row>
    <row r="63172" spans="1:17" x14ac:dyDescent="0.3">
      <c r="A63172" t="s">
        <v>58266</v>
      </c>
      <c r="B63172" t="s">
        <v>80</v>
      </c>
      <c r="C63172" t="s">
        <v>3043</v>
      </c>
      <c r="D63172">
        <v>11</v>
      </c>
      <c r="E63172" t="s">
        <v>3413</v>
      </c>
      <c r="F63172" t="s">
        <v>27505</v>
      </c>
      <c r="G63172">
        <v>0.85</v>
      </c>
      <c r="H63172">
        <v>0.5231400728225708</v>
      </c>
      <c r="I63172">
        <v>0.39784485834582178</v>
      </c>
      <c r="J63172">
        <v>6.8929649659152006E-2</v>
      </c>
      <c r="K63172">
        <v>4.2480716324330599E-2</v>
      </c>
      <c r="L63172">
        <v>0.3749999951757812</v>
      </c>
      <c r="M63172">
        <v>0.31578947368421051</v>
      </c>
      <c r="N63172">
        <v>0.46153846153846151</v>
      </c>
      <c r="O63172">
        <v>0.31249999517578131</v>
      </c>
      <c r="P63172">
        <v>0.26315789473684209</v>
      </c>
      <c r="Q63172">
        <v>0.38461538461538458</v>
      </c>
    </row>
    <row r="63173" spans="1:17" x14ac:dyDescent="0.3">
      <c r="A63173" t="s">
        <v>58266</v>
      </c>
      <c r="B63173" t="s">
        <v>80</v>
      </c>
      <c r="C63173" t="s">
        <v>3043</v>
      </c>
      <c r="D63173">
        <v>12</v>
      </c>
      <c r="E63173" t="s">
        <v>3413</v>
      </c>
      <c r="F63173" t="s">
        <v>60736</v>
      </c>
      <c r="G63173">
        <v>0.85</v>
      </c>
      <c r="H63173">
        <v>0.4980507493019104</v>
      </c>
      <c r="I63173">
        <v>0.2879581151832461</v>
      </c>
      <c r="J63173">
        <v>3.8143351536754098E-2</v>
      </c>
      <c r="K63173">
        <v>3.20893917206337E-2</v>
      </c>
      <c r="L63173">
        <v>0.28571428143990929</v>
      </c>
      <c r="M63173">
        <v>0.2068965517241379</v>
      </c>
      <c r="N63173">
        <v>0.46153846153846151</v>
      </c>
      <c r="O63173">
        <v>0.19047618620181411</v>
      </c>
      <c r="P63173">
        <v>0.13793103448275859</v>
      </c>
      <c r="Q63173">
        <v>0.30769230769230771</v>
      </c>
    </row>
    <row r="63174" spans="1:17" x14ac:dyDescent="0.3">
      <c r="A63174" t="s">
        <v>58266</v>
      </c>
      <c r="B63174" t="s">
        <v>80</v>
      </c>
      <c r="C63174" t="s">
        <v>3043</v>
      </c>
      <c r="D63174">
        <v>13</v>
      </c>
      <c r="E63174" t="s">
        <v>3413</v>
      </c>
      <c r="F63174" t="s">
        <v>60737</v>
      </c>
      <c r="G63174">
        <v>0.85</v>
      </c>
      <c r="H63174">
        <v>0.54203277826309204</v>
      </c>
      <c r="I63174">
        <v>0.3610795454545454</v>
      </c>
      <c r="J63174">
        <v>5.928330061638E-2</v>
      </c>
      <c r="K63174">
        <v>4.0289948441397001E-2</v>
      </c>
      <c r="L63174">
        <v>0.35294117174740491</v>
      </c>
      <c r="M63174">
        <v>0.2857142857142857</v>
      </c>
      <c r="N63174">
        <v>0.46153846153846151</v>
      </c>
      <c r="O63174">
        <v>0.29411764233564008</v>
      </c>
      <c r="P63174">
        <v>0.238095238095238</v>
      </c>
      <c r="Q63174">
        <v>0.38461538461538458</v>
      </c>
    </row>
    <row r="63175" spans="1:17" x14ac:dyDescent="0.3">
      <c r="A63175" t="s">
        <v>58266</v>
      </c>
      <c r="B63175" t="s">
        <v>80</v>
      </c>
      <c r="C63175" t="s">
        <v>3043</v>
      </c>
      <c r="D63175">
        <v>14</v>
      </c>
      <c r="E63175" t="s">
        <v>3413</v>
      </c>
      <c r="F63175" t="s">
        <v>27505</v>
      </c>
      <c r="G63175">
        <v>0.85</v>
      </c>
      <c r="H63175">
        <v>0.5231400728225708</v>
      </c>
      <c r="I63175">
        <v>0.39784485834582178</v>
      </c>
      <c r="J63175">
        <v>6.8929649659152006E-2</v>
      </c>
      <c r="K63175">
        <v>4.2480716324330599E-2</v>
      </c>
      <c r="L63175">
        <v>0.3749999951757812</v>
      </c>
      <c r="M63175">
        <v>0.31578947368421051</v>
      </c>
      <c r="N63175">
        <v>0.46153846153846151</v>
      </c>
      <c r="O63175">
        <v>0.31249999517578131</v>
      </c>
      <c r="P63175">
        <v>0.26315789473684209</v>
      </c>
      <c r="Q63175">
        <v>0.38461538461538458</v>
      </c>
    </row>
    <row r="63176" spans="1:17" x14ac:dyDescent="0.3">
      <c r="A63176" t="s">
        <v>58266</v>
      </c>
      <c r="B63176" t="s">
        <v>80</v>
      </c>
      <c r="C63176" t="s">
        <v>3043</v>
      </c>
      <c r="D63176">
        <v>15</v>
      </c>
      <c r="E63176" t="s">
        <v>3413</v>
      </c>
      <c r="F63176" t="s">
        <v>27505</v>
      </c>
      <c r="G63176">
        <v>0.85</v>
      </c>
      <c r="H63176">
        <v>0.5231400728225708</v>
      </c>
      <c r="I63176">
        <v>0.39784485834582178</v>
      </c>
      <c r="J63176">
        <v>6.8929649659152006E-2</v>
      </c>
      <c r="K63176">
        <v>4.2480716324330599E-2</v>
      </c>
      <c r="L63176">
        <v>0.3749999951757812</v>
      </c>
      <c r="M63176">
        <v>0.31578947368421051</v>
      </c>
      <c r="N63176">
        <v>0.46153846153846151</v>
      </c>
      <c r="O63176">
        <v>0.31249999517578131</v>
      </c>
      <c r="P63176">
        <v>0.26315789473684209</v>
      </c>
      <c r="Q63176">
        <v>0.38461538461538458</v>
      </c>
    </row>
    <row r="63177" spans="1:17" x14ac:dyDescent="0.3">
      <c r="A63177" t="s">
        <v>58266</v>
      </c>
      <c r="B63177" t="s">
        <v>80</v>
      </c>
      <c r="C63177" t="s">
        <v>3043</v>
      </c>
      <c r="D63177">
        <v>16</v>
      </c>
      <c r="E63177" t="s">
        <v>3413</v>
      </c>
      <c r="F63177" t="s">
        <v>27505</v>
      </c>
      <c r="G63177">
        <v>0.9</v>
      </c>
      <c r="H63177">
        <v>0.5231400728225708</v>
      </c>
      <c r="I63177">
        <v>0.39784485834582178</v>
      </c>
      <c r="J63177">
        <v>6.8929649659152006E-2</v>
      </c>
      <c r="K63177">
        <v>4.2480716324330599E-2</v>
      </c>
      <c r="L63177">
        <v>0.3749999951757812</v>
      </c>
      <c r="M63177">
        <v>0.31578947368421051</v>
      </c>
      <c r="N63177">
        <v>0.46153846153846151</v>
      </c>
      <c r="O63177">
        <v>0.31249999517578131</v>
      </c>
      <c r="P63177">
        <v>0.26315789473684209</v>
      </c>
      <c r="Q63177">
        <v>0.38461538461538458</v>
      </c>
    </row>
    <row r="63178" spans="1:17" x14ac:dyDescent="0.3">
      <c r="A63178" t="s">
        <v>58266</v>
      </c>
      <c r="B63178" t="s">
        <v>80</v>
      </c>
      <c r="C63178" t="s">
        <v>3043</v>
      </c>
      <c r="D63178">
        <v>0</v>
      </c>
      <c r="E63178" t="s">
        <v>3428</v>
      </c>
      <c r="F63178" t="s">
        <v>60738</v>
      </c>
      <c r="G63178">
        <v>0.9</v>
      </c>
      <c r="H63178">
        <v>0.51438194513320923</v>
      </c>
      <c r="I63178">
        <v>0.20751100751100751</v>
      </c>
      <c r="J63178">
        <v>5.8666101584258598E-2</v>
      </c>
      <c r="K63178">
        <v>2.8017687725952999E-2</v>
      </c>
      <c r="L63178">
        <v>0.28571428074577981</v>
      </c>
      <c r="M63178">
        <v>0.26470588235294118</v>
      </c>
      <c r="N63178">
        <v>0.31034482758620691</v>
      </c>
      <c r="O63178">
        <v>0.25396824899974813</v>
      </c>
      <c r="P63178">
        <v>0.23529411764705879</v>
      </c>
      <c r="Q63178">
        <v>0.27586206896551718</v>
      </c>
    </row>
    <row r="63179" spans="1:17" x14ac:dyDescent="0.3">
      <c r="A63179" t="s">
        <v>58266</v>
      </c>
      <c r="B63179" t="s">
        <v>80</v>
      </c>
      <c r="C63179" t="s">
        <v>3043</v>
      </c>
      <c r="D63179">
        <v>1</v>
      </c>
      <c r="E63179" t="s">
        <v>3428</v>
      </c>
      <c r="F63179" t="s">
        <v>60739</v>
      </c>
      <c r="G63179">
        <v>0.85</v>
      </c>
      <c r="H63179">
        <v>0.50841808319091797</v>
      </c>
      <c r="I63179">
        <v>0.2551971418955653</v>
      </c>
      <c r="J63179">
        <v>3.99169367845158E-2</v>
      </c>
      <c r="K63179">
        <v>2.7020255275296001E-2</v>
      </c>
      <c r="L63179">
        <v>0.3333333283388889</v>
      </c>
      <c r="M63179">
        <v>0.32258064516129031</v>
      </c>
      <c r="N63179">
        <v>0.34482758620689657</v>
      </c>
      <c r="O63179">
        <v>0.2666666616722223</v>
      </c>
      <c r="P63179">
        <v>0.2580645161290322</v>
      </c>
      <c r="Q63179">
        <v>0.27586206896551718</v>
      </c>
    </row>
    <row r="63180" spans="1:17" x14ac:dyDescent="0.3">
      <c r="A63180" t="s">
        <v>58266</v>
      </c>
      <c r="B63180" t="s">
        <v>80</v>
      </c>
      <c r="C63180" t="s">
        <v>3043</v>
      </c>
      <c r="D63180">
        <v>2</v>
      </c>
      <c r="E63180" t="s">
        <v>3428</v>
      </c>
      <c r="F63180" t="s">
        <v>60740</v>
      </c>
      <c r="G63180">
        <v>0.95</v>
      </c>
      <c r="H63180">
        <v>0.57284611463546753</v>
      </c>
      <c r="I63180">
        <v>0.34294760331536539</v>
      </c>
      <c r="J63180">
        <v>0.15761118645891201</v>
      </c>
      <c r="K63180">
        <v>4.5868594339987898E-2</v>
      </c>
      <c r="L63180">
        <v>0.36666666167222223</v>
      </c>
      <c r="M63180">
        <v>0.35483870967741937</v>
      </c>
      <c r="N63180">
        <v>0.37931034482758619</v>
      </c>
      <c r="O63180">
        <v>0.3333333283388889</v>
      </c>
      <c r="P63180">
        <v>0.32258064516129031</v>
      </c>
      <c r="Q63180">
        <v>0.34482758620689657</v>
      </c>
    </row>
    <row r="63181" spans="1:17" x14ac:dyDescent="0.3">
      <c r="A63181" t="s">
        <v>58266</v>
      </c>
      <c r="B63181" t="s">
        <v>80</v>
      </c>
      <c r="C63181" t="s">
        <v>3043</v>
      </c>
      <c r="D63181">
        <v>3</v>
      </c>
      <c r="E63181" t="s">
        <v>3428</v>
      </c>
      <c r="F63181" t="s">
        <v>60741</v>
      </c>
      <c r="G63181">
        <v>0.85</v>
      </c>
      <c r="H63181">
        <v>0.5778699517250061</v>
      </c>
      <c r="I63181">
        <v>0.25460227676294162</v>
      </c>
      <c r="J63181">
        <v>7.9663055369235306E-2</v>
      </c>
      <c r="K63181">
        <v>4.5567811103797998E-2</v>
      </c>
      <c r="L63181">
        <v>0.35483870469823098</v>
      </c>
      <c r="M63181">
        <v>0.33333333333333331</v>
      </c>
      <c r="N63181">
        <v>0.37931034482758619</v>
      </c>
      <c r="O63181">
        <v>0.32258064018210209</v>
      </c>
      <c r="P63181">
        <v>0.30303030303030298</v>
      </c>
      <c r="Q63181">
        <v>0.34482758620689657</v>
      </c>
    </row>
    <row r="63182" spans="1:17" x14ac:dyDescent="0.3">
      <c r="A63182" t="s">
        <v>58266</v>
      </c>
      <c r="B63182" t="s">
        <v>80</v>
      </c>
      <c r="C63182" t="s">
        <v>3043</v>
      </c>
      <c r="D63182">
        <v>4</v>
      </c>
      <c r="E63182" t="s">
        <v>3428</v>
      </c>
      <c r="F63182" t="s">
        <v>60742</v>
      </c>
      <c r="G63182">
        <v>0.95</v>
      </c>
      <c r="H63182">
        <v>0.50141811370849609</v>
      </c>
      <c r="I63182">
        <v>0.3261950734304605</v>
      </c>
      <c r="J63182">
        <v>6.3507133997072002E-2</v>
      </c>
      <c r="K63182">
        <v>4.16472563945793E-2</v>
      </c>
      <c r="L63182">
        <v>0.4482758570689655</v>
      </c>
      <c r="M63182">
        <v>0.44827586206896552</v>
      </c>
      <c r="N63182">
        <v>0.44827586206896552</v>
      </c>
      <c r="O63182">
        <v>0.31034482258620688</v>
      </c>
      <c r="P63182">
        <v>0.31034482758620691</v>
      </c>
      <c r="Q63182">
        <v>0.31034482758620691</v>
      </c>
    </row>
    <row r="63183" spans="1:17" x14ac:dyDescent="0.3">
      <c r="A63183" t="s">
        <v>58266</v>
      </c>
      <c r="B63183" t="s">
        <v>80</v>
      </c>
      <c r="C63183" t="s">
        <v>3043</v>
      </c>
      <c r="D63183">
        <v>5</v>
      </c>
      <c r="E63183" t="s">
        <v>3428</v>
      </c>
      <c r="F63183" t="s">
        <v>60743</v>
      </c>
      <c r="G63183">
        <v>0.95</v>
      </c>
      <c r="H63183">
        <v>0.48577010631561279</v>
      </c>
      <c r="I63183">
        <v>0.26388568129330259</v>
      </c>
      <c r="J63183">
        <v>4.8120701995978898E-2</v>
      </c>
      <c r="K63183">
        <v>3.5385233211283E-2</v>
      </c>
      <c r="L63183">
        <v>0.32835820404544441</v>
      </c>
      <c r="M63183">
        <v>0.28947368421052633</v>
      </c>
      <c r="N63183">
        <v>0.37931034482758619</v>
      </c>
      <c r="O63183">
        <v>0.29850745777678778</v>
      </c>
      <c r="P63183">
        <v>0.26315789473684209</v>
      </c>
      <c r="Q63183">
        <v>0.34482758620689657</v>
      </c>
    </row>
    <row r="63184" spans="1:17" x14ac:dyDescent="0.3">
      <c r="A63184" t="s">
        <v>58266</v>
      </c>
      <c r="B63184" t="s">
        <v>80</v>
      </c>
      <c r="C63184" t="s">
        <v>3043</v>
      </c>
      <c r="D63184">
        <v>6</v>
      </c>
      <c r="E63184" t="s">
        <v>3428</v>
      </c>
      <c r="F63184" t="s">
        <v>60744</v>
      </c>
      <c r="G63184">
        <v>0.9</v>
      </c>
      <c r="H63184">
        <v>0.6212766170501709</v>
      </c>
      <c r="I63184">
        <v>0.36861287528868358</v>
      </c>
      <c r="J63184">
        <v>0.1722788263180319</v>
      </c>
      <c r="K63184">
        <v>5.9937291655123098E-2</v>
      </c>
      <c r="L63184">
        <v>0.48387096276274721</v>
      </c>
      <c r="M63184">
        <v>0.45454545454545447</v>
      </c>
      <c r="N63184">
        <v>0.51724137931034486</v>
      </c>
      <c r="O63184">
        <v>0.35483870469823098</v>
      </c>
      <c r="P63184">
        <v>0.33333333333333331</v>
      </c>
      <c r="Q63184">
        <v>0.37931034482758619</v>
      </c>
    </row>
    <row r="63185" spans="1:17" x14ac:dyDescent="0.3">
      <c r="A63185" t="s">
        <v>58266</v>
      </c>
      <c r="B63185" t="s">
        <v>80</v>
      </c>
      <c r="C63185" t="s">
        <v>3043</v>
      </c>
      <c r="D63185">
        <v>7</v>
      </c>
      <c r="E63185" t="s">
        <v>3428</v>
      </c>
      <c r="F63185" t="s">
        <v>60745</v>
      </c>
      <c r="G63185">
        <v>0.85</v>
      </c>
      <c r="H63185">
        <v>0.53093385696411133</v>
      </c>
      <c r="I63185">
        <v>0.23255813953488369</v>
      </c>
      <c r="J63185">
        <v>6.6948190451922601E-2</v>
      </c>
      <c r="K63185">
        <v>3.1616947234403801E-2</v>
      </c>
      <c r="L63185">
        <v>0.3333333283388889</v>
      </c>
      <c r="M63185">
        <v>0.32258064516129031</v>
      </c>
      <c r="N63185">
        <v>0.34482758620689657</v>
      </c>
      <c r="O63185">
        <v>0.2666666616722223</v>
      </c>
      <c r="P63185">
        <v>0.2580645161290322</v>
      </c>
      <c r="Q63185">
        <v>0.27586206896551718</v>
      </c>
    </row>
    <row r="63186" spans="1:17" x14ac:dyDescent="0.3">
      <c r="A63186" t="s">
        <v>58266</v>
      </c>
      <c r="B63186" t="s">
        <v>80</v>
      </c>
      <c r="C63186" t="s">
        <v>3043</v>
      </c>
      <c r="D63186">
        <v>8</v>
      </c>
      <c r="E63186" t="s">
        <v>3428</v>
      </c>
      <c r="F63186" t="s">
        <v>60746</v>
      </c>
      <c r="G63186">
        <v>0.85</v>
      </c>
      <c r="H63186">
        <v>0.57479977607727051</v>
      </c>
      <c r="I63186">
        <v>0.32866245978718139</v>
      </c>
      <c r="J63186">
        <v>0.13879192526398171</v>
      </c>
      <c r="K63186">
        <v>4.76827117503184E-2</v>
      </c>
      <c r="L63186">
        <v>0.43478260382272638</v>
      </c>
      <c r="M63186">
        <v>0.375</v>
      </c>
      <c r="N63186">
        <v>0.51724137931034486</v>
      </c>
      <c r="O63186">
        <v>0.31884057483721912</v>
      </c>
      <c r="P63186">
        <v>0.27500000000000002</v>
      </c>
      <c r="Q63186">
        <v>0.37931034482758619</v>
      </c>
    </row>
    <row r="63187" spans="1:17" x14ac:dyDescent="0.3">
      <c r="A63187" t="s">
        <v>58266</v>
      </c>
      <c r="B63187" t="s">
        <v>80</v>
      </c>
      <c r="C63187" t="s">
        <v>3043</v>
      </c>
      <c r="D63187">
        <v>9</v>
      </c>
      <c r="E63187" t="s">
        <v>3428</v>
      </c>
      <c r="F63187" t="s">
        <v>60747</v>
      </c>
      <c r="G63187">
        <v>0.85</v>
      </c>
      <c r="H63187">
        <v>0.60283207893371582</v>
      </c>
      <c r="I63187">
        <v>0.2293577981651376</v>
      </c>
      <c r="J63187">
        <v>8.5044681184504395E-2</v>
      </c>
      <c r="K63187">
        <v>7.1503300192626906E-2</v>
      </c>
      <c r="L63187">
        <v>0.36666666167222223</v>
      </c>
      <c r="M63187">
        <v>0.35483870967741937</v>
      </c>
      <c r="N63187">
        <v>0.37931034482758619</v>
      </c>
      <c r="O63187">
        <v>0.2666666616722223</v>
      </c>
      <c r="P63187">
        <v>0.2580645161290322</v>
      </c>
      <c r="Q63187">
        <v>0.27586206896551718</v>
      </c>
    </row>
    <row r="63188" spans="1:17" x14ac:dyDescent="0.3">
      <c r="A63188" t="s">
        <v>58266</v>
      </c>
      <c r="B63188" t="s">
        <v>80</v>
      </c>
      <c r="C63188" t="s">
        <v>3043</v>
      </c>
      <c r="D63188">
        <v>10</v>
      </c>
      <c r="E63188" t="s">
        <v>3428</v>
      </c>
      <c r="F63188" t="s">
        <v>60748</v>
      </c>
      <c r="G63188">
        <v>0.9</v>
      </c>
      <c r="H63188">
        <v>0.59458625316619873</v>
      </c>
      <c r="I63188">
        <v>0.26885294117647057</v>
      </c>
      <c r="J63188">
        <v>6.5142656158996504E-2</v>
      </c>
      <c r="K63188">
        <v>4.6759691527076E-2</v>
      </c>
      <c r="L63188">
        <v>0.41379309844827589</v>
      </c>
      <c r="M63188">
        <v>0.4137931034482758</v>
      </c>
      <c r="N63188">
        <v>0.4137931034482758</v>
      </c>
      <c r="O63188">
        <v>0.27586206396551721</v>
      </c>
      <c r="P63188">
        <v>0.27586206896551718</v>
      </c>
      <c r="Q63188">
        <v>0.27586206896551718</v>
      </c>
    </row>
    <row r="63189" spans="1:17" x14ac:dyDescent="0.3">
      <c r="A63189" t="s">
        <v>58266</v>
      </c>
      <c r="B63189" t="s">
        <v>80</v>
      </c>
      <c r="C63189" t="s">
        <v>3043</v>
      </c>
      <c r="D63189">
        <v>11</v>
      </c>
      <c r="E63189" t="s">
        <v>3428</v>
      </c>
      <c r="F63189" t="s">
        <v>60749</v>
      </c>
      <c r="G63189">
        <v>0.95</v>
      </c>
      <c r="H63189">
        <v>0.55779075622558594</v>
      </c>
      <c r="I63189">
        <v>0.33236361361361361</v>
      </c>
      <c r="J63189">
        <v>0.13304062588217069</v>
      </c>
      <c r="K63189">
        <v>4.6176886818558797E-2</v>
      </c>
      <c r="L63189">
        <v>0.4057970965763496</v>
      </c>
      <c r="M63189">
        <v>0.35</v>
      </c>
      <c r="N63189">
        <v>0.48275862068965519</v>
      </c>
      <c r="O63189">
        <v>0.34782608208359589</v>
      </c>
      <c r="P63189">
        <v>0.3</v>
      </c>
      <c r="Q63189">
        <v>0.4137931034482758</v>
      </c>
    </row>
    <row r="63190" spans="1:17" x14ac:dyDescent="0.3">
      <c r="A63190" t="s">
        <v>58266</v>
      </c>
      <c r="B63190" t="s">
        <v>80</v>
      </c>
      <c r="C63190" t="s">
        <v>3043</v>
      </c>
      <c r="D63190">
        <v>12</v>
      </c>
      <c r="E63190" t="s">
        <v>3428</v>
      </c>
      <c r="F63190" t="s">
        <v>60750</v>
      </c>
      <c r="G63190">
        <v>0.9</v>
      </c>
      <c r="H63190">
        <v>0.49201875925064081</v>
      </c>
      <c r="I63190">
        <v>0.18779342723004691</v>
      </c>
      <c r="J63190">
        <v>3.6446740527044302E-2</v>
      </c>
      <c r="K63190">
        <v>2.5332707329818599E-2</v>
      </c>
      <c r="L63190">
        <v>0.32786884747111</v>
      </c>
      <c r="M63190">
        <v>0.3125</v>
      </c>
      <c r="N63190">
        <v>0.34482758620689657</v>
      </c>
      <c r="O63190">
        <v>0.29508196222520838</v>
      </c>
      <c r="P63190">
        <v>0.28125</v>
      </c>
      <c r="Q63190">
        <v>0.31034482758620691</v>
      </c>
    </row>
    <row r="63191" spans="1:17" x14ac:dyDescent="0.3">
      <c r="A63191" t="s">
        <v>58266</v>
      </c>
      <c r="B63191" t="s">
        <v>80</v>
      </c>
      <c r="C63191" t="s">
        <v>3043</v>
      </c>
      <c r="D63191">
        <v>13</v>
      </c>
      <c r="E63191" t="s">
        <v>3428</v>
      </c>
      <c r="F63191" t="s">
        <v>60751</v>
      </c>
      <c r="G63191">
        <v>0.85</v>
      </c>
      <c r="H63191">
        <v>0.63589352369308472</v>
      </c>
      <c r="I63191">
        <v>0.28427251418941168</v>
      </c>
      <c r="J63191">
        <v>0.1460393986593598</v>
      </c>
      <c r="K63191">
        <v>4.3712744895954302E-2</v>
      </c>
      <c r="L63191">
        <v>0.36363635870982558</v>
      </c>
      <c r="M63191">
        <v>0.32432432432432429</v>
      </c>
      <c r="N63191">
        <v>0.4137931034482758</v>
      </c>
      <c r="O63191">
        <v>0.30303029810376497</v>
      </c>
      <c r="P63191">
        <v>0.27027027027027029</v>
      </c>
      <c r="Q63191">
        <v>0.34482758620689657</v>
      </c>
    </row>
    <row r="63192" spans="1:17" x14ac:dyDescent="0.3">
      <c r="A63192" t="s">
        <v>58266</v>
      </c>
      <c r="B63192" t="s">
        <v>80</v>
      </c>
      <c r="C63192" t="s">
        <v>3043</v>
      </c>
      <c r="D63192">
        <v>14</v>
      </c>
      <c r="E63192" t="s">
        <v>3428</v>
      </c>
      <c r="F63192" t="s">
        <v>60752</v>
      </c>
      <c r="G63192">
        <v>0.95</v>
      </c>
      <c r="H63192">
        <v>0.52787011861801147</v>
      </c>
      <c r="I63192">
        <v>0.38907096038757488</v>
      </c>
      <c r="J63192">
        <v>0.14864706943959641</v>
      </c>
      <c r="K63192">
        <v>4.4209581016214902E-2</v>
      </c>
      <c r="L63192">
        <v>0.36363635870982558</v>
      </c>
      <c r="M63192">
        <v>0.32432432432432429</v>
      </c>
      <c r="N63192">
        <v>0.4137931034482758</v>
      </c>
      <c r="O63192">
        <v>0.30303029810376497</v>
      </c>
      <c r="P63192">
        <v>0.27027027027027029</v>
      </c>
      <c r="Q63192">
        <v>0.34482758620689657</v>
      </c>
    </row>
    <row r="63193" spans="1:17" x14ac:dyDescent="0.3">
      <c r="A63193" t="s">
        <v>58266</v>
      </c>
      <c r="B63193" t="s">
        <v>80</v>
      </c>
      <c r="C63193" t="s">
        <v>3043</v>
      </c>
      <c r="D63193">
        <v>15</v>
      </c>
      <c r="E63193" t="s">
        <v>3428</v>
      </c>
      <c r="F63193" t="s">
        <v>60753</v>
      </c>
      <c r="G63193">
        <v>0.85</v>
      </c>
      <c r="H63193">
        <v>0.6854170560836792</v>
      </c>
      <c r="I63193">
        <v>0.32378845162399028</v>
      </c>
      <c r="J63193">
        <v>0.14885037234207191</v>
      </c>
      <c r="K63193">
        <v>4.9171195496398402E-2</v>
      </c>
      <c r="L63193">
        <v>0.43478260382272638</v>
      </c>
      <c r="M63193">
        <v>0.375</v>
      </c>
      <c r="N63193">
        <v>0.51724137931034486</v>
      </c>
      <c r="O63193">
        <v>0.31884057483721912</v>
      </c>
      <c r="P63193">
        <v>0.27500000000000002</v>
      </c>
      <c r="Q63193">
        <v>0.37931034482758619</v>
      </c>
    </row>
    <row r="63194" spans="1:17" x14ac:dyDescent="0.3">
      <c r="A63194" t="s">
        <v>58266</v>
      </c>
      <c r="B63194" t="s">
        <v>80</v>
      </c>
      <c r="C63194" t="s">
        <v>3043</v>
      </c>
      <c r="D63194">
        <v>16</v>
      </c>
      <c r="E63194" t="s">
        <v>3428</v>
      </c>
      <c r="F63194" t="s">
        <v>60754</v>
      </c>
      <c r="G63194">
        <v>0.95</v>
      </c>
      <c r="H63194">
        <v>0.63646519184112549</v>
      </c>
      <c r="I63194">
        <v>0.38063741339491919</v>
      </c>
      <c r="J63194">
        <v>0.1101241961930652</v>
      </c>
      <c r="K63194">
        <v>8.1905748824043195E-2</v>
      </c>
      <c r="L63194">
        <v>0.4999999950055557</v>
      </c>
      <c r="M63194">
        <v>0.4838709677419355</v>
      </c>
      <c r="N63194">
        <v>0.51724137931034486</v>
      </c>
      <c r="O63194">
        <v>0.3333333283388889</v>
      </c>
      <c r="P63194">
        <v>0.32258064516129031</v>
      </c>
      <c r="Q63194">
        <v>0.34482758620689657</v>
      </c>
    </row>
    <row r="63195" spans="1:17" x14ac:dyDescent="0.3">
      <c r="A63195" t="s">
        <v>58266</v>
      </c>
      <c r="B63195" t="s">
        <v>80</v>
      </c>
      <c r="C63195" t="s">
        <v>3043</v>
      </c>
      <c r="D63195">
        <v>0</v>
      </c>
      <c r="E63195" t="s">
        <v>3444</v>
      </c>
      <c r="F63195" t="s">
        <v>60755</v>
      </c>
      <c r="G63195">
        <v>0.85</v>
      </c>
      <c r="H63195">
        <v>0.79976850748062134</v>
      </c>
      <c r="I63195">
        <v>0.21851004968383009</v>
      </c>
      <c r="J63195">
        <v>6.4034595850458606E-2</v>
      </c>
      <c r="K63195">
        <v>6.5429469312732899E-2</v>
      </c>
      <c r="L63195">
        <v>0.40624999548828128</v>
      </c>
      <c r="M63195">
        <v>0.59090909090909094</v>
      </c>
      <c r="N63195">
        <v>0.30952380952380948</v>
      </c>
      <c r="O63195">
        <v>0.34374999548828128</v>
      </c>
      <c r="P63195">
        <v>0.5</v>
      </c>
      <c r="Q63195">
        <v>0.26190476190476192</v>
      </c>
    </row>
    <row r="63196" spans="1:17" x14ac:dyDescent="0.3">
      <c r="A63196" t="s">
        <v>58266</v>
      </c>
      <c r="B63196" t="s">
        <v>80</v>
      </c>
      <c r="C63196" t="s">
        <v>3043</v>
      </c>
      <c r="D63196">
        <v>1</v>
      </c>
      <c r="E63196" t="s">
        <v>3444</v>
      </c>
      <c r="F63196" t="s">
        <v>60756</v>
      </c>
      <c r="G63196">
        <v>0.85</v>
      </c>
      <c r="H63196">
        <v>0.74863779544830322</v>
      </c>
      <c r="I63196">
        <v>0.2024894338708374</v>
      </c>
      <c r="J63196">
        <v>5.9260820910930503E-2</v>
      </c>
      <c r="K63196">
        <v>5.6433755547666303E-2</v>
      </c>
      <c r="L63196">
        <v>0.42424241961432507</v>
      </c>
      <c r="M63196">
        <v>0.58333333333333337</v>
      </c>
      <c r="N63196">
        <v>0.33333333333333331</v>
      </c>
      <c r="O63196">
        <v>0.33333332870523419</v>
      </c>
      <c r="P63196">
        <v>0.45833333333333331</v>
      </c>
      <c r="Q63196">
        <v>0.26190476190476192</v>
      </c>
    </row>
    <row r="63197" spans="1:17" x14ac:dyDescent="0.3">
      <c r="A63197" t="s">
        <v>58266</v>
      </c>
      <c r="B63197" t="s">
        <v>80</v>
      </c>
      <c r="C63197" t="s">
        <v>3043</v>
      </c>
      <c r="D63197">
        <v>2</v>
      </c>
      <c r="E63197" t="s">
        <v>3444</v>
      </c>
      <c r="F63197" t="s">
        <v>60757</v>
      </c>
      <c r="G63197">
        <v>0.85</v>
      </c>
      <c r="H63197">
        <v>0.67785817384719849</v>
      </c>
      <c r="I63197">
        <v>0.22485161290322581</v>
      </c>
      <c r="J63197">
        <v>7.3324544319911394E-2</v>
      </c>
      <c r="K63197">
        <v>6.0318961674467902E-2</v>
      </c>
      <c r="L63197">
        <v>0.4166666618055555</v>
      </c>
      <c r="M63197">
        <v>0.5</v>
      </c>
      <c r="N63197">
        <v>0.3571428571428571</v>
      </c>
      <c r="O63197">
        <v>0.2222222173611112</v>
      </c>
      <c r="P63197">
        <v>0.26666666666666661</v>
      </c>
      <c r="Q63197">
        <v>0.19047619047619041</v>
      </c>
    </row>
    <row r="63198" spans="1:17" x14ac:dyDescent="0.3">
      <c r="A63198" t="s">
        <v>58266</v>
      </c>
      <c r="B63198" t="s">
        <v>80</v>
      </c>
      <c r="C63198" t="s">
        <v>3043</v>
      </c>
      <c r="D63198">
        <v>3</v>
      </c>
      <c r="E63198" t="s">
        <v>3444</v>
      </c>
      <c r="F63198" t="s">
        <v>60758</v>
      </c>
      <c r="G63198">
        <v>0.85</v>
      </c>
      <c r="H63198">
        <v>0.65671992301940918</v>
      </c>
      <c r="I63198">
        <v>0.1938837974360216</v>
      </c>
      <c r="J63198">
        <v>1.9220506678252799E-2</v>
      </c>
      <c r="K63198">
        <v>1.9584545741813699E-2</v>
      </c>
      <c r="L63198">
        <v>0.25316455198205429</v>
      </c>
      <c r="M63198">
        <v>0.27027027027027029</v>
      </c>
      <c r="N63198">
        <v>0.238095238095238</v>
      </c>
      <c r="O63198">
        <v>0.15189872919724409</v>
      </c>
      <c r="P63198">
        <v>0.16216216216216209</v>
      </c>
      <c r="Q63198">
        <v>0.14285714285714279</v>
      </c>
    </row>
    <row r="63199" spans="1:17" x14ac:dyDescent="0.3">
      <c r="A63199" t="s">
        <v>58266</v>
      </c>
      <c r="B63199" t="s">
        <v>80</v>
      </c>
      <c r="C63199" t="s">
        <v>3043</v>
      </c>
      <c r="D63199">
        <v>4</v>
      </c>
      <c r="E63199" t="s">
        <v>3444</v>
      </c>
      <c r="F63199" t="s">
        <v>60759</v>
      </c>
      <c r="G63199">
        <v>0.93</v>
      </c>
      <c r="H63199">
        <v>0.77548950910568237</v>
      </c>
      <c r="I63199">
        <v>0.26446385638984349</v>
      </c>
      <c r="J63199">
        <v>4.7311575180246701E-2</v>
      </c>
      <c r="K63199">
        <v>4.9362917047657398E-2</v>
      </c>
      <c r="L63199">
        <v>0.41463414134443788</v>
      </c>
      <c r="M63199">
        <v>0.42499999999999999</v>
      </c>
      <c r="N63199">
        <v>0.40476190476190471</v>
      </c>
      <c r="O63199">
        <v>0.2195121901249257</v>
      </c>
      <c r="P63199">
        <v>0.22500000000000001</v>
      </c>
      <c r="Q63199">
        <v>0.21428571428571419</v>
      </c>
    </row>
    <row r="63200" spans="1:17" x14ac:dyDescent="0.3">
      <c r="A63200" t="s">
        <v>58266</v>
      </c>
      <c r="B63200" t="s">
        <v>80</v>
      </c>
      <c r="C63200" t="s">
        <v>3043</v>
      </c>
      <c r="D63200">
        <v>5</v>
      </c>
      <c r="E63200" t="s">
        <v>3444</v>
      </c>
      <c r="F63200" t="s">
        <v>60760</v>
      </c>
      <c r="G63200">
        <v>0.87</v>
      </c>
      <c r="H63200">
        <v>0.78813958168029785</v>
      </c>
      <c r="I63200">
        <v>0.30941408821593153</v>
      </c>
      <c r="J63200">
        <v>9.5627129525163196E-2</v>
      </c>
      <c r="K63200">
        <v>9.5859039653776901E-2</v>
      </c>
      <c r="L63200">
        <v>0.49275361842470078</v>
      </c>
      <c r="M63200">
        <v>0.62962962962962965</v>
      </c>
      <c r="N63200">
        <v>0.40476190476190471</v>
      </c>
      <c r="O63200">
        <v>0.3188405749464398</v>
      </c>
      <c r="P63200">
        <v>0.40740740740740738</v>
      </c>
      <c r="Q63200">
        <v>0.26190476190476192</v>
      </c>
    </row>
    <row r="63201" spans="1:17" x14ac:dyDescent="0.3">
      <c r="A63201" t="s">
        <v>58266</v>
      </c>
      <c r="B63201" t="s">
        <v>80</v>
      </c>
      <c r="C63201" t="s">
        <v>3043</v>
      </c>
      <c r="D63201">
        <v>6</v>
      </c>
      <c r="E63201" t="s">
        <v>3444</v>
      </c>
      <c r="F63201" t="s">
        <v>60761</v>
      </c>
      <c r="G63201">
        <v>0.85</v>
      </c>
      <c r="H63201">
        <v>0.77559411525726318</v>
      </c>
      <c r="I63201">
        <v>0.25361974162369899</v>
      </c>
      <c r="J63201">
        <v>0.109787027798532</v>
      </c>
      <c r="K63201">
        <v>8.4854674454451703E-2</v>
      </c>
      <c r="L63201">
        <v>0.39999999520000001</v>
      </c>
      <c r="M63201">
        <v>0.5</v>
      </c>
      <c r="N63201">
        <v>0.33333333333333331</v>
      </c>
      <c r="O63201">
        <v>0.31428570948571433</v>
      </c>
      <c r="P63201">
        <v>0.39285714285714279</v>
      </c>
      <c r="Q63201">
        <v>0.26190476190476192</v>
      </c>
    </row>
    <row r="63202" spans="1:17" x14ac:dyDescent="0.3">
      <c r="A63202" t="s">
        <v>58266</v>
      </c>
      <c r="B63202" t="s">
        <v>80</v>
      </c>
      <c r="C63202" t="s">
        <v>3043</v>
      </c>
      <c r="D63202">
        <v>7</v>
      </c>
      <c r="E63202" t="s">
        <v>3444</v>
      </c>
      <c r="F63202" t="s">
        <v>60762</v>
      </c>
      <c r="G63202">
        <v>0.85</v>
      </c>
      <c r="H63202">
        <v>0.76026058197021484</v>
      </c>
      <c r="I63202">
        <v>0.22941532804276291</v>
      </c>
      <c r="J63202">
        <v>2.9941395079217899E-2</v>
      </c>
      <c r="K63202">
        <v>2.7134805526963301E-2</v>
      </c>
      <c r="L63202">
        <v>0.37681158943919352</v>
      </c>
      <c r="M63202">
        <v>0.4814814814814814</v>
      </c>
      <c r="N63202">
        <v>0.30952380952380948</v>
      </c>
      <c r="O63202">
        <v>0.2318840532073094</v>
      </c>
      <c r="P63202">
        <v>0.29629629629629628</v>
      </c>
      <c r="Q63202">
        <v>0.19047619047619041</v>
      </c>
    </row>
    <row r="63203" spans="1:17" x14ac:dyDescent="0.3">
      <c r="A63203" t="s">
        <v>58266</v>
      </c>
      <c r="B63203" t="s">
        <v>80</v>
      </c>
      <c r="C63203" t="s">
        <v>3043</v>
      </c>
      <c r="D63203">
        <v>8</v>
      </c>
      <c r="E63203" t="s">
        <v>3444</v>
      </c>
      <c r="F63203" t="s">
        <v>60763</v>
      </c>
      <c r="G63203">
        <v>0.85</v>
      </c>
      <c r="H63203">
        <v>0.67151689529418945</v>
      </c>
      <c r="I63203">
        <v>0.1822368421052632</v>
      </c>
      <c r="J63203">
        <v>1.67160226556313E-2</v>
      </c>
      <c r="K63203">
        <v>1.3138278376689801E-2</v>
      </c>
      <c r="L63203">
        <v>0.27397259785325578</v>
      </c>
      <c r="M63203">
        <v>0.32258064516129031</v>
      </c>
      <c r="N63203">
        <v>0.238095238095238</v>
      </c>
      <c r="O63203">
        <v>0.16438355675736549</v>
      </c>
      <c r="P63203">
        <v>0.19354838709677419</v>
      </c>
      <c r="Q63203">
        <v>0.14285714285714279</v>
      </c>
    </row>
    <row r="63204" spans="1:17" x14ac:dyDescent="0.3">
      <c r="A63204" t="s">
        <v>58266</v>
      </c>
      <c r="B63204" t="s">
        <v>80</v>
      </c>
      <c r="C63204" t="s">
        <v>3043</v>
      </c>
      <c r="D63204">
        <v>9</v>
      </c>
      <c r="E63204" t="s">
        <v>3444</v>
      </c>
      <c r="F63204" t="s">
        <v>60764</v>
      </c>
      <c r="G63204">
        <v>0.87</v>
      </c>
      <c r="H63204">
        <v>0.73988938331604004</v>
      </c>
      <c r="I63204">
        <v>0.17488076311605719</v>
      </c>
      <c r="J63204">
        <v>1.0326889275432001E-2</v>
      </c>
      <c r="K63204">
        <v>1.45608272277252E-2</v>
      </c>
      <c r="L63204">
        <v>0.2631578897922438</v>
      </c>
      <c r="M63204">
        <v>0.29411764705882348</v>
      </c>
      <c r="N63204">
        <v>0.238095238095238</v>
      </c>
      <c r="O63204">
        <v>0.15789473189750711</v>
      </c>
      <c r="P63204">
        <v>0.1764705882352941</v>
      </c>
      <c r="Q63204">
        <v>0.14285714285714279</v>
      </c>
    </row>
    <row r="63205" spans="1:17" x14ac:dyDescent="0.3">
      <c r="A63205" t="s">
        <v>58266</v>
      </c>
      <c r="B63205" t="s">
        <v>80</v>
      </c>
      <c r="C63205" t="s">
        <v>3043</v>
      </c>
      <c r="D63205">
        <v>10</v>
      </c>
      <c r="E63205" t="s">
        <v>3444</v>
      </c>
      <c r="F63205" t="s">
        <v>60765</v>
      </c>
      <c r="G63205">
        <v>0.85</v>
      </c>
      <c r="H63205">
        <v>0.73341095447540283</v>
      </c>
      <c r="I63205">
        <v>0.3601631947258922</v>
      </c>
      <c r="J63205">
        <v>9.5409564470590194E-2</v>
      </c>
      <c r="K63205">
        <v>0.1063013409828862</v>
      </c>
      <c r="L63205">
        <v>0.39999999502222222</v>
      </c>
      <c r="M63205">
        <v>0.375</v>
      </c>
      <c r="N63205">
        <v>0.42857142857142849</v>
      </c>
      <c r="O63205">
        <v>0.26666666168888897</v>
      </c>
      <c r="P63205">
        <v>0.25</v>
      </c>
      <c r="Q63205">
        <v>0.2857142857142857</v>
      </c>
    </row>
    <row r="63206" spans="1:17" x14ac:dyDescent="0.3">
      <c r="A63206" t="s">
        <v>58266</v>
      </c>
      <c r="B63206" t="s">
        <v>80</v>
      </c>
      <c r="C63206" t="s">
        <v>3043</v>
      </c>
      <c r="D63206">
        <v>11</v>
      </c>
      <c r="E63206" t="s">
        <v>3444</v>
      </c>
      <c r="F63206" t="s">
        <v>60766</v>
      </c>
      <c r="G63206">
        <v>0.85</v>
      </c>
      <c r="H63206">
        <v>0.67397212982177734</v>
      </c>
      <c r="I63206">
        <v>0.1750390652745224</v>
      </c>
      <c r="J63206">
        <v>3.8892026897828398E-2</v>
      </c>
      <c r="K63206">
        <v>2.7637170112730799E-2</v>
      </c>
      <c r="L63206">
        <v>0.2499999951388889</v>
      </c>
      <c r="M63206">
        <v>0.3</v>
      </c>
      <c r="N63206">
        <v>0.21428571428571419</v>
      </c>
      <c r="O63206">
        <v>0.2222222173611112</v>
      </c>
      <c r="P63206">
        <v>0.26666666666666661</v>
      </c>
      <c r="Q63206">
        <v>0.19047619047619041</v>
      </c>
    </row>
    <row r="63207" spans="1:17" x14ac:dyDescent="0.3">
      <c r="A63207" t="s">
        <v>58266</v>
      </c>
      <c r="B63207" t="s">
        <v>80</v>
      </c>
      <c r="C63207" t="s">
        <v>3043</v>
      </c>
      <c r="D63207">
        <v>12</v>
      </c>
      <c r="E63207" t="s">
        <v>3444</v>
      </c>
      <c r="F63207" t="s">
        <v>60767</v>
      </c>
      <c r="G63207">
        <v>0.85</v>
      </c>
      <c r="H63207">
        <v>0.74322140216827393</v>
      </c>
      <c r="I63207">
        <v>0.1069078947368421</v>
      </c>
      <c r="J63207">
        <v>4.7156934560635003E-3</v>
      </c>
      <c r="K63207">
        <v>8.9454080984271E-3</v>
      </c>
      <c r="L63207">
        <v>0.25396824952380948</v>
      </c>
      <c r="M63207">
        <v>0.38095238095238088</v>
      </c>
      <c r="N63207">
        <v>0.19047619047619041</v>
      </c>
      <c r="O63207">
        <v>0.1904761860317461</v>
      </c>
      <c r="P63207">
        <v>0.2857142857142857</v>
      </c>
      <c r="Q63207">
        <v>0.14285714285714279</v>
      </c>
    </row>
    <row r="63208" spans="1:17" x14ac:dyDescent="0.3">
      <c r="A63208" t="s">
        <v>58266</v>
      </c>
      <c r="B63208" t="s">
        <v>80</v>
      </c>
      <c r="C63208" t="s">
        <v>3043</v>
      </c>
      <c r="D63208">
        <v>13</v>
      </c>
      <c r="E63208" t="s">
        <v>3444</v>
      </c>
      <c r="F63208" t="s">
        <v>60768</v>
      </c>
      <c r="G63208">
        <v>0.9</v>
      </c>
      <c r="H63208">
        <v>0.66368907690048218</v>
      </c>
      <c r="I63208">
        <v>0.35935422602089268</v>
      </c>
      <c r="J63208">
        <v>6.5219946798936196E-2</v>
      </c>
      <c r="K63208">
        <v>4.7107479735793101E-2</v>
      </c>
      <c r="L63208">
        <v>0.3855421636754246</v>
      </c>
      <c r="M63208">
        <v>0.3902439024390244</v>
      </c>
      <c r="N63208">
        <v>0.38095238095238088</v>
      </c>
      <c r="O63208">
        <v>0.24096385042241261</v>
      </c>
      <c r="P63208">
        <v>0.24390243902439021</v>
      </c>
      <c r="Q63208">
        <v>0.238095238095238</v>
      </c>
    </row>
    <row r="63209" spans="1:17" x14ac:dyDescent="0.3">
      <c r="A63209" t="s">
        <v>58266</v>
      </c>
      <c r="B63209" t="s">
        <v>80</v>
      </c>
      <c r="C63209" t="s">
        <v>3043</v>
      </c>
      <c r="D63209">
        <v>14</v>
      </c>
      <c r="E63209" t="s">
        <v>3444</v>
      </c>
      <c r="F63209" t="s">
        <v>60769</v>
      </c>
      <c r="G63209">
        <v>0.86</v>
      </c>
      <c r="H63209">
        <v>0.68088233470916748</v>
      </c>
      <c r="I63209">
        <v>0.15963759757952631</v>
      </c>
      <c r="J63209">
        <v>2.7231368658479201E-2</v>
      </c>
      <c r="K63209">
        <v>2.41415234291345E-2</v>
      </c>
      <c r="L63209">
        <v>0.28947367926592799</v>
      </c>
      <c r="M63209">
        <v>0.3235294117647059</v>
      </c>
      <c r="N63209">
        <v>0.26190476190476192</v>
      </c>
      <c r="O63209">
        <v>0.21052631084487539</v>
      </c>
      <c r="P63209">
        <v>0.23529411764705879</v>
      </c>
      <c r="Q63209">
        <v>0.19047619047619041</v>
      </c>
    </row>
    <row r="63210" spans="1:17" x14ac:dyDescent="0.3">
      <c r="A63210" t="s">
        <v>58266</v>
      </c>
      <c r="B63210" t="s">
        <v>80</v>
      </c>
      <c r="C63210" t="s">
        <v>3043</v>
      </c>
      <c r="D63210">
        <v>15</v>
      </c>
      <c r="E63210" t="s">
        <v>3444</v>
      </c>
      <c r="F63210" t="s">
        <v>60770</v>
      </c>
      <c r="G63210">
        <v>0.85</v>
      </c>
      <c r="H63210">
        <v>0.6613345742225647</v>
      </c>
      <c r="I63210">
        <v>0.13114754098360651</v>
      </c>
      <c r="J63210">
        <v>9.0945432034068002E-3</v>
      </c>
      <c r="K63210">
        <v>6.0448785677944001E-3</v>
      </c>
      <c r="L63210">
        <v>0.22222221777777779</v>
      </c>
      <c r="M63210">
        <v>0.33333333333333331</v>
      </c>
      <c r="N63210">
        <v>0.1666666666666666</v>
      </c>
      <c r="O63210">
        <v>0.12698412253968269</v>
      </c>
      <c r="P63210">
        <v>0.19047619047619041</v>
      </c>
      <c r="Q63210">
        <v>9.5238095238095205E-2</v>
      </c>
    </row>
    <row r="63211" spans="1:17" x14ac:dyDescent="0.3">
      <c r="A63211" t="s">
        <v>58266</v>
      </c>
      <c r="B63211" t="s">
        <v>80</v>
      </c>
      <c r="C63211" t="s">
        <v>3043</v>
      </c>
      <c r="D63211">
        <v>16</v>
      </c>
      <c r="E63211" t="s">
        <v>3444</v>
      </c>
      <c r="F63211" t="s">
        <v>60771</v>
      </c>
      <c r="G63211">
        <v>0.9</v>
      </c>
      <c r="H63211">
        <v>0.74311494827270508</v>
      </c>
      <c r="I63211">
        <v>0.26359209303815712</v>
      </c>
      <c r="J63211">
        <v>5.9408303244417003E-2</v>
      </c>
      <c r="K63211">
        <v>5.1491883936279799E-2</v>
      </c>
      <c r="L63211">
        <v>0.34999999501250001</v>
      </c>
      <c r="M63211">
        <v>0.36842105263157893</v>
      </c>
      <c r="N63211">
        <v>0.33333333333333331</v>
      </c>
      <c r="O63211">
        <v>0.1999999950125001</v>
      </c>
      <c r="P63211">
        <v>0.21052631578947359</v>
      </c>
      <c r="Q63211">
        <v>0.19047619047619041</v>
      </c>
    </row>
    <row r="63212" spans="1:17" x14ac:dyDescent="0.3">
      <c r="A63212" t="s">
        <v>58266</v>
      </c>
      <c r="B63212" t="s">
        <v>80</v>
      </c>
      <c r="C63212" t="s">
        <v>3043</v>
      </c>
      <c r="D63212">
        <v>0</v>
      </c>
      <c r="E63212" t="s">
        <v>3462</v>
      </c>
      <c r="F63212" t="s">
        <v>60772</v>
      </c>
      <c r="G63212">
        <v>0.95</v>
      </c>
      <c r="H63212">
        <v>0.76784062385559082</v>
      </c>
      <c r="I63212">
        <v>0.1982758620689655</v>
      </c>
      <c r="J63212">
        <v>4.55879212398431E-2</v>
      </c>
      <c r="K63212">
        <v>3.5938704797111698E-2</v>
      </c>
      <c r="L63212">
        <v>0.54237287636885967</v>
      </c>
      <c r="M63212">
        <v>0.5161290322580645</v>
      </c>
      <c r="N63212">
        <v>0.5714285714285714</v>
      </c>
      <c r="O63212">
        <v>0.40677965602987648</v>
      </c>
      <c r="P63212">
        <v>0.38709677419354838</v>
      </c>
      <c r="Q63212">
        <v>0.42857142857142849</v>
      </c>
    </row>
    <row r="63213" spans="1:17" x14ac:dyDescent="0.3">
      <c r="A63213" t="s">
        <v>58266</v>
      </c>
      <c r="B63213" t="s">
        <v>80</v>
      </c>
      <c r="C63213" t="s">
        <v>3043</v>
      </c>
      <c r="D63213">
        <v>1</v>
      </c>
      <c r="E63213" t="s">
        <v>3462</v>
      </c>
      <c r="F63213" t="s">
        <v>60773</v>
      </c>
      <c r="G63213">
        <v>0.95</v>
      </c>
      <c r="H63213">
        <v>0.71665167808532715</v>
      </c>
      <c r="I63213">
        <v>0.23850085178875641</v>
      </c>
      <c r="J63213">
        <v>4.6401667421043097E-2</v>
      </c>
      <c r="K63213">
        <v>4.3002189331803498E-2</v>
      </c>
      <c r="L63213">
        <v>0.47457626619936799</v>
      </c>
      <c r="M63213">
        <v>0.45161290322580638</v>
      </c>
      <c r="N63213">
        <v>0.5</v>
      </c>
      <c r="O63213">
        <v>0.3728813509451307</v>
      </c>
      <c r="P63213">
        <v>0.35483870967741937</v>
      </c>
      <c r="Q63213">
        <v>0.39285714285714279</v>
      </c>
    </row>
    <row r="63214" spans="1:17" x14ac:dyDescent="0.3">
      <c r="A63214" t="s">
        <v>58266</v>
      </c>
      <c r="B63214" t="s">
        <v>80</v>
      </c>
      <c r="C63214" t="s">
        <v>3043</v>
      </c>
      <c r="D63214">
        <v>2</v>
      </c>
      <c r="E63214" t="s">
        <v>3462</v>
      </c>
      <c r="F63214" t="s">
        <v>60774</v>
      </c>
      <c r="G63214">
        <v>0.95</v>
      </c>
      <c r="H63214">
        <v>0.77756762504577637</v>
      </c>
      <c r="I63214">
        <v>0.34472837402990719</v>
      </c>
      <c r="J63214">
        <v>0.12578591895747659</v>
      </c>
      <c r="K63214">
        <v>0.11753593633496399</v>
      </c>
      <c r="L63214">
        <v>0.52459015896801942</v>
      </c>
      <c r="M63214">
        <v>0.48484848484848481</v>
      </c>
      <c r="N63214">
        <v>0.5714285714285714</v>
      </c>
      <c r="O63214">
        <v>0.36065573273851109</v>
      </c>
      <c r="P63214">
        <v>0.33333333333333331</v>
      </c>
      <c r="Q63214">
        <v>0.39285714285714279</v>
      </c>
    </row>
    <row r="63215" spans="1:17" x14ac:dyDescent="0.3">
      <c r="A63215" t="s">
        <v>58266</v>
      </c>
      <c r="B63215" t="s">
        <v>80</v>
      </c>
      <c r="C63215" t="s">
        <v>3043</v>
      </c>
      <c r="D63215">
        <v>3</v>
      </c>
      <c r="E63215" t="s">
        <v>3462</v>
      </c>
      <c r="F63215" t="s">
        <v>60775</v>
      </c>
      <c r="G63215">
        <v>0.95</v>
      </c>
      <c r="H63215">
        <v>0.79534441232681274</v>
      </c>
      <c r="I63215">
        <v>0.1724137931034482</v>
      </c>
      <c r="J63215">
        <v>2.8864458193976102E-2</v>
      </c>
      <c r="K63215">
        <v>4.0620262051025501E-2</v>
      </c>
      <c r="L63215">
        <v>0.4482758570749108</v>
      </c>
      <c r="M63215">
        <v>0.43333333333333329</v>
      </c>
      <c r="N63215">
        <v>0.4642857142857143</v>
      </c>
      <c r="O63215">
        <v>0.3448275812128419</v>
      </c>
      <c r="P63215">
        <v>0.33333333333333331</v>
      </c>
      <c r="Q63215">
        <v>0.3571428571428571</v>
      </c>
    </row>
    <row r="63216" spans="1:17" x14ac:dyDescent="0.3">
      <c r="A63216" t="s">
        <v>58266</v>
      </c>
      <c r="B63216" t="s">
        <v>80</v>
      </c>
      <c r="C63216" t="s">
        <v>3043</v>
      </c>
      <c r="D63216">
        <v>4</v>
      </c>
      <c r="E63216" t="s">
        <v>3462</v>
      </c>
      <c r="F63216" t="s">
        <v>60776</v>
      </c>
      <c r="G63216">
        <v>0.95</v>
      </c>
      <c r="H63216">
        <v>0.80984622240066528</v>
      </c>
      <c r="I63216">
        <v>0.18998272884283249</v>
      </c>
      <c r="J63216">
        <v>2.7336437683484E-2</v>
      </c>
      <c r="K63216">
        <v>2.5197612812103601E-2</v>
      </c>
      <c r="L63216">
        <v>0.46428570928571428</v>
      </c>
      <c r="M63216">
        <v>0.4642857142857143</v>
      </c>
      <c r="N63216">
        <v>0.4642857142857143</v>
      </c>
      <c r="O63216">
        <v>0.39285713785714288</v>
      </c>
      <c r="P63216">
        <v>0.39285714285714279</v>
      </c>
      <c r="Q63216">
        <v>0.39285714285714279</v>
      </c>
    </row>
    <row r="63217" spans="1:17" x14ac:dyDescent="0.3">
      <c r="A63217" t="s">
        <v>58266</v>
      </c>
      <c r="B63217" t="s">
        <v>80</v>
      </c>
      <c r="C63217" t="s">
        <v>3043</v>
      </c>
      <c r="D63217">
        <v>5</v>
      </c>
      <c r="E63217" t="s">
        <v>3462</v>
      </c>
      <c r="F63217" t="s">
        <v>60777</v>
      </c>
      <c r="G63217">
        <v>0.9</v>
      </c>
      <c r="H63217">
        <v>0.80644917488098145</v>
      </c>
      <c r="I63217">
        <v>0.27105065170092918</v>
      </c>
      <c r="J63217">
        <v>7.1230691950069494E-2</v>
      </c>
      <c r="K63217">
        <v>7.4637102296348096E-2</v>
      </c>
      <c r="L63217">
        <v>0.54545454045619834</v>
      </c>
      <c r="M63217">
        <v>0.55555555555555558</v>
      </c>
      <c r="N63217">
        <v>0.5357142857142857</v>
      </c>
      <c r="O63217">
        <v>0.47272726772892559</v>
      </c>
      <c r="P63217">
        <v>0.4814814814814814</v>
      </c>
      <c r="Q63217">
        <v>0.4642857142857143</v>
      </c>
    </row>
    <row r="63218" spans="1:17" x14ac:dyDescent="0.3">
      <c r="A63218" t="s">
        <v>58266</v>
      </c>
      <c r="B63218" t="s">
        <v>80</v>
      </c>
      <c r="C63218" t="s">
        <v>3043</v>
      </c>
      <c r="D63218">
        <v>6</v>
      </c>
      <c r="E63218" t="s">
        <v>3462</v>
      </c>
      <c r="F63218" t="s">
        <v>60778</v>
      </c>
      <c r="G63218">
        <v>0.95</v>
      </c>
      <c r="H63218">
        <v>0.77012038230895996</v>
      </c>
      <c r="I63218">
        <v>0.2376390517315336</v>
      </c>
      <c r="J63218">
        <v>3.7631628379058001E-2</v>
      </c>
      <c r="K63218">
        <v>3.5634805778302997E-2</v>
      </c>
      <c r="L63218">
        <v>0.42105262658048631</v>
      </c>
      <c r="M63218">
        <v>0.4137931034482758</v>
      </c>
      <c r="N63218">
        <v>0.42857142857142849</v>
      </c>
      <c r="O63218">
        <v>0.28070174938750392</v>
      </c>
      <c r="P63218">
        <v>0.27586206896551718</v>
      </c>
      <c r="Q63218">
        <v>0.2857142857142857</v>
      </c>
    </row>
    <row r="63219" spans="1:17" x14ac:dyDescent="0.3">
      <c r="A63219" t="s">
        <v>58266</v>
      </c>
      <c r="B63219" t="s">
        <v>80</v>
      </c>
      <c r="C63219" t="s">
        <v>3043</v>
      </c>
      <c r="D63219">
        <v>7</v>
      </c>
      <c r="E63219" t="s">
        <v>3462</v>
      </c>
      <c r="F63219" t="s">
        <v>60779</v>
      </c>
      <c r="G63219">
        <v>0.95</v>
      </c>
      <c r="H63219">
        <v>0.74720674753189087</v>
      </c>
      <c r="I63219">
        <v>0.38590143120960302</v>
      </c>
      <c r="J63219">
        <v>0.2519033882258731</v>
      </c>
      <c r="K63219">
        <v>0.2360308571744569</v>
      </c>
      <c r="L63219">
        <v>0.52459015896801942</v>
      </c>
      <c r="M63219">
        <v>0.48484848484848481</v>
      </c>
      <c r="N63219">
        <v>0.5714285714285714</v>
      </c>
      <c r="O63219">
        <v>0.4918032737221178</v>
      </c>
      <c r="P63219">
        <v>0.45454545454545447</v>
      </c>
      <c r="Q63219">
        <v>0.5357142857142857</v>
      </c>
    </row>
    <row r="63220" spans="1:17" x14ac:dyDescent="0.3">
      <c r="A63220" t="s">
        <v>58266</v>
      </c>
      <c r="B63220" t="s">
        <v>80</v>
      </c>
      <c r="C63220" t="s">
        <v>3043</v>
      </c>
      <c r="D63220">
        <v>8</v>
      </c>
      <c r="E63220" t="s">
        <v>3462</v>
      </c>
      <c r="F63220" t="s">
        <v>60780</v>
      </c>
      <c r="G63220">
        <v>0.95</v>
      </c>
      <c r="H63220">
        <v>0.65958523750305176</v>
      </c>
      <c r="I63220">
        <v>0.32219355541814437</v>
      </c>
      <c r="J63220">
        <v>0.112757176265693</v>
      </c>
      <c r="K63220">
        <v>0.16477583737082019</v>
      </c>
      <c r="L63220">
        <v>0.56603773086507658</v>
      </c>
      <c r="M63220">
        <v>0.6</v>
      </c>
      <c r="N63220">
        <v>0.5357142857142857</v>
      </c>
      <c r="O63220">
        <v>0.52830188180847282</v>
      </c>
      <c r="P63220">
        <v>0.56000000000000005</v>
      </c>
      <c r="Q63220">
        <v>0.5</v>
      </c>
    </row>
    <row r="63221" spans="1:17" x14ac:dyDescent="0.3">
      <c r="A63221" t="s">
        <v>58266</v>
      </c>
      <c r="B63221" t="s">
        <v>80</v>
      </c>
      <c r="C63221" t="s">
        <v>3043</v>
      </c>
      <c r="D63221">
        <v>9</v>
      </c>
      <c r="E63221" t="s">
        <v>3462</v>
      </c>
      <c r="F63221" t="s">
        <v>60781</v>
      </c>
      <c r="G63221">
        <v>0.95</v>
      </c>
      <c r="H63221">
        <v>0.80881333351135254</v>
      </c>
      <c r="I63221">
        <v>0.26321379310344828</v>
      </c>
      <c r="J63221">
        <v>0.1169905334051832</v>
      </c>
      <c r="K63221">
        <v>0.14206263340407069</v>
      </c>
      <c r="L63221">
        <v>0.54545454045619834</v>
      </c>
      <c r="M63221">
        <v>0.55555555555555558</v>
      </c>
      <c r="N63221">
        <v>0.5357142857142857</v>
      </c>
      <c r="O63221">
        <v>0.50909090409256197</v>
      </c>
      <c r="P63221">
        <v>0.51851851851851849</v>
      </c>
      <c r="Q63221">
        <v>0.5</v>
      </c>
    </row>
    <row r="63222" spans="1:17" x14ac:dyDescent="0.3">
      <c r="A63222" t="s">
        <v>58266</v>
      </c>
      <c r="B63222" t="s">
        <v>80</v>
      </c>
      <c r="C63222" t="s">
        <v>3043</v>
      </c>
      <c r="D63222">
        <v>10</v>
      </c>
      <c r="E63222" t="s">
        <v>3462</v>
      </c>
      <c r="F63222" t="s">
        <v>60782</v>
      </c>
      <c r="G63222">
        <v>0.95</v>
      </c>
      <c r="H63222">
        <v>0.77722036838531494</v>
      </c>
      <c r="I63222">
        <v>0.26366839378238338</v>
      </c>
      <c r="J63222">
        <v>4.0102752977482198E-2</v>
      </c>
      <c r="K63222">
        <v>5.0424832088587002E-2</v>
      </c>
      <c r="L63222">
        <v>0.51724137431629025</v>
      </c>
      <c r="M63222">
        <v>0.5</v>
      </c>
      <c r="N63222">
        <v>0.5357142857142857</v>
      </c>
      <c r="O63222">
        <v>0.3448275812128419</v>
      </c>
      <c r="P63222">
        <v>0.33333333333333331</v>
      </c>
      <c r="Q63222">
        <v>0.3571428571428571</v>
      </c>
    </row>
    <row r="63223" spans="1:17" x14ac:dyDescent="0.3">
      <c r="A63223" t="s">
        <v>58266</v>
      </c>
      <c r="B63223" t="s">
        <v>80</v>
      </c>
      <c r="C63223" t="s">
        <v>3043</v>
      </c>
      <c r="D63223">
        <v>11</v>
      </c>
      <c r="E63223" t="s">
        <v>3462</v>
      </c>
      <c r="F63223" t="s">
        <v>60783</v>
      </c>
      <c r="G63223">
        <v>0.95</v>
      </c>
      <c r="H63223">
        <v>0.77396488189697266</v>
      </c>
      <c r="I63223">
        <v>0.3010054728267787</v>
      </c>
      <c r="J63223">
        <v>7.0476821918227503E-2</v>
      </c>
      <c r="K63223">
        <v>7.7834087007678701E-2</v>
      </c>
      <c r="L63223">
        <v>0.50847457128411389</v>
      </c>
      <c r="M63223">
        <v>0.4838709677419355</v>
      </c>
      <c r="N63223">
        <v>0.5357142857142857</v>
      </c>
      <c r="O63223">
        <v>0.44067796111462232</v>
      </c>
      <c r="P63223">
        <v>0.41935483870967738</v>
      </c>
      <c r="Q63223">
        <v>0.4642857142857143</v>
      </c>
    </row>
    <row r="63224" spans="1:17" x14ac:dyDescent="0.3">
      <c r="A63224" t="s">
        <v>58266</v>
      </c>
      <c r="B63224" t="s">
        <v>80</v>
      </c>
      <c r="C63224" t="s">
        <v>3043</v>
      </c>
      <c r="D63224">
        <v>12</v>
      </c>
      <c r="E63224" t="s">
        <v>3462</v>
      </c>
      <c r="F63224" t="s">
        <v>60784</v>
      </c>
      <c r="G63224">
        <v>0.9</v>
      </c>
      <c r="H63224">
        <v>0.75425064563751221</v>
      </c>
      <c r="I63224">
        <v>0.2246256239600665</v>
      </c>
      <c r="J63224">
        <v>8.8491189382430196E-2</v>
      </c>
      <c r="K63224">
        <v>8.4375530548210301E-2</v>
      </c>
      <c r="L63224">
        <v>0.41176470103806229</v>
      </c>
      <c r="M63224">
        <v>0.35</v>
      </c>
      <c r="N63224">
        <v>0.5</v>
      </c>
      <c r="O63224">
        <v>0.35294117162629762</v>
      </c>
      <c r="P63224">
        <v>0.3</v>
      </c>
      <c r="Q63224">
        <v>0.42857142857142849</v>
      </c>
    </row>
    <row r="63225" spans="1:17" x14ac:dyDescent="0.3">
      <c r="A63225" t="s">
        <v>58266</v>
      </c>
      <c r="B63225" t="s">
        <v>80</v>
      </c>
      <c r="C63225" t="s">
        <v>3043</v>
      </c>
      <c r="D63225">
        <v>13</v>
      </c>
      <c r="E63225" t="s">
        <v>3462</v>
      </c>
      <c r="F63225" t="s">
        <v>60785</v>
      </c>
      <c r="G63225">
        <v>0.95</v>
      </c>
      <c r="H63225">
        <v>0.80571979284286499</v>
      </c>
      <c r="I63225">
        <v>0.21660019581305609</v>
      </c>
      <c r="J63225">
        <v>2.6245475976960898E-2</v>
      </c>
      <c r="K63225">
        <v>2.1235916974753501E-2</v>
      </c>
      <c r="L63225">
        <v>0.490566032751869</v>
      </c>
      <c r="M63225">
        <v>0.52</v>
      </c>
      <c r="N63225">
        <v>0.4642857142857143</v>
      </c>
      <c r="O63225">
        <v>0.41509433463866141</v>
      </c>
      <c r="P63225">
        <v>0.44</v>
      </c>
      <c r="Q63225">
        <v>0.39285714285714279</v>
      </c>
    </row>
    <row r="63226" spans="1:17" x14ac:dyDescent="0.3">
      <c r="A63226" t="s">
        <v>58266</v>
      </c>
      <c r="B63226" t="s">
        <v>80</v>
      </c>
      <c r="C63226" t="s">
        <v>3043</v>
      </c>
      <c r="D63226">
        <v>14</v>
      </c>
      <c r="E63226" t="s">
        <v>3462</v>
      </c>
      <c r="F63226" t="s">
        <v>60786</v>
      </c>
      <c r="G63226">
        <v>0.95</v>
      </c>
      <c r="H63226">
        <v>0.75225049257278442</v>
      </c>
      <c r="I63226">
        <v>0.29383187342171718</v>
      </c>
      <c r="J63226">
        <v>5.5949829522520103E-2</v>
      </c>
      <c r="K63226">
        <v>6.0065403250781399E-2</v>
      </c>
      <c r="L63226">
        <v>0.49999999502222231</v>
      </c>
      <c r="M63226">
        <v>0.46875</v>
      </c>
      <c r="N63226">
        <v>0.5357142857142857</v>
      </c>
      <c r="O63226">
        <v>0.43333332835555549</v>
      </c>
      <c r="P63226">
        <v>0.40625</v>
      </c>
      <c r="Q63226">
        <v>0.4642857142857143</v>
      </c>
    </row>
    <row r="63227" spans="1:17" x14ac:dyDescent="0.3">
      <c r="A63227" t="s">
        <v>58266</v>
      </c>
      <c r="B63227" t="s">
        <v>80</v>
      </c>
      <c r="C63227" t="s">
        <v>3043</v>
      </c>
      <c r="D63227">
        <v>15</v>
      </c>
      <c r="E63227" t="s">
        <v>3462</v>
      </c>
      <c r="F63227" t="s">
        <v>60787</v>
      </c>
      <c r="G63227">
        <v>0.95</v>
      </c>
      <c r="H63227">
        <v>0.79550290107727051</v>
      </c>
      <c r="I63227">
        <v>0.2226027397260274</v>
      </c>
      <c r="J63227">
        <v>0.1115448700435515</v>
      </c>
      <c r="K63227">
        <v>0.1206069062887547</v>
      </c>
      <c r="L63227">
        <v>0.53571428071428573</v>
      </c>
      <c r="M63227">
        <v>0.5357142857142857</v>
      </c>
      <c r="N63227">
        <v>0.5357142857142857</v>
      </c>
      <c r="O63227">
        <v>0.46428570928571428</v>
      </c>
      <c r="P63227">
        <v>0.4642857142857143</v>
      </c>
      <c r="Q63227">
        <v>0.4642857142857143</v>
      </c>
    </row>
    <row r="63228" spans="1:17" x14ac:dyDescent="0.3">
      <c r="A63228" t="s">
        <v>58266</v>
      </c>
      <c r="B63228" t="s">
        <v>80</v>
      </c>
      <c r="C63228" t="s">
        <v>3043</v>
      </c>
      <c r="D63228">
        <v>16</v>
      </c>
      <c r="E63228" t="s">
        <v>3462</v>
      </c>
      <c r="F63228" t="s">
        <v>60788</v>
      </c>
      <c r="G63228">
        <v>0.9</v>
      </c>
      <c r="H63228">
        <v>0.74852490425109863</v>
      </c>
      <c r="I63228">
        <v>0.23871232876712331</v>
      </c>
      <c r="J63228">
        <v>0.1013475178290426</v>
      </c>
      <c r="K63228">
        <v>0.11135005148094609</v>
      </c>
      <c r="L63228">
        <v>0.43636363136528927</v>
      </c>
      <c r="M63228">
        <v>0.44444444444444442</v>
      </c>
      <c r="N63228">
        <v>0.42857142857142849</v>
      </c>
      <c r="O63228">
        <v>0.43636363136528927</v>
      </c>
      <c r="P63228">
        <v>0.44444444444444442</v>
      </c>
      <c r="Q63228">
        <v>0.42857142857142849</v>
      </c>
    </row>
    <row r="63229" spans="1:17" x14ac:dyDescent="0.3">
      <c r="A63229" t="s">
        <v>58266</v>
      </c>
      <c r="B63229" t="s">
        <v>80</v>
      </c>
      <c r="C63229" t="s">
        <v>3043</v>
      </c>
      <c r="D63229">
        <v>0</v>
      </c>
      <c r="E63229" t="s">
        <v>3480</v>
      </c>
      <c r="F63229" t="s">
        <v>60789</v>
      </c>
      <c r="G63229">
        <v>0.6</v>
      </c>
      <c r="H63229">
        <v>0.51629745960235596</v>
      </c>
      <c r="I63229">
        <v>9.45626477541371E-2</v>
      </c>
      <c r="J63229">
        <v>2.02271757898774E-2</v>
      </c>
      <c r="K63229">
        <v>1.8166734763952402E-2</v>
      </c>
      <c r="L63229">
        <v>0.2222222174691359</v>
      </c>
      <c r="M63229">
        <v>0.2857142857142857</v>
      </c>
      <c r="N63229">
        <v>0.1818181818181818</v>
      </c>
      <c r="O63229">
        <v>0.18518518043209881</v>
      </c>
      <c r="P63229">
        <v>0.238095238095238</v>
      </c>
      <c r="Q63229">
        <v>0.15151515151515149</v>
      </c>
    </row>
    <row r="63230" spans="1:17" x14ac:dyDescent="0.3">
      <c r="A63230" t="s">
        <v>58266</v>
      </c>
      <c r="B63230" t="s">
        <v>80</v>
      </c>
      <c r="C63230" t="s">
        <v>3043</v>
      </c>
      <c r="D63230">
        <v>1</v>
      </c>
      <c r="E63230" t="s">
        <v>3480</v>
      </c>
      <c r="F63230" t="s">
        <v>60790</v>
      </c>
      <c r="G63230">
        <v>0.85</v>
      </c>
      <c r="H63230">
        <v>0.5892479419708252</v>
      </c>
      <c r="I63230">
        <v>0.25460227676294162</v>
      </c>
      <c r="J63230">
        <v>3.8864509186237198E-2</v>
      </c>
      <c r="K63230">
        <v>2.6876587870012899E-2</v>
      </c>
      <c r="L63230">
        <v>0.44067796117207703</v>
      </c>
      <c r="M63230">
        <v>0.5</v>
      </c>
      <c r="N63230">
        <v>0.39393939393939392</v>
      </c>
      <c r="O63230">
        <v>0.37288135100258551</v>
      </c>
      <c r="P63230">
        <v>0.42307692307692307</v>
      </c>
      <c r="Q63230">
        <v>0.33333333333333331</v>
      </c>
    </row>
    <row r="63231" spans="1:17" x14ac:dyDescent="0.3">
      <c r="A63231" t="s">
        <v>58266</v>
      </c>
      <c r="B63231" t="s">
        <v>80</v>
      </c>
      <c r="C63231" t="s">
        <v>3043</v>
      </c>
      <c r="D63231">
        <v>2</v>
      </c>
      <c r="E63231" t="s">
        <v>3480</v>
      </c>
      <c r="F63231" t="s">
        <v>60791</v>
      </c>
      <c r="G63231">
        <v>0.85</v>
      </c>
      <c r="H63231">
        <v>0.59243953227996826</v>
      </c>
      <c r="I63231">
        <v>0.2474563953488372</v>
      </c>
      <c r="J63231">
        <v>4.9112836820952202E-2</v>
      </c>
      <c r="K63231">
        <v>3.4419999720841997E-2</v>
      </c>
      <c r="L63231">
        <v>0.33898304591783968</v>
      </c>
      <c r="M63231">
        <v>0.38461538461538458</v>
      </c>
      <c r="N63231">
        <v>0.30303030303030298</v>
      </c>
      <c r="O63231">
        <v>0.305084740833094</v>
      </c>
      <c r="P63231">
        <v>0.34615384615384609</v>
      </c>
      <c r="Q63231">
        <v>0.27272727272727271</v>
      </c>
    </row>
    <row r="63232" spans="1:17" x14ac:dyDescent="0.3">
      <c r="A63232" t="s">
        <v>58266</v>
      </c>
      <c r="B63232" t="s">
        <v>80</v>
      </c>
      <c r="C63232" t="s">
        <v>3043</v>
      </c>
      <c r="D63232">
        <v>4</v>
      </c>
      <c r="E63232" t="s">
        <v>3480</v>
      </c>
      <c r="F63232" t="s">
        <v>60792</v>
      </c>
      <c r="G63232">
        <v>0.85</v>
      </c>
      <c r="H63232">
        <v>0.5941169261932373</v>
      </c>
      <c r="I63232">
        <v>0.19615439633797441</v>
      </c>
      <c r="J63232">
        <v>1.4838231965580401E-2</v>
      </c>
      <c r="K63232">
        <v>1.8909626871822498E-2</v>
      </c>
      <c r="L63232">
        <v>0.31034482268133179</v>
      </c>
      <c r="M63232">
        <v>0.36</v>
      </c>
      <c r="N63232">
        <v>0.27272727272727271</v>
      </c>
      <c r="O63232">
        <v>0.24137930543995251</v>
      </c>
      <c r="P63232">
        <v>0.28000000000000003</v>
      </c>
      <c r="Q63232">
        <v>0.2121212121212121</v>
      </c>
    </row>
    <row r="63233" spans="1:17" x14ac:dyDescent="0.3">
      <c r="A63233" t="s">
        <v>58266</v>
      </c>
      <c r="B63233" t="s">
        <v>80</v>
      </c>
      <c r="C63233" t="s">
        <v>3043</v>
      </c>
      <c r="D63233">
        <v>5</v>
      </c>
      <c r="E63233" t="s">
        <v>3480</v>
      </c>
      <c r="F63233" t="s">
        <v>60793</v>
      </c>
      <c r="G63233">
        <v>0.85</v>
      </c>
      <c r="H63233">
        <v>0.53981316089630127</v>
      </c>
      <c r="I63233">
        <v>0.26508313539192391</v>
      </c>
      <c r="J63233">
        <v>2.7250706298383099E-2</v>
      </c>
      <c r="K63233">
        <v>1.8780032348828701E-2</v>
      </c>
      <c r="L63233">
        <v>0.37037036561728393</v>
      </c>
      <c r="M63233">
        <v>0.47619047619047611</v>
      </c>
      <c r="N63233">
        <v>0.30303030303030298</v>
      </c>
      <c r="O63233">
        <v>0.2222222174691359</v>
      </c>
      <c r="P63233">
        <v>0.2857142857142857</v>
      </c>
      <c r="Q63233">
        <v>0.1818181818181818</v>
      </c>
    </row>
    <row r="63234" spans="1:17" x14ac:dyDescent="0.3">
      <c r="A63234" t="s">
        <v>58266</v>
      </c>
      <c r="B63234" t="s">
        <v>80</v>
      </c>
      <c r="C63234" t="s">
        <v>3043</v>
      </c>
      <c r="D63234">
        <v>6</v>
      </c>
      <c r="E63234" t="s">
        <v>3480</v>
      </c>
      <c r="F63234" t="s">
        <v>60794</v>
      </c>
      <c r="G63234">
        <v>0.85</v>
      </c>
      <c r="H63234">
        <v>0.45101657509803772</v>
      </c>
      <c r="I63234">
        <v>0.16431924882629109</v>
      </c>
      <c r="J63234">
        <v>2.8980060876405901E-2</v>
      </c>
      <c r="K63234">
        <v>2.1869139715903398E-2</v>
      </c>
      <c r="L63234">
        <v>0.33333332858024689</v>
      </c>
      <c r="M63234">
        <v>0.42857142857142849</v>
      </c>
      <c r="N63234">
        <v>0.27272727272727271</v>
      </c>
      <c r="O63234">
        <v>0.18518518043209881</v>
      </c>
      <c r="P63234">
        <v>0.238095238095238</v>
      </c>
      <c r="Q63234">
        <v>0.15151515151515149</v>
      </c>
    </row>
    <row r="63235" spans="1:17" x14ac:dyDescent="0.3">
      <c r="A63235" t="s">
        <v>58266</v>
      </c>
      <c r="B63235" t="s">
        <v>80</v>
      </c>
      <c r="C63235" t="s">
        <v>3043</v>
      </c>
      <c r="D63235">
        <v>7</v>
      </c>
      <c r="E63235" t="s">
        <v>3480</v>
      </c>
      <c r="F63235" t="s">
        <v>60795</v>
      </c>
      <c r="G63235">
        <v>0.75</v>
      </c>
      <c r="H63235">
        <v>0.5372089147567749</v>
      </c>
      <c r="I63235">
        <v>0.18599562363238509</v>
      </c>
      <c r="J63235">
        <v>2.6308588007159801E-2</v>
      </c>
      <c r="K63235">
        <v>2.7317514392816499E-2</v>
      </c>
      <c r="L63235">
        <v>0.30379746348982539</v>
      </c>
      <c r="M63235">
        <v>0.2608695652173913</v>
      </c>
      <c r="N63235">
        <v>0.36363636363636359</v>
      </c>
      <c r="O63235">
        <v>0.20253164070501531</v>
      </c>
      <c r="P63235">
        <v>0.17391304347826081</v>
      </c>
      <c r="Q63235">
        <v>0.2424242424242424</v>
      </c>
    </row>
    <row r="63236" spans="1:17" x14ac:dyDescent="0.3">
      <c r="A63236" t="s">
        <v>58266</v>
      </c>
      <c r="B63236" t="s">
        <v>80</v>
      </c>
      <c r="C63236" t="s">
        <v>3043</v>
      </c>
      <c r="D63236">
        <v>8</v>
      </c>
      <c r="E63236" t="s">
        <v>3480</v>
      </c>
      <c r="F63236" t="s">
        <v>60796</v>
      </c>
      <c r="G63236">
        <v>0.85</v>
      </c>
      <c r="H63236">
        <v>0.55158567428588867</v>
      </c>
      <c r="I63236">
        <v>0.30015472536248161</v>
      </c>
      <c r="J63236">
        <v>3.6730544904805103E-2</v>
      </c>
      <c r="K63236">
        <v>3.04481310283371E-2</v>
      </c>
      <c r="L63236">
        <v>0.37681158921235042</v>
      </c>
      <c r="M63236">
        <v>0.3611111111111111</v>
      </c>
      <c r="N63236">
        <v>0.39393939393939392</v>
      </c>
      <c r="O63236">
        <v>0.28985506747321987</v>
      </c>
      <c r="P63236">
        <v>0.27777777777777779</v>
      </c>
      <c r="Q63236">
        <v>0.30303030303030298</v>
      </c>
    </row>
    <row r="63237" spans="1:17" x14ac:dyDescent="0.3">
      <c r="A63237" t="s">
        <v>58266</v>
      </c>
      <c r="B63237" t="s">
        <v>80</v>
      </c>
      <c r="C63237" t="s">
        <v>3043</v>
      </c>
      <c r="D63237">
        <v>9</v>
      </c>
      <c r="E63237" t="s">
        <v>3480</v>
      </c>
      <c r="F63237" t="s">
        <v>60797</v>
      </c>
      <c r="G63237">
        <v>0.95</v>
      </c>
      <c r="H63237">
        <v>0.55227053165435791</v>
      </c>
      <c r="I63237">
        <v>0.27421509074941453</v>
      </c>
      <c r="J63237">
        <v>3.3760322683617297E-2</v>
      </c>
      <c r="K63237">
        <v>2.48205949086923E-2</v>
      </c>
      <c r="L63237">
        <v>0.36363635883636369</v>
      </c>
      <c r="M63237">
        <v>0.45454545454545447</v>
      </c>
      <c r="N63237">
        <v>0.30303030303030298</v>
      </c>
      <c r="O63237">
        <v>0.25454544974545462</v>
      </c>
      <c r="P63237">
        <v>0.31818181818181818</v>
      </c>
      <c r="Q63237">
        <v>0.2121212121212121</v>
      </c>
    </row>
    <row r="63238" spans="1:17" x14ac:dyDescent="0.3">
      <c r="A63238" t="s">
        <v>58266</v>
      </c>
      <c r="B63238" t="s">
        <v>80</v>
      </c>
      <c r="C63238" t="s">
        <v>3043</v>
      </c>
      <c r="D63238">
        <v>10</v>
      </c>
      <c r="E63238" t="s">
        <v>3480</v>
      </c>
      <c r="F63238" t="s">
        <v>60798</v>
      </c>
      <c r="G63238">
        <v>0.85</v>
      </c>
      <c r="H63238">
        <v>0.57462787628173828</v>
      </c>
      <c r="I63238">
        <v>0.23731685367979979</v>
      </c>
      <c r="J63238">
        <v>5.8279732101847503E-2</v>
      </c>
      <c r="K63238">
        <v>4.7789560214076203E-2</v>
      </c>
      <c r="L63238">
        <v>0.34782608196597359</v>
      </c>
      <c r="M63238">
        <v>0.33333333333333331</v>
      </c>
      <c r="N63238">
        <v>0.36363636363636359</v>
      </c>
      <c r="O63238">
        <v>0.31884057471959681</v>
      </c>
      <c r="P63238">
        <v>0.30555555555555558</v>
      </c>
      <c r="Q63238">
        <v>0.33333333333333331</v>
      </c>
    </row>
    <row r="63239" spans="1:17" x14ac:dyDescent="0.3">
      <c r="A63239" t="s">
        <v>58266</v>
      </c>
      <c r="B63239" t="s">
        <v>80</v>
      </c>
      <c r="C63239" t="s">
        <v>3043</v>
      </c>
      <c r="D63239">
        <v>11</v>
      </c>
      <c r="E63239" t="s">
        <v>3480</v>
      </c>
      <c r="F63239" t="s">
        <v>60799</v>
      </c>
      <c r="G63239">
        <v>0.65</v>
      </c>
      <c r="H63239">
        <v>0.52380740642547607</v>
      </c>
      <c r="I63239">
        <v>0.12850467289719619</v>
      </c>
      <c r="J63239">
        <v>4.4376664170417003E-2</v>
      </c>
      <c r="K63239">
        <v>3.4309925087344102E-2</v>
      </c>
      <c r="L63239">
        <v>0.27586206406064212</v>
      </c>
      <c r="M63239">
        <v>0.32</v>
      </c>
      <c r="N63239">
        <v>0.2424242424242424</v>
      </c>
      <c r="O63239">
        <v>0.24137930543995251</v>
      </c>
      <c r="P63239">
        <v>0.28000000000000003</v>
      </c>
      <c r="Q63239">
        <v>0.2121212121212121</v>
      </c>
    </row>
    <row r="63240" spans="1:17" x14ac:dyDescent="0.3">
      <c r="A63240" t="s">
        <v>58266</v>
      </c>
      <c r="B63240" t="s">
        <v>80</v>
      </c>
      <c r="C63240" t="s">
        <v>3043</v>
      </c>
      <c r="D63240">
        <v>12</v>
      </c>
      <c r="E63240" t="s">
        <v>3480</v>
      </c>
      <c r="F63240" t="s">
        <v>60800</v>
      </c>
      <c r="G63240">
        <v>0.85</v>
      </c>
      <c r="H63240">
        <v>0.50126349925994873</v>
      </c>
      <c r="I63240">
        <v>0.14150943396226409</v>
      </c>
      <c r="J63240">
        <v>2.6819948449361499E-2</v>
      </c>
      <c r="K63240">
        <v>1.8571056589727901E-2</v>
      </c>
      <c r="L63240">
        <v>0.25454544974545462</v>
      </c>
      <c r="M63240">
        <v>0.31818181818181818</v>
      </c>
      <c r="N63240">
        <v>0.2121212121212121</v>
      </c>
      <c r="O63240">
        <v>0.1818181770181819</v>
      </c>
      <c r="P63240">
        <v>0.22727272727272721</v>
      </c>
      <c r="Q63240">
        <v>0.15151515151515149</v>
      </c>
    </row>
    <row r="63241" spans="1:17" x14ac:dyDescent="0.3">
      <c r="A63241" t="s">
        <v>58266</v>
      </c>
      <c r="B63241" t="s">
        <v>80</v>
      </c>
      <c r="C63241" t="s">
        <v>3043</v>
      </c>
      <c r="D63241">
        <v>13</v>
      </c>
      <c r="E63241" t="s">
        <v>3480</v>
      </c>
      <c r="F63241" t="s">
        <v>60801</v>
      </c>
      <c r="G63241">
        <v>0.88</v>
      </c>
      <c r="H63241">
        <v>0.52875125408172607</v>
      </c>
      <c r="I63241">
        <v>0.283855051134005</v>
      </c>
      <c r="J63241">
        <v>3.7962588487065803E-2</v>
      </c>
      <c r="K63241">
        <v>3.1500778078724999E-2</v>
      </c>
      <c r="L63241">
        <v>0.47058823029844299</v>
      </c>
      <c r="M63241">
        <v>0.45714285714285707</v>
      </c>
      <c r="N63241">
        <v>0.48484848484848481</v>
      </c>
      <c r="O63241">
        <v>0.29411764206314878</v>
      </c>
      <c r="P63241">
        <v>0.2857142857142857</v>
      </c>
      <c r="Q63241">
        <v>0.30303030303030298</v>
      </c>
    </row>
    <row r="63242" spans="1:17" x14ac:dyDescent="0.3">
      <c r="A63242" t="s">
        <v>58266</v>
      </c>
      <c r="B63242" t="s">
        <v>80</v>
      </c>
      <c r="C63242" t="s">
        <v>3043</v>
      </c>
      <c r="D63242">
        <v>14</v>
      </c>
      <c r="E63242" t="s">
        <v>3480</v>
      </c>
      <c r="F63242" t="s">
        <v>60802</v>
      </c>
      <c r="G63242">
        <v>0.85</v>
      </c>
      <c r="H63242">
        <v>0.60530030727386475</v>
      </c>
      <c r="I63242">
        <v>0.21045442605726289</v>
      </c>
      <c r="J63242">
        <v>3.16572409271689E-2</v>
      </c>
      <c r="K63242">
        <v>2.5364293775508698E-2</v>
      </c>
      <c r="L63242">
        <v>0.35714285230229598</v>
      </c>
      <c r="M63242">
        <v>0.43478260869565211</v>
      </c>
      <c r="N63242">
        <v>0.30303030303030298</v>
      </c>
      <c r="O63242">
        <v>0.2499999951594388</v>
      </c>
      <c r="P63242">
        <v>0.30434782608695649</v>
      </c>
      <c r="Q63242">
        <v>0.2121212121212121</v>
      </c>
    </row>
    <row r="63243" spans="1:17" x14ac:dyDescent="0.3">
      <c r="A63243" t="s">
        <v>58266</v>
      </c>
      <c r="B63243" t="s">
        <v>80</v>
      </c>
      <c r="C63243" t="s">
        <v>3043</v>
      </c>
      <c r="D63243">
        <v>15</v>
      </c>
      <c r="E63243" t="s">
        <v>3480</v>
      </c>
      <c r="F63243" t="s">
        <v>60803</v>
      </c>
      <c r="G63243">
        <v>0.85</v>
      </c>
      <c r="H63243">
        <v>0.57735228538513184</v>
      </c>
      <c r="I63243">
        <v>0.26363459019591451</v>
      </c>
      <c r="J63243">
        <v>4.8660054438007E-2</v>
      </c>
      <c r="K63243">
        <v>4.36158897500213E-2</v>
      </c>
      <c r="L63243">
        <v>0.34782608196597359</v>
      </c>
      <c r="M63243">
        <v>0.33333333333333331</v>
      </c>
      <c r="N63243">
        <v>0.36363636363636359</v>
      </c>
      <c r="O63243">
        <v>0.2608695602268431</v>
      </c>
      <c r="P63243">
        <v>0.25</v>
      </c>
      <c r="Q63243">
        <v>0.27272727272727271</v>
      </c>
    </row>
    <row r="63244" spans="1:17" x14ac:dyDescent="0.3">
      <c r="A63244" t="s">
        <v>58266</v>
      </c>
      <c r="B63244" t="s">
        <v>80</v>
      </c>
      <c r="C63244" t="s">
        <v>3043</v>
      </c>
      <c r="D63244">
        <v>16</v>
      </c>
      <c r="E63244" t="s">
        <v>3480</v>
      </c>
      <c r="F63244" t="s">
        <v>60804</v>
      </c>
      <c r="G63244">
        <v>0.85</v>
      </c>
      <c r="H63244">
        <v>0.53534924983978271</v>
      </c>
      <c r="I63244">
        <v>0.21731727044399979</v>
      </c>
      <c r="J63244">
        <v>2.4483938388952999E-2</v>
      </c>
      <c r="K63244">
        <v>1.5836502809795101E-2</v>
      </c>
      <c r="L63244">
        <v>0.31999999551199998</v>
      </c>
      <c r="M63244">
        <v>0.47058823529411759</v>
      </c>
      <c r="N63244">
        <v>0.2424242424242424</v>
      </c>
      <c r="O63244">
        <v>0.19999999551200009</v>
      </c>
      <c r="P63244">
        <v>0.29411764705882348</v>
      </c>
      <c r="Q63244">
        <v>0.15151515151515149</v>
      </c>
    </row>
    <row r="63245" spans="1:17" x14ac:dyDescent="0.3">
      <c r="A63245" t="s">
        <v>58266</v>
      </c>
      <c r="B63245" t="s">
        <v>80</v>
      </c>
      <c r="C63245" t="s">
        <v>3043</v>
      </c>
      <c r="D63245">
        <v>0</v>
      </c>
      <c r="E63245" t="s">
        <v>3498</v>
      </c>
      <c r="F63245" t="s">
        <v>60805</v>
      </c>
      <c r="G63245">
        <v>0.85</v>
      </c>
      <c r="H63245">
        <v>0.47317615151405329</v>
      </c>
      <c r="I63245">
        <v>0.15306122448979589</v>
      </c>
      <c r="J63245">
        <v>1.0897224574028801E-2</v>
      </c>
      <c r="K63245">
        <v>8.1650457974049E-3</v>
      </c>
      <c r="L63245">
        <v>0.2388059652840277</v>
      </c>
      <c r="M63245">
        <v>0.2857142857142857</v>
      </c>
      <c r="N63245">
        <v>0.20512820512820509</v>
      </c>
      <c r="O63245">
        <v>0.17910447274671429</v>
      </c>
      <c r="P63245">
        <v>0.21428571428571419</v>
      </c>
      <c r="Q63245">
        <v>0.1538461538461538</v>
      </c>
    </row>
    <row r="63246" spans="1:17" x14ac:dyDescent="0.3">
      <c r="A63246" t="s">
        <v>58266</v>
      </c>
      <c r="B63246" t="s">
        <v>80</v>
      </c>
      <c r="C63246" t="s">
        <v>3043</v>
      </c>
      <c r="D63246">
        <v>1</v>
      </c>
      <c r="E63246" t="s">
        <v>3498</v>
      </c>
      <c r="F63246" t="s">
        <v>60806</v>
      </c>
      <c r="G63246">
        <v>0.85</v>
      </c>
      <c r="H63246">
        <v>0.6246645450592041</v>
      </c>
      <c r="I63246">
        <v>0.20356252175951911</v>
      </c>
      <c r="J63246">
        <v>3.4215070751760703E-2</v>
      </c>
      <c r="K63246">
        <v>5.2928870210891099E-2</v>
      </c>
      <c r="L63246">
        <v>0.31746031274376418</v>
      </c>
      <c r="M63246">
        <v>0.41666666666666669</v>
      </c>
      <c r="N63246">
        <v>0.25641025641025639</v>
      </c>
      <c r="O63246">
        <v>0.2539682492517007</v>
      </c>
      <c r="P63246">
        <v>0.33333333333333331</v>
      </c>
      <c r="Q63246">
        <v>0.20512820512820509</v>
      </c>
    </row>
    <row r="63247" spans="1:17" x14ac:dyDescent="0.3">
      <c r="A63247" t="s">
        <v>58266</v>
      </c>
      <c r="B63247" t="s">
        <v>80</v>
      </c>
      <c r="C63247" t="s">
        <v>3043</v>
      </c>
      <c r="D63247">
        <v>2</v>
      </c>
      <c r="E63247" t="s">
        <v>3498</v>
      </c>
      <c r="F63247" t="s">
        <v>60807</v>
      </c>
      <c r="G63247">
        <v>0.85</v>
      </c>
      <c r="H63247">
        <v>0.60258758068084717</v>
      </c>
      <c r="I63247">
        <v>0.1626016260162601</v>
      </c>
      <c r="J63247">
        <v>1.9467172954271202E-2</v>
      </c>
      <c r="K63247">
        <v>1.7286815679068299E-2</v>
      </c>
      <c r="L63247">
        <v>0.24999999523925781</v>
      </c>
      <c r="M63247">
        <v>0.32</v>
      </c>
      <c r="N63247">
        <v>0.20512820512820509</v>
      </c>
      <c r="O63247">
        <v>0.15624999523925789</v>
      </c>
      <c r="P63247">
        <v>0.2</v>
      </c>
      <c r="Q63247">
        <v>0.12820512820512819</v>
      </c>
    </row>
    <row r="63248" spans="1:17" x14ac:dyDescent="0.3">
      <c r="A63248" t="s">
        <v>58266</v>
      </c>
      <c r="B63248" t="s">
        <v>80</v>
      </c>
      <c r="C63248" t="s">
        <v>3043</v>
      </c>
      <c r="D63248">
        <v>3</v>
      </c>
      <c r="E63248" t="s">
        <v>3498</v>
      </c>
      <c r="F63248" t="s">
        <v>60808</v>
      </c>
      <c r="G63248">
        <v>0.85</v>
      </c>
      <c r="H63248">
        <v>0.51327109336853027</v>
      </c>
      <c r="I63248">
        <v>0.1141078838174274</v>
      </c>
      <c r="J63248">
        <v>7.9281752019302997E-3</v>
      </c>
      <c r="K63248">
        <v>5.6795605112271996E-3</v>
      </c>
      <c r="L63248">
        <v>0.19999999545000011</v>
      </c>
      <c r="M63248">
        <v>0.2857142857142857</v>
      </c>
      <c r="N63248">
        <v>0.1538461538461538</v>
      </c>
      <c r="O63248">
        <v>0.1333333287833334</v>
      </c>
      <c r="P63248">
        <v>0.19047619047619041</v>
      </c>
      <c r="Q63248">
        <v>0.10256410256410251</v>
      </c>
    </row>
    <row r="63249" spans="1:17" x14ac:dyDescent="0.3">
      <c r="A63249" t="s">
        <v>58266</v>
      </c>
      <c r="B63249" t="s">
        <v>80</v>
      </c>
      <c r="C63249" t="s">
        <v>3043</v>
      </c>
      <c r="D63249">
        <v>4</v>
      </c>
      <c r="E63249" t="s">
        <v>3498</v>
      </c>
      <c r="F63249" t="s">
        <v>60809</v>
      </c>
      <c r="G63249">
        <v>0.85</v>
      </c>
      <c r="H63249">
        <v>0.61467015743255615</v>
      </c>
      <c r="I63249">
        <v>0.16460905349794239</v>
      </c>
      <c r="J63249">
        <v>1.74748736552022E-2</v>
      </c>
      <c r="K63249">
        <v>1.36686354588049E-2</v>
      </c>
      <c r="L63249">
        <v>0.29032257597814781</v>
      </c>
      <c r="M63249">
        <v>0.39130434782608697</v>
      </c>
      <c r="N63249">
        <v>0.2307692307692307</v>
      </c>
      <c r="O63249">
        <v>0.19354838242976069</v>
      </c>
      <c r="P63249">
        <v>0.2608695652173913</v>
      </c>
      <c r="Q63249">
        <v>0.1538461538461538</v>
      </c>
    </row>
    <row r="63250" spans="1:17" x14ac:dyDescent="0.3">
      <c r="A63250" t="s">
        <v>58266</v>
      </c>
      <c r="B63250" t="s">
        <v>80</v>
      </c>
      <c r="C63250" t="s">
        <v>3043</v>
      </c>
      <c r="D63250">
        <v>5</v>
      </c>
      <c r="E63250" t="s">
        <v>3498</v>
      </c>
      <c r="F63250" t="s">
        <v>60810</v>
      </c>
      <c r="G63250">
        <v>0.9</v>
      </c>
      <c r="H63250">
        <v>0.61714261770248413</v>
      </c>
      <c r="I63250">
        <v>0.1323958333333333</v>
      </c>
      <c r="J63250">
        <v>2.1321663736192899E-2</v>
      </c>
      <c r="K63250">
        <v>3.1350593415547703E-2</v>
      </c>
      <c r="L63250">
        <v>0.27586206456004758</v>
      </c>
      <c r="M63250">
        <v>0.42105263157894729</v>
      </c>
      <c r="N63250">
        <v>0.20512820512820509</v>
      </c>
      <c r="O63250">
        <v>0.17241378869797869</v>
      </c>
      <c r="P63250">
        <v>0.26315789473684209</v>
      </c>
      <c r="Q63250">
        <v>0.12820512820512819</v>
      </c>
    </row>
    <row r="63251" spans="1:17" x14ac:dyDescent="0.3">
      <c r="A63251" t="s">
        <v>58266</v>
      </c>
      <c r="B63251" t="s">
        <v>80</v>
      </c>
      <c r="C63251" t="s">
        <v>3043</v>
      </c>
      <c r="D63251">
        <v>6</v>
      </c>
      <c r="E63251" t="s">
        <v>3498</v>
      </c>
      <c r="F63251" t="s">
        <v>60811</v>
      </c>
      <c r="G63251">
        <v>0.85</v>
      </c>
      <c r="H63251">
        <v>0.47602823376655579</v>
      </c>
      <c r="I63251">
        <v>0.12474012474012471</v>
      </c>
      <c r="J63251">
        <v>1.81937546636693E-2</v>
      </c>
      <c r="K63251">
        <v>1.08608727408512E-2</v>
      </c>
      <c r="L63251">
        <v>0.24999999577168369</v>
      </c>
      <c r="M63251">
        <v>0.41176470588235292</v>
      </c>
      <c r="N63251">
        <v>0.17948717948717949</v>
      </c>
      <c r="O63251">
        <v>0.1428571386288266</v>
      </c>
      <c r="P63251">
        <v>0.23529411764705879</v>
      </c>
      <c r="Q63251">
        <v>0.10256410256410251</v>
      </c>
    </row>
    <row r="63252" spans="1:17" x14ac:dyDescent="0.3">
      <c r="A63252" t="s">
        <v>58266</v>
      </c>
      <c r="B63252" t="s">
        <v>80</v>
      </c>
      <c r="C63252" t="s">
        <v>3043</v>
      </c>
      <c r="D63252">
        <v>7</v>
      </c>
      <c r="E63252" t="s">
        <v>3498</v>
      </c>
      <c r="F63252" t="s">
        <v>60812</v>
      </c>
      <c r="G63252">
        <v>0.85</v>
      </c>
      <c r="H63252">
        <v>0.45353350043296808</v>
      </c>
      <c r="I63252">
        <v>0.1354166666666666</v>
      </c>
      <c r="J63252">
        <v>1.5479091399159799E-2</v>
      </c>
      <c r="K63252">
        <v>1.0398922932699299E-2</v>
      </c>
      <c r="L63252">
        <v>0.25925925524691362</v>
      </c>
      <c r="M63252">
        <v>0.46666666666666667</v>
      </c>
      <c r="N63252">
        <v>0.17948717948717949</v>
      </c>
      <c r="O63252">
        <v>0.14814814413580249</v>
      </c>
      <c r="P63252">
        <v>0.26666666666666661</v>
      </c>
      <c r="Q63252">
        <v>0.10256410256410251</v>
      </c>
    </row>
    <row r="63253" spans="1:17" x14ac:dyDescent="0.3">
      <c r="A63253" t="s">
        <v>58266</v>
      </c>
      <c r="B63253" t="s">
        <v>80</v>
      </c>
      <c r="C63253" t="s">
        <v>3043</v>
      </c>
      <c r="D63253">
        <v>8</v>
      </c>
      <c r="E63253" t="s">
        <v>3498</v>
      </c>
      <c r="F63253" t="s">
        <v>60813</v>
      </c>
      <c r="G63253">
        <v>0.85</v>
      </c>
      <c r="H63253">
        <v>0.63514214754104614</v>
      </c>
      <c r="I63253">
        <v>0.23358024691358029</v>
      </c>
      <c r="J63253">
        <v>4.5650024139361201E-2</v>
      </c>
      <c r="K63253">
        <v>6.3812938715487003E-2</v>
      </c>
      <c r="L63253">
        <v>0.28571428077959188</v>
      </c>
      <c r="M63253">
        <v>0.32258064516129031</v>
      </c>
      <c r="N63253">
        <v>0.25641025641025639</v>
      </c>
      <c r="O63253">
        <v>0.2571428522081633</v>
      </c>
      <c r="P63253">
        <v>0.29032258064516131</v>
      </c>
      <c r="Q63253">
        <v>0.2307692307692307</v>
      </c>
    </row>
    <row r="63254" spans="1:17" x14ac:dyDescent="0.3">
      <c r="A63254" t="s">
        <v>58266</v>
      </c>
      <c r="B63254" t="s">
        <v>80</v>
      </c>
      <c r="C63254" t="s">
        <v>3043</v>
      </c>
      <c r="D63254">
        <v>9</v>
      </c>
      <c r="E63254" t="s">
        <v>3498</v>
      </c>
      <c r="F63254" t="s">
        <v>60814</v>
      </c>
      <c r="G63254">
        <v>0.85</v>
      </c>
      <c r="H63254">
        <v>0.55842244625091553</v>
      </c>
      <c r="I63254">
        <v>0.17171717171717171</v>
      </c>
      <c r="J63254">
        <v>2.1158064178042699E-2</v>
      </c>
      <c r="K63254">
        <v>1.6066122307721399E-2</v>
      </c>
      <c r="L63254">
        <v>0.27272726789256208</v>
      </c>
      <c r="M63254">
        <v>0.33333333333333331</v>
      </c>
      <c r="N63254">
        <v>0.2307692307692307</v>
      </c>
      <c r="O63254">
        <v>0.15151514668044089</v>
      </c>
      <c r="P63254">
        <v>0.18518518518518509</v>
      </c>
      <c r="Q63254">
        <v>0.12820512820512819</v>
      </c>
    </row>
    <row r="63255" spans="1:17" x14ac:dyDescent="0.3">
      <c r="A63255" t="s">
        <v>58266</v>
      </c>
      <c r="B63255" t="s">
        <v>80</v>
      </c>
      <c r="C63255" t="s">
        <v>3043</v>
      </c>
      <c r="D63255">
        <v>10</v>
      </c>
      <c r="E63255" t="s">
        <v>3498</v>
      </c>
      <c r="F63255" t="s">
        <v>60815</v>
      </c>
      <c r="G63255">
        <v>0.85</v>
      </c>
      <c r="H63255">
        <v>0.59032303094863892</v>
      </c>
      <c r="I63255">
        <v>0.28510494896976701</v>
      </c>
      <c r="J63255">
        <v>2.4135932337901098E-2</v>
      </c>
      <c r="K63255">
        <v>5.0220190180801802E-2</v>
      </c>
      <c r="L63255">
        <v>0.33333332883194827</v>
      </c>
      <c r="M63255">
        <v>0.2533333333333333</v>
      </c>
      <c r="N63255">
        <v>0.48717948717948711</v>
      </c>
      <c r="O63255">
        <v>0.19298245163896591</v>
      </c>
      <c r="P63255">
        <v>0.14666666666666661</v>
      </c>
      <c r="Q63255">
        <v>0.28205128205128199</v>
      </c>
    </row>
    <row r="63256" spans="1:17" x14ac:dyDescent="0.3">
      <c r="A63256" t="s">
        <v>58266</v>
      </c>
      <c r="B63256" t="s">
        <v>80</v>
      </c>
      <c r="C63256" t="s">
        <v>3043</v>
      </c>
      <c r="D63256">
        <v>11</v>
      </c>
      <c r="E63256" t="s">
        <v>3498</v>
      </c>
      <c r="F63256" t="s">
        <v>60816</v>
      </c>
      <c r="G63256">
        <v>0.85</v>
      </c>
      <c r="H63256">
        <v>0.4559937715530395</v>
      </c>
      <c r="I63256">
        <v>0.13374485596707819</v>
      </c>
      <c r="J63256">
        <v>9.8822082984828998E-3</v>
      </c>
      <c r="K63256">
        <v>7.0160774238733998E-3</v>
      </c>
      <c r="L63256">
        <v>0.24999999523925781</v>
      </c>
      <c r="M63256">
        <v>0.32</v>
      </c>
      <c r="N63256">
        <v>0.20512820512820509</v>
      </c>
      <c r="O63256">
        <v>0.18749999523925789</v>
      </c>
      <c r="P63256">
        <v>0.24</v>
      </c>
      <c r="Q63256">
        <v>0.1538461538461538</v>
      </c>
    </row>
    <row r="63257" spans="1:17" x14ac:dyDescent="0.3">
      <c r="A63257" t="s">
        <v>58266</v>
      </c>
      <c r="B63257" t="s">
        <v>80</v>
      </c>
      <c r="C63257" t="s">
        <v>3043</v>
      </c>
      <c r="D63257">
        <v>12</v>
      </c>
      <c r="E63257" t="s">
        <v>3498</v>
      </c>
      <c r="F63257" t="s">
        <v>60817</v>
      </c>
      <c r="G63257">
        <v>0.85</v>
      </c>
      <c r="H63257">
        <v>0.57046395540237427</v>
      </c>
      <c r="I63257">
        <v>0.1619433198380566</v>
      </c>
      <c r="J63257">
        <v>3.8947607624395801E-2</v>
      </c>
      <c r="K63257">
        <v>6.4113472212216305E-2</v>
      </c>
      <c r="L63257">
        <v>0.29850745782134108</v>
      </c>
      <c r="M63257">
        <v>0.3571428571428571</v>
      </c>
      <c r="N63257">
        <v>0.25641025641025639</v>
      </c>
      <c r="O63257">
        <v>0.20895521901537101</v>
      </c>
      <c r="P63257">
        <v>0.25</v>
      </c>
      <c r="Q63257">
        <v>0.17948717948717949</v>
      </c>
    </row>
    <row r="63258" spans="1:17" x14ac:dyDescent="0.3">
      <c r="A63258" t="s">
        <v>58266</v>
      </c>
      <c r="B63258" t="s">
        <v>80</v>
      </c>
      <c r="C63258" t="s">
        <v>3043</v>
      </c>
      <c r="D63258">
        <v>13</v>
      </c>
      <c r="E63258" t="s">
        <v>3498</v>
      </c>
      <c r="F63258" t="s">
        <v>60818</v>
      </c>
      <c r="G63258">
        <v>0.9</v>
      </c>
      <c r="H63258">
        <v>0.65336459875106812</v>
      </c>
      <c r="I63258">
        <v>0.39496579763378181</v>
      </c>
      <c r="J63258">
        <v>4.6794644247108101E-2</v>
      </c>
      <c r="K63258">
        <v>4.17854341588293E-2</v>
      </c>
      <c r="L63258">
        <v>0.39622641044321821</v>
      </c>
      <c r="M63258">
        <v>0.31343283582089548</v>
      </c>
      <c r="N63258">
        <v>0.53846153846153844</v>
      </c>
      <c r="O63258">
        <v>0.20754716516019939</v>
      </c>
      <c r="P63258">
        <v>0.16417910447761189</v>
      </c>
      <c r="Q63258">
        <v>0.28205128205128199</v>
      </c>
    </row>
    <row r="63259" spans="1:17" x14ac:dyDescent="0.3">
      <c r="A63259" t="s">
        <v>58266</v>
      </c>
      <c r="B63259" t="s">
        <v>80</v>
      </c>
      <c r="C63259" t="s">
        <v>3043</v>
      </c>
      <c r="D63259">
        <v>14</v>
      </c>
      <c r="E63259" t="s">
        <v>3498</v>
      </c>
      <c r="F63259" t="s">
        <v>60819</v>
      </c>
      <c r="G63259">
        <v>0.85</v>
      </c>
      <c r="H63259">
        <v>0.56229996681213379</v>
      </c>
      <c r="I63259">
        <v>0.20202020202020199</v>
      </c>
      <c r="J63259">
        <v>4.8080404552108803E-2</v>
      </c>
      <c r="K63259">
        <v>3.3748453131254803E-2</v>
      </c>
      <c r="L63259">
        <v>0.34782608204158788</v>
      </c>
      <c r="M63259">
        <v>0.4</v>
      </c>
      <c r="N63259">
        <v>0.30769230769230771</v>
      </c>
      <c r="O63259">
        <v>0.2028985458097039</v>
      </c>
      <c r="P63259">
        <v>0.23333333333333331</v>
      </c>
      <c r="Q63259">
        <v>0.17948717948717949</v>
      </c>
    </row>
    <row r="63260" spans="1:17" x14ac:dyDescent="0.3">
      <c r="A63260" t="s">
        <v>58266</v>
      </c>
      <c r="B63260" t="s">
        <v>80</v>
      </c>
      <c r="C63260" t="s">
        <v>3043</v>
      </c>
      <c r="D63260">
        <v>15</v>
      </c>
      <c r="E63260" t="s">
        <v>3498</v>
      </c>
      <c r="F63260" t="s">
        <v>60820</v>
      </c>
      <c r="G63260">
        <v>0.85</v>
      </c>
      <c r="H63260">
        <v>0.588112473487854</v>
      </c>
      <c r="I63260">
        <v>0.17381797439472679</v>
      </c>
      <c r="J63260">
        <v>3.1288094506447602E-2</v>
      </c>
      <c r="K63260">
        <v>1.5202587721296399E-2</v>
      </c>
      <c r="L63260">
        <v>0.32258064049427682</v>
      </c>
      <c r="M63260">
        <v>0.43478260869565211</v>
      </c>
      <c r="N63260">
        <v>0.25641025641025639</v>
      </c>
      <c r="O63260">
        <v>0.16129031791363169</v>
      </c>
      <c r="P63260">
        <v>0.217391304347826</v>
      </c>
      <c r="Q63260">
        <v>0.12820512820512819</v>
      </c>
    </row>
    <row r="63261" spans="1:17" x14ac:dyDescent="0.3">
      <c r="A63261" t="s">
        <v>58266</v>
      </c>
      <c r="B63261" t="s">
        <v>80</v>
      </c>
      <c r="C63261" t="s">
        <v>3043</v>
      </c>
      <c r="D63261">
        <v>16</v>
      </c>
      <c r="E63261" t="s">
        <v>3498</v>
      </c>
      <c r="F63261" t="s">
        <v>60821</v>
      </c>
      <c r="G63261">
        <v>0.85</v>
      </c>
      <c r="H63261">
        <v>0.53931033611297607</v>
      </c>
      <c r="I63261">
        <v>0.1524390243902439</v>
      </c>
      <c r="J63261">
        <v>3.1888641012253E-2</v>
      </c>
      <c r="K63261">
        <v>5.6446892584425999E-2</v>
      </c>
      <c r="L63261">
        <v>0.26470587746107271</v>
      </c>
      <c r="M63261">
        <v>0.31034482758620691</v>
      </c>
      <c r="N63261">
        <v>0.2307692307692307</v>
      </c>
      <c r="O63261">
        <v>0.17647058334342569</v>
      </c>
      <c r="P63261">
        <v>0.2068965517241379</v>
      </c>
      <c r="Q63261">
        <v>0.1538461538461538</v>
      </c>
    </row>
    <row r="63262" spans="1:17" x14ac:dyDescent="0.3">
      <c r="A63262" t="s">
        <v>58266</v>
      </c>
      <c r="B63262" t="s">
        <v>80</v>
      </c>
      <c r="C63262" t="s">
        <v>3043</v>
      </c>
      <c r="D63262">
        <v>0</v>
      </c>
      <c r="E63262" t="s">
        <v>3516</v>
      </c>
      <c r="F63262" t="s">
        <v>60822</v>
      </c>
      <c r="G63262">
        <v>0.85</v>
      </c>
      <c r="H63262">
        <v>0.56173831224441528</v>
      </c>
      <c r="I63262">
        <v>0.1880415752498725</v>
      </c>
      <c r="J63262">
        <v>4.9074696246442701E-2</v>
      </c>
      <c r="K63262">
        <v>4.7737491136794999E-2</v>
      </c>
      <c r="L63262">
        <v>0.3529411717954633</v>
      </c>
      <c r="M63262">
        <v>0.47368421052631571</v>
      </c>
      <c r="N63262">
        <v>0.28125</v>
      </c>
      <c r="O63262">
        <v>0.31372548552095347</v>
      </c>
      <c r="P63262">
        <v>0.42105263157894729</v>
      </c>
      <c r="Q63262">
        <v>0.25</v>
      </c>
    </row>
    <row r="63263" spans="1:17" x14ac:dyDescent="0.3">
      <c r="A63263" t="s">
        <v>58266</v>
      </c>
      <c r="B63263" t="s">
        <v>80</v>
      </c>
      <c r="C63263" t="s">
        <v>3043</v>
      </c>
      <c r="D63263">
        <v>1</v>
      </c>
      <c r="E63263" t="s">
        <v>3516</v>
      </c>
      <c r="F63263" t="s">
        <v>60823</v>
      </c>
      <c r="G63263">
        <v>0.85</v>
      </c>
      <c r="H63263">
        <v>0.50141739845275879</v>
      </c>
      <c r="I63263">
        <v>0.18029768298296761</v>
      </c>
      <c r="J63263">
        <v>4.1109631047064603E-2</v>
      </c>
      <c r="K63263">
        <v>3.25217408237235E-2</v>
      </c>
      <c r="L63263">
        <v>0.37499999555555558</v>
      </c>
      <c r="M63263">
        <v>0.5625</v>
      </c>
      <c r="N63263">
        <v>0.28125</v>
      </c>
      <c r="O63263">
        <v>0.37499999555555558</v>
      </c>
      <c r="P63263">
        <v>0.5625</v>
      </c>
      <c r="Q63263">
        <v>0.28125</v>
      </c>
    </row>
    <row r="63264" spans="1:17" x14ac:dyDescent="0.3">
      <c r="A63264" t="s">
        <v>58266</v>
      </c>
      <c r="B63264" t="s">
        <v>80</v>
      </c>
      <c r="C63264" t="s">
        <v>3043</v>
      </c>
      <c r="D63264">
        <v>2</v>
      </c>
      <c r="E63264" t="s">
        <v>3516</v>
      </c>
      <c r="F63264" t="s">
        <v>60824</v>
      </c>
      <c r="G63264">
        <v>0.85</v>
      </c>
      <c r="H63264">
        <v>0.44117525219917297</v>
      </c>
      <c r="I63264">
        <v>0.1116540377215966</v>
      </c>
      <c r="J63264">
        <v>1.8696870857663E-3</v>
      </c>
      <c r="K63264">
        <v>3.8957329633799997E-4</v>
      </c>
      <c r="L63264">
        <v>0.39024389901249262</v>
      </c>
      <c r="M63264">
        <v>0.88888888888888884</v>
      </c>
      <c r="N63264">
        <v>0.25</v>
      </c>
      <c r="O63264">
        <v>0.29268292340273649</v>
      </c>
      <c r="P63264">
        <v>0.66666666666666663</v>
      </c>
      <c r="Q63264">
        <v>0.1875</v>
      </c>
    </row>
    <row r="63265" spans="1:17" x14ac:dyDescent="0.3">
      <c r="A63265" t="s">
        <v>58266</v>
      </c>
      <c r="B63265" t="s">
        <v>80</v>
      </c>
      <c r="C63265" t="s">
        <v>3043</v>
      </c>
      <c r="D63265">
        <v>3</v>
      </c>
      <c r="E63265" t="s">
        <v>3516</v>
      </c>
      <c r="F63265" t="s">
        <v>60825</v>
      </c>
      <c r="G63265">
        <v>0.85</v>
      </c>
      <c r="H63265">
        <v>0.52290672063827515</v>
      </c>
      <c r="I63265">
        <v>0.15811068702290071</v>
      </c>
      <c r="J63265">
        <v>1.2324319916296201E-2</v>
      </c>
      <c r="K63265">
        <v>1.05154487415445E-2</v>
      </c>
      <c r="L63265">
        <v>0.42857142494331069</v>
      </c>
      <c r="M63265">
        <v>0.9</v>
      </c>
      <c r="N63265">
        <v>0.28125</v>
      </c>
      <c r="O63265">
        <v>0.42857142494331069</v>
      </c>
      <c r="P63265">
        <v>0.9</v>
      </c>
      <c r="Q63265">
        <v>0.28125</v>
      </c>
    </row>
    <row r="63266" spans="1:17" x14ac:dyDescent="0.3">
      <c r="A63266" t="s">
        <v>58266</v>
      </c>
      <c r="B63266" t="s">
        <v>80</v>
      </c>
      <c r="C63266" t="s">
        <v>3043</v>
      </c>
      <c r="D63266">
        <v>4</v>
      </c>
      <c r="E63266" t="s">
        <v>3516</v>
      </c>
      <c r="F63266" t="s">
        <v>60826</v>
      </c>
      <c r="G63266">
        <v>0.85</v>
      </c>
      <c r="H63266">
        <v>0.54336178302764893</v>
      </c>
      <c r="I63266">
        <v>0.23642322097378271</v>
      </c>
      <c r="J63266">
        <v>6.4748414040419894E-2</v>
      </c>
      <c r="K63266">
        <v>3.0350632997623601E-2</v>
      </c>
      <c r="L63266">
        <v>0.55999999539200018</v>
      </c>
      <c r="M63266">
        <v>0.77777777777777779</v>
      </c>
      <c r="N63266">
        <v>0.4375</v>
      </c>
      <c r="O63266">
        <v>0.51999999539200004</v>
      </c>
      <c r="P63266">
        <v>0.72222222222222221</v>
      </c>
      <c r="Q63266">
        <v>0.40625</v>
      </c>
    </row>
    <row r="63267" spans="1:17" x14ac:dyDescent="0.3">
      <c r="A63267" t="s">
        <v>58266</v>
      </c>
      <c r="B63267" t="s">
        <v>80</v>
      </c>
      <c r="C63267" t="s">
        <v>3043</v>
      </c>
      <c r="D63267">
        <v>5</v>
      </c>
      <c r="E63267" t="s">
        <v>3516</v>
      </c>
      <c r="F63267" t="s">
        <v>60827</v>
      </c>
      <c r="G63267">
        <v>0.85</v>
      </c>
      <c r="H63267">
        <v>0.59036457538604736</v>
      </c>
      <c r="I63267">
        <v>0.2053635467097005</v>
      </c>
      <c r="J63267">
        <v>2.7244758347469099E-2</v>
      </c>
      <c r="K63267">
        <v>2.0923972228738898E-2</v>
      </c>
      <c r="L63267">
        <v>0.39999999589135798</v>
      </c>
      <c r="M63267">
        <v>0.69230769230769229</v>
      </c>
      <c r="N63267">
        <v>0.28125</v>
      </c>
      <c r="O63267">
        <v>0.31111110700246919</v>
      </c>
      <c r="P63267">
        <v>0.53846153846153844</v>
      </c>
      <c r="Q63267">
        <v>0.21875</v>
      </c>
    </row>
    <row r="63268" spans="1:17" x14ac:dyDescent="0.3">
      <c r="A63268" t="s">
        <v>58266</v>
      </c>
      <c r="B63268" t="s">
        <v>80</v>
      </c>
      <c r="C63268" t="s">
        <v>3043</v>
      </c>
      <c r="D63268">
        <v>6</v>
      </c>
      <c r="E63268" t="s">
        <v>3516</v>
      </c>
      <c r="F63268" t="s">
        <v>60828</v>
      </c>
      <c r="G63268">
        <v>0.85</v>
      </c>
      <c r="H63268">
        <v>0.57334363460540771</v>
      </c>
      <c r="I63268">
        <v>0.15811068702290071</v>
      </c>
      <c r="J63268">
        <v>9.5273792982006993E-3</v>
      </c>
      <c r="K63268">
        <v>8.4484103569126001E-3</v>
      </c>
      <c r="L63268">
        <v>0.42857142494331069</v>
      </c>
      <c r="M63268">
        <v>0.9</v>
      </c>
      <c r="N63268">
        <v>0.28125</v>
      </c>
      <c r="O63268">
        <v>0.38095237732426313</v>
      </c>
      <c r="P63268">
        <v>0.8</v>
      </c>
      <c r="Q63268">
        <v>0.25</v>
      </c>
    </row>
    <row r="63269" spans="1:17" x14ac:dyDescent="0.3">
      <c r="A63269" t="s">
        <v>58266</v>
      </c>
      <c r="B63269" t="s">
        <v>80</v>
      </c>
      <c r="C63269" t="s">
        <v>3043</v>
      </c>
      <c r="D63269">
        <v>7</v>
      </c>
      <c r="E63269" t="s">
        <v>3516</v>
      </c>
      <c r="F63269" t="s">
        <v>60829</v>
      </c>
      <c r="G63269">
        <v>0.85</v>
      </c>
      <c r="H63269">
        <v>0.502602219581604</v>
      </c>
      <c r="I63269">
        <v>0.15811068702290071</v>
      </c>
      <c r="J63269">
        <v>8.0115390986194007E-3</v>
      </c>
      <c r="K63269">
        <v>1.8254545165203001E-3</v>
      </c>
      <c r="L63269">
        <v>0.42857142494331069</v>
      </c>
      <c r="M63269">
        <v>0.9</v>
      </c>
      <c r="N63269">
        <v>0.28125</v>
      </c>
      <c r="O63269">
        <v>0.38095237732426313</v>
      </c>
      <c r="P63269">
        <v>0.8</v>
      </c>
      <c r="Q63269">
        <v>0.25</v>
      </c>
    </row>
    <row r="63270" spans="1:17" x14ac:dyDescent="0.3">
      <c r="A63270" t="s">
        <v>58266</v>
      </c>
      <c r="B63270" t="s">
        <v>80</v>
      </c>
      <c r="C63270" t="s">
        <v>3043</v>
      </c>
      <c r="D63270">
        <v>8</v>
      </c>
      <c r="E63270" t="s">
        <v>3516</v>
      </c>
      <c r="F63270" t="s">
        <v>60830</v>
      </c>
      <c r="G63270">
        <v>0.85</v>
      </c>
      <c r="H63270">
        <v>0.61640799045562744</v>
      </c>
      <c r="I63270">
        <v>0.24817262208741489</v>
      </c>
      <c r="J63270">
        <v>8.8844671952923407E-2</v>
      </c>
      <c r="K63270">
        <v>4.4289890139579298E-2</v>
      </c>
      <c r="L63270">
        <v>0.51999999539200004</v>
      </c>
      <c r="M63270">
        <v>0.72222222222222221</v>
      </c>
      <c r="N63270">
        <v>0.40625</v>
      </c>
      <c r="O63270">
        <v>0.35999999539200001</v>
      </c>
      <c r="P63270">
        <v>0.5</v>
      </c>
      <c r="Q63270">
        <v>0.28125</v>
      </c>
    </row>
    <row r="63271" spans="1:17" x14ac:dyDescent="0.3">
      <c r="A63271" t="s">
        <v>58266</v>
      </c>
      <c r="B63271" t="s">
        <v>80</v>
      </c>
      <c r="C63271" t="s">
        <v>3043</v>
      </c>
      <c r="D63271">
        <v>9</v>
      </c>
      <c r="E63271" t="s">
        <v>3516</v>
      </c>
      <c r="F63271" t="s">
        <v>60831</v>
      </c>
      <c r="G63271">
        <v>0.9</v>
      </c>
      <c r="H63271">
        <v>0.55390506982803345</v>
      </c>
      <c r="I63271">
        <v>0.1909015231624181</v>
      </c>
      <c r="J63271">
        <v>1.86093859827265E-2</v>
      </c>
      <c r="K63271">
        <v>4.9522065840516003E-3</v>
      </c>
      <c r="L63271">
        <v>0.54545454148760331</v>
      </c>
      <c r="M63271">
        <v>1</v>
      </c>
      <c r="N63271">
        <v>0.375</v>
      </c>
      <c r="O63271">
        <v>0.45454545057851242</v>
      </c>
      <c r="P63271">
        <v>0.83333333333333337</v>
      </c>
      <c r="Q63271">
        <v>0.3125</v>
      </c>
    </row>
    <row r="63272" spans="1:17" x14ac:dyDescent="0.3">
      <c r="A63272" t="s">
        <v>58266</v>
      </c>
      <c r="B63272" t="s">
        <v>80</v>
      </c>
      <c r="C63272" t="s">
        <v>3043</v>
      </c>
      <c r="D63272">
        <v>10</v>
      </c>
      <c r="E63272" t="s">
        <v>3516</v>
      </c>
      <c r="F63272" t="s">
        <v>60832</v>
      </c>
      <c r="G63272">
        <v>0.85</v>
      </c>
      <c r="H63272">
        <v>0.48508381843566889</v>
      </c>
      <c r="I63272">
        <v>0.26189186041211948</v>
      </c>
      <c r="J63272">
        <v>0.11133876903376939</v>
      </c>
      <c r="K63272">
        <v>8.2583452381667297E-2</v>
      </c>
      <c r="L63272">
        <v>0.44444443961591218</v>
      </c>
      <c r="M63272">
        <v>0.54545454545454541</v>
      </c>
      <c r="N63272">
        <v>0.375</v>
      </c>
      <c r="O63272">
        <v>0.4074074025788752</v>
      </c>
      <c r="P63272">
        <v>0.5</v>
      </c>
      <c r="Q63272">
        <v>0.34375</v>
      </c>
    </row>
    <row r="63273" spans="1:17" x14ac:dyDescent="0.3">
      <c r="A63273" t="s">
        <v>58266</v>
      </c>
      <c r="B63273" t="s">
        <v>80</v>
      </c>
      <c r="C63273" t="s">
        <v>3043</v>
      </c>
      <c r="D63273">
        <v>11</v>
      </c>
      <c r="E63273" t="s">
        <v>3516</v>
      </c>
      <c r="F63273" t="s">
        <v>60833</v>
      </c>
      <c r="G63273">
        <v>0.85</v>
      </c>
      <c r="H63273">
        <v>0.50121897459030151</v>
      </c>
      <c r="I63273">
        <v>0.28363428704815258</v>
      </c>
      <c r="J63273">
        <v>9.3201587412228906E-2</v>
      </c>
      <c r="K63273">
        <v>7.9093848240510203E-2</v>
      </c>
      <c r="L63273">
        <v>0.4482758571224732</v>
      </c>
      <c r="M63273">
        <v>0.5</v>
      </c>
      <c r="N63273">
        <v>0.40625</v>
      </c>
      <c r="O63273">
        <v>0.31034482263971469</v>
      </c>
      <c r="P63273">
        <v>0.34615384615384609</v>
      </c>
      <c r="Q63273">
        <v>0.28125</v>
      </c>
    </row>
    <row r="63274" spans="1:17" x14ac:dyDescent="0.3">
      <c r="A63274" t="s">
        <v>58266</v>
      </c>
      <c r="B63274" t="s">
        <v>80</v>
      </c>
      <c r="C63274" t="s">
        <v>3043</v>
      </c>
      <c r="D63274">
        <v>12</v>
      </c>
      <c r="E63274" t="s">
        <v>3516</v>
      </c>
      <c r="F63274" t="s">
        <v>47166</v>
      </c>
      <c r="G63274">
        <v>0.85</v>
      </c>
      <c r="H63274">
        <v>0.51747274398803711</v>
      </c>
      <c r="I63274">
        <v>0.2004648740403534</v>
      </c>
      <c r="J63274">
        <v>3.7791999300426801E-2</v>
      </c>
      <c r="K63274">
        <v>2.7340646980401201E-2</v>
      </c>
      <c r="L63274">
        <v>0.46808510203712089</v>
      </c>
      <c r="M63274">
        <v>0.73333333333333328</v>
      </c>
      <c r="N63274">
        <v>0.34375</v>
      </c>
      <c r="O63274">
        <v>0.42553191054775918</v>
      </c>
      <c r="P63274">
        <v>0.66666666666666663</v>
      </c>
      <c r="Q63274">
        <v>0.3125</v>
      </c>
    </row>
    <row r="63275" spans="1:17" x14ac:dyDescent="0.3">
      <c r="A63275" t="s">
        <v>58266</v>
      </c>
      <c r="B63275" t="s">
        <v>80</v>
      </c>
      <c r="C63275" t="s">
        <v>3043</v>
      </c>
      <c r="D63275">
        <v>13</v>
      </c>
      <c r="E63275" t="s">
        <v>3516</v>
      </c>
      <c r="F63275" t="s">
        <v>60834</v>
      </c>
      <c r="G63275">
        <v>0.85</v>
      </c>
      <c r="H63275">
        <v>0.6567884087562561</v>
      </c>
      <c r="I63275">
        <v>0.39865109127891529</v>
      </c>
      <c r="J63275">
        <v>0.23991188359434171</v>
      </c>
      <c r="K63275">
        <v>0.18634455308875539</v>
      </c>
      <c r="L63275">
        <v>0.61538461065088768</v>
      </c>
      <c r="M63275">
        <v>0.8</v>
      </c>
      <c r="N63275">
        <v>0.5</v>
      </c>
      <c r="O63275">
        <v>0.46153845680473371</v>
      </c>
      <c r="P63275">
        <v>0.6</v>
      </c>
      <c r="Q63275">
        <v>0.375</v>
      </c>
    </row>
    <row r="63276" spans="1:17" x14ac:dyDescent="0.3">
      <c r="A63276" t="s">
        <v>58266</v>
      </c>
      <c r="B63276" t="s">
        <v>80</v>
      </c>
      <c r="C63276" t="s">
        <v>3043</v>
      </c>
      <c r="D63276">
        <v>14</v>
      </c>
      <c r="E63276" t="s">
        <v>3516</v>
      </c>
      <c r="F63276" t="s">
        <v>60835</v>
      </c>
      <c r="G63276">
        <v>0.85</v>
      </c>
      <c r="H63276">
        <v>0.62615925073623657</v>
      </c>
      <c r="I63276">
        <v>0.24522569444444431</v>
      </c>
      <c r="J63276">
        <v>0.1436629034422402</v>
      </c>
      <c r="K63276">
        <v>8.35629715756082E-2</v>
      </c>
      <c r="L63276">
        <v>0.49056603295122819</v>
      </c>
      <c r="M63276">
        <v>0.61904761904761907</v>
      </c>
      <c r="N63276">
        <v>0.40625</v>
      </c>
      <c r="O63276">
        <v>0.41509433483802061</v>
      </c>
      <c r="P63276">
        <v>0.52380952380952384</v>
      </c>
      <c r="Q63276">
        <v>0.34375</v>
      </c>
    </row>
    <row r="63277" spans="1:17" x14ac:dyDescent="0.3">
      <c r="A63277" t="s">
        <v>58266</v>
      </c>
      <c r="B63277" t="s">
        <v>80</v>
      </c>
      <c r="C63277" t="s">
        <v>3043</v>
      </c>
      <c r="D63277">
        <v>15</v>
      </c>
      <c r="E63277" t="s">
        <v>3516</v>
      </c>
      <c r="F63277" t="s">
        <v>60836</v>
      </c>
      <c r="G63277">
        <v>0.85</v>
      </c>
      <c r="H63277">
        <v>0.46827170252799988</v>
      </c>
      <c r="I63277">
        <v>0.24543038316932189</v>
      </c>
      <c r="J63277">
        <v>9.9716940142347804E-2</v>
      </c>
      <c r="K63277">
        <v>0.1055984405799295</v>
      </c>
      <c r="L63277">
        <v>0.43636363149752061</v>
      </c>
      <c r="M63277">
        <v>0.52173913043478259</v>
      </c>
      <c r="N63277">
        <v>0.375</v>
      </c>
      <c r="O63277">
        <v>0.36363635877024791</v>
      </c>
      <c r="P63277">
        <v>0.43478260869565211</v>
      </c>
      <c r="Q63277">
        <v>0.3125</v>
      </c>
    </row>
    <row r="63278" spans="1:17" x14ac:dyDescent="0.3">
      <c r="A63278" t="s">
        <v>58266</v>
      </c>
      <c r="B63278" t="s">
        <v>80</v>
      </c>
      <c r="C63278" t="s">
        <v>3043</v>
      </c>
      <c r="D63278">
        <v>16</v>
      </c>
      <c r="E63278" t="s">
        <v>3516</v>
      </c>
      <c r="F63278" t="s">
        <v>60837</v>
      </c>
      <c r="G63278">
        <v>0.85</v>
      </c>
      <c r="H63278">
        <v>0.45740407705307001</v>
      </c>
      <c r="I63278">
        <v>0.22648050195396199</v>
      </c>
      <c r="J63278">
        <v>7.9301530158048195E-2</v>
      </c>
      <c r="K63278">
        <v>4.6170183859053797E-2</v>
      </c>
      <c r="L63278">
        <v>0.49999999526627231</v>
      </c>
      <c r="M63278">
        <v>0.65</v>
      </c>
      <c r="N63278">
        <v>0.40625</v>
      </c>
      <c r="O63278">
        <v>0.38461537988165678</v>
      </c>
      <c r="P63278">
        <v>0.5</v>
      </c>
      <c r="Q63278">
        <v>0.3125</v>
      </c>
    </row>
    <row r="63279" spans="1:17" x14ac:dyDescent="0.3">
      <c r="A63279" t="s">
        <v>58266</v>
      </c>
      <c r="B63279" t="s">
        <v>80</v>
      </c>
      <c r="C63279" t="s">
        <v>3043</v>
      </c>
      <c r="D63279">
        <v>0</v>
      </c>
      <c r="E63279" t="s">
        <v>3528</v>
      </c>
      <c r="F63279" t="s">
        <v>60838</v>
      </c>
      <c r="G63279">
        <v>0.9</v>
      </c>
      <c r="H63279">
        <v>0.52316701412200928</v>
      </c>
      <c r="I63279">
        <v>0.61813186813186816</v>
      </c>
      <c r="J63279">
        <v>6.2503815279448802E-2</v>
      </c>
      <c r="K63279">
        <v>4.3866967655521297E-2</v>
      </c>
      <c r="L63279">
        <v>0.249999996953125</v>
      </c>
      <c r="M63279">
        <v>0.1538461538461538</v>
      </c>
      <c r="N63279">
        <v>0.66666666666666663</v>
      </c>
      <c r="O63279">
        <v>0.249999996953125</v>
      </c>
      <c r="P63279">
        <v>0.1538461538461538</v>
      </c>
      <c r="Q63279">
        <v>0.66666666666666663</v>
      </c>
    </row>
    <row r="63280" spans="1:17" x14ac:dyDescent="0.3">
      <c r="A63280" t="s">
        <v>58266</v>
      </c>
      <c r="B63280" t="s">
        <v>80</v>
      </c>
      <c r="C63280" t="s">
        <v>3043</v>
      </c>
      <c r="D63280">
        <v>1</v>
      </c>
      <c r="E63280" t="s">
        <v>3528</v>
      </c>
      <c r="F63280" t="s">
        <v>60839</v>
      </c>
      <c r="G63280">
        <v>0.85</v>
      </c>
      <c r="H63280">
        <v>0.51127684116363525</v>
      </c>
      <c r="I63280">
        <v>0.22727272727272721</v>
      </c>
      <c r="J63280">
        <v>3.3337449830272897E-2</v>
      </c>
      <c r="K63280">
        <v>1.6331935371354901E-2</v>
      </c>
      <c r="L63280">
        <v>0.142857139489796</v>
      </c>
      <c r="M63280">
        <v>9.0909090909090898E-2</v>
      </c>
      <c r="N63280">
        <v>0.33333333333333331</v>
      </c>
      <c r="O63280">
        <v>7.1428568061224607E-2</v>
      </c>
      <c r="P63280">
        <v>4.54545454545454E-2</v>
      </c>
      <c r="Q63280">
        <v>0.1666666666666666</v>
      </c>
    </row>
    <row r="63281" spans="1:17" x14ac:dyDescent="0.3">
      <c r="A63281" t="s">
        <v>58266</v>
      </c>
      <c r="B63281" t="s">
        <v>80</v>
      </c>
      <c r="C63281" t="s">
        <v>3043</v>
      </c>
      <c r="D63281">
        <v>2</v>
      </c>
      <c r="E63281" t="s">
        <v>3528</v>
      </c>
      <c r="F63281" t="s">
        <v>60840</v>
      </c>
      <c r="G63281">
        <v>0.9</v>
      </c>
      <c r="H63281">
        <v>0.58085322380065918</v>
      </c>
      <c r="I63281">
        <v>0.74999999999999989</v>
      </c>
      <c r="J63281">
        <v>0.1659038701421971</v>
      </c>
      <c r="K63281">
        <v>0.11643948477069969</v>
      </c>
      <c r="L63281">
        <v>0.58823528955017312</v>
      </c>
      <c r="M63281">
        <v>0.45454545454545447</v>
      </c>
      <c r="N63281">
        <v>0.83333333333333337</v>
      </c>
      <c r="O63281">
        <v>0.58823528955017312</v>
      </c>
      <c r="P63281">
        <v>0.45454545454545447</v>
      </c>
      <c r="Q63281">
        <v>0.83333333333333337</v>
      </c>
    </row>
    <row r="63282" spans="1:17" x14ac:dyDescent="0.3">
      <c r="A63282" t="s">
        <v>58266</v>
      </c>
      <c r="B63282" t="s">
        <v>80</v>
      </c>
      <c r="C63282" t="s">
        <v>3043</v>
      </c>
      <c r="D63282">
        <v>3</v>
      </c>
      <c r="E63282" t="s">
        <v>3528</v>
      </c>
      <c r="F63282" t="s">
        <v>60841</v>
      </c>
      <c r="G63282">
        <v>0.85</v>
      </c>
      <c r="H63282">
        <v>0.45557639002799988</v>
      </c>
      <c r="I63282">
        <v>0.6552706552706552</v>
      </c>
      <c r="J63282">
        <v>0.25748661016289681</v>
      </c>
      <c r="K63282">
        <v>9.3551302969666794E-2</v>
      </c>
      <c r="L63282">
        <v>0.55555555111111121</v>
      </c>
      <c r="M63282">
        <v>0.41666666666666669</v>
      </c>
      <c r="N63282">
        <v>0.83333333333333337</v>
      </c>
      <c r="O63282">
        <v>0.55555555111111121</v>
      </c>
      <c r="P63282">
        <v>0.41666666666666669</v>
      </c>
      <c r="Q63282">
        <v>0.83333333333333337</v>
      </c>
    </row>
    <row r="63283" spans="1:17" x14ac:dyDescent="0.3">
      <c r="A63283" t="s">
        <v>58266</v>
      </c>
      <c r="B63283" t="s">
        <v>80</v>
      </c>
      <c r="C63283" t="s">
        <v>3043</v>
      </c>
      <c r="D63283">
        <v>4</v>
      </c>
      <c r="E63283" t="s">
        <v>3528</v>
      </c>
      <c r="F63283" t="s">
        <v>60842</v>
      </c>
      <c r="G63283">
        <v>0.85</v>
      </c>
      <c r="H63283">
        <v>0.46767768263816828</v>
      </c>
      <c r="I63283">
        <v>0.53973277074542891</v>
      </c>
      <c r="J63283">
        <v>0.1082597837309052</v>
      </c>
      <c r="K63283">
        <v>6.1434980104839103E-2</v>
      </c>
      <c r="L63283">
        <v>0.47619047210884358</v>
      </c>
      <c r="M63283">
        <v>0.33333333333333331</v>
      </c>
      <c r="N63283">
        <v>0.83333333333333337</v>
      </c>
      <c r="O63283">
        <v>0.47619047210884358</v>
      </c>
      <c r="P63283">
        <v>0.33333333333333331</v>
      </c>
      <c r="Q63283">
        <v>0.83333333333333337</v>
      </c>
    </row>
    <row r="63284" spans="1:17" x14ac:dyDescent="0.3">
      <c r="A63284" t="s">
        <v>58266</v>
      </c>
      <c r="B63284" t="s">
        <v>80</v>
      </c>
      <c r="C63284" t="s">
        <v>3043</v>
      </c>
      <c r="D63284">
        <v>5</v>
      </c>
      <c r="E63284" t="s">
        <v>3528</v>
      </c>
      <c r="F63284" t="s">
        <v>60843</v>
      </c>
      <c r="G63284">
        <v>0.65</v>
      </c>
      <c r="H63284">
        <v>0.44955497980117798</v>
      </c>
      <c r="I63284">
        <v>0.25</v>
      </c>
      <c r="J63284">
        <v>3.2342452920962099E-2</v>
      </c>
      <c r="K63284">
        <v>1.9968190880943301E-2</v>
      </c>
      <c r="L63284">
        <v>0.28571428163265311</v>
      </c>
      <c r="M63284">
        <v>0.2</v>
      </c>
      <c r="N63284">
        <v>0.5</v>
      </c>
      <c r="O63284">
        <v>0.28571428163265311</v>
      </c>
      <c r="P63284">
        <v>0.2</v>
      </c>
      <c r="Q63284">
        <v>0.5</v>
      </c>
    </row>
    <row r="63285" spans="1:17" x14ac:dyDescent="0.3">
      <c r="A63285" t="s">
        <v>58266</v>
      </c>
      <c r="B63285" t="s">
        <v>80</v>
      </c>
      <c r="C63285" t="s">
        <v>3043</v>
      </c>
      <c r="D63285">
        <v>6</v>
      </c>
      <c r="E63285" t="s">
        <v>3528</v>
      </c>
      <c r="F63285" t="s">
        <v>60844</v>
      </c>
      <c r="G63285">
        <v>0.85</v>
      </c>
      <c r="H63285">
        <v>0.59095203876495361</v>
      </c>
      <c r="I63285">
        <v>0.34074074074074068</v>
      </c>
      <c r="J63285">
        <v>7.4955534733558399E-2</v>
      </c>
      <c r="K63285">
        <v>5.4393305443498199E-2</v>
      </c>
      <c r="L63285">
        <v>0.23529411307958481</v>
      </c>
      <c r="M63285">
        <v>0.1818181818181818</v>
      </c>
      <c r="N63285">
        <v>0.33333333333333331</v>
      </c>
      <c r="O63285">
        <v>0.23529411307958481</v>
      </c>
      <c r="P63285">
        <v>0.1818181818181818</v>
      </c>
      <c r="Q63285">
        <v>0.33333333333333331</v>
      </c>
    </row>
    <row r="63286" spans="1:17" x14ac:dyDescent="0.3">
      <c r="A63286" t="s">
        <v>58266</v>
      </c>
      <c r="B63286" t="s">
        <v>80</v>
      </c>
      <c r="C63286" t="s">
        <v>3043</v>
      </c>
      <c r="D63286">
        <v>7</v>
      </c>
      <c r="E63286" t="s">
        <v>3528</v>
      </c>
      <c r="F63286" t="s">
        <v>60845</v>
      </c>
      <c r="G63286">
        <v>0.75</v>
      </c>
      <c r="H63286">
        <v>0.56339442729949951</v>
      </c>
      <c r="I63286">
        <v>0.40990259740259738</v>
      </c>
      <c r="J63286">
        <v>6.7543128286757001E-2</v>
      </c>
      <c r="K63286">
        <v>5.0912128230977502E-2</v>
      </c>
      <c r="L63286">
        <v>0.31578946936288088</v>
      </c>
      <c r="M63286">
        <v>0.2307692307692307</v>
      </c>
      <c r="N63286">
        <v>0.5</v>
      </c>
      <c r="O63286">
        <v>0.31578946936288088</v>
      </c>
      <c r="P63286">
        <v>0.2307692307692307</v>
      </c>
      <c r="Q63286">
        <v>0.5</v>
      </c>
    </row>
    <row r="63287" spans="1:17" x14ac:dyDescent="0.3">
      <c r="A63287" t="s">
        <v>58266</v>
      </c>
      <c r="B63287" t="s">
        <v>80</v>
      </c>
      <c r="C63287" t="s">
        <v>3043</v>
      </c>
      <c r="D63287">
        <v>8</v>
      </c>
      <c r="E63287" t="s">
        <v>3528</v>
      </c>
      <c r="F63287" t="s">
        <v>60846</v>
      </c>
      <c r="G63287">
        <v>0.85</v>
      </c>
      <c r="H63287">
        <v>0.54702961444854736</v>
      </c>
      <c r="I63287">
        <v>0.1851851851851852</v>
      </c>
      <c r="J63287">
        <v>4.7536220600131102E-2</v>
      </c>
      <c r="K63287">
        <v>3.4358120024598399E-2</v>
      </c>
      <c r="L63287">
        <v>0.24999999625</v>
      </c>
      <c r="M63287">
        <v>0.1666666666666666</v>
      </c>
      <c r="N63287">
        <v>0.5</v>
      </c>
      <c r="O63287">
        <v>0.24999999625</v>
      </c>
      <c r="P63287">
        <v>0.1666666666666666</v>
      </c>
      <c r="Q63287">
        <v>0.5</v>
      </c>
    </row>
    <row r="63288" spans="1:17" x14ac:dyDescent="0.3">
      <c r="A63288" t="s">
        <v>58266</v>
      </c>
      <c r="B63288" t="s">
        <v>80</v>
      </c>
      <c r="C63288" t="s">
        <v>3043</v>
      </c>
      <c r="D63288">
        <v>9</v>
      </c>
      <c r="E63288" t="s">
        <v>3528</v>
      </c>
      <c r="F63288" t="s">
        <v>60847</v>
      </c>
      <c r="G63288">
        <v>0.9</v>
      </c>
      <c r="H63288">
        <v>0.58784401416778564</v>
      </c>
      <c r="I63288">
        <v>0.7851851851851851</v>
      </c>
      <c r="J63288">
        <v>0.1585116569261715</v>
      </c>
      <c r="K63288">
        <v>8.8969628726696906E-2</v>
      </c>
      <c r="L63288">
        <v>0.47058823072664369</v>
      </c>
      <c r="M63288">
        <v>0.36363636363636359</v>
      </c>
      <c r="N63288">
        <v>0.66666666666666663</v>
      </c>
      <c r="O63288">
        <v>0.47058823072664369</v>
      </c>
      <c r="P63288">
        <v>0.36363636363636359</v>
      </c>
      <c r="Q63288">
        <v>0.66666666666666663</v>
      </c>
    </row>
    <row r="63289" spans="1:17" x14ac:dyDescent="0.3">
      <c r="A63289" t="s">
        <v>58266</v>
      </c>
      <c r="B63289" t="s">
        <v>80</v>
      </c>
      <c r="C63289" t="s">
        <v>3043</v>
      </c>
      <c r="D63289">
        <v>10</v>
      </c>
      <c r="E63289" t="s">
        <v>3528</v>
      </c>
      <c r="F63289" t="s">
        <v>60848</v>
      </c>
      <c r="G63289">
        <v>0.85</v>
      </c>
      <c r="H63289">
        <v>0.54639023542404175</v>
      </c>
      <c r="I63289">
        <v>0.50760582010582012</v>
      </c>
      <c r="J63289">
        <v>0.2237467707748558</v>
      </c>
      <c r="K63289">
        <v>0.17770114738246551</v>
      </c>
      <c r="L63289">
        <v>0.41666666291666671</v>
      </c>
      <c r="M63289">
        <v>0.27777777777777779</v>
      </c>
      <c r="N63289">
        <v>0.83333333333333337</v>
      </c>
      <c r="O63289">
        <v>0.41666666291666671</v>
      </c>
      <c r="P63289">
        <v>0.27777777777777779</v>
      </c>
      <c r="Q63289">
        <v>0.83333333333333337</v>
      </c>
    </row>
    <row r="63290" spans="1:17" x14ac:dyDescent="0.3">
      <c r="A63290" t="s">
        <v>58266</v>
      </c>
      <c r="B63290" t="s">
        <v>80</v>
      </c>
      <c r="C63290" t="s">
        <v>3043</v>
      </c>
      <c r="D63290">
        <v>11</v>
      </c>
      <c r="E63290" t="s">
        <v>3528</v>
      </c>
      <c r="F63290" t="s">
        <v>60849</v>
      </c>
      <c r="G63290">
        <v>0.87</v>
      </c>
      <c r="H63290">
        <v>0.43037015199661249</v>
      </c>
      <c r="I63290">
        <v>0.22988505747126431</v>
      </c>
      <c r="J63290">
        <v>3.4822708998636598E-2</v>
      </c>
      <c r="K63290">
        <v>1.3901488489870601E-2</v>
      </c>
      <c r="L63290">
        <v>0.142857139489796</v>
      </c>
      <c r="M63290">
        <v>9.0909090909090898E-2</v>
      </c>
      <c r="N63290">
        <v>0.33333333333333331</v>
      </c>
      <c r="O63290">
        <v>0.142857139489796</v>
      </c>
      <c r="P63290">
        <v>9.0909090909090898E-2</v>
      </c>
      <c r="Q63290">
        <v>0.33333333333333331</v>
      </c>
    </row>
    <row r="63291" spans="1:17" x14ac:dyDescent="0.3">
      <c r="A63291" t="s">
        <v>58266</v>
      </c>
      <c r="B63291" t="s">
        <v>80</v>
      </c>
      <c r="C63291" t="s">
        <v>3043</v>
      </c>
      <c r="D63291">
        <v>12</v>
      </c>
      <c r="E63291" t="s">
        <v>3528</v>
      </c>
      <c r="F63291" t="s">
        <v>60850</v>
      </c>
      <c r="G63291">
        <v>0.85</v>
      </c>
      <c r="H63291">
        <v>0.46480715274810791</v>
      </c>
      <c r="I63291">
        <v>0.24096385542168669</v>
      </c>
      <c r="J63291">
        <v>4.5537191841460697E-2</v>
      </c>
      <c r="K63291">
        <v>3.4901807086831903E-2</v>
      </c>
      <c r="L63291">
        <v>0.24999999625</v>
      </c>
      <c r="M63291">
        <v>0.1666666666666666</v>
      </c>
      <c r="N63291">
        <v>0.5</v>
      </c>
      <c r="O63291">
        <v>0.24999999625</v>
      </c>
      <c r="P63291">
        <v>0.1666666666666666</v>
      </c>
      <c r="Q63291">
        <v>0.5</v>
      </c>
    </row>
    <row r="63292" spans="1:17" x14ac:dyDescent="0.3">
      <c r="A63292" t="s">
        <v>58266</v>
      </c>
      <c r="B63292" t="s">
        <v>80</v>
      </c>
      <c r="C63292" t="s">
        <v>3043</v>
      </c>
      <c r="D63292">
        <v>13</v>
      </c>
      <c r="E63292" t="s">
        <v>3528</v>
      </c>
      <c r="F63292" t="s">
        <v>60851</v>
      </c>
      <c r="G63292">
        <v>0.75</v>
      </c>
      <c r="H63292">
        <v>0.48293560743331909</v>
      </c>
      <c r="I63292">
        <v>0.25</v>
      </c>
      <c r="J63292">
        <v>5.4393305443498199E-2</v>
      </c>
      <c r="K63292">
        <v>2.1962438984958099E-2</v>
      </c>
      <c r="L63292">
        <v>0.28571428163265311</v>
      </c>
      <c r="M63292">
        <v>0.2</v>
      </c>
      <c r="N63292">
        <v>0.5</v>
      </c>
      <c r="O63292">
        <v>0.28571428163265311</v>
      </c>
      <c r="P63292">
        <v>0.2</v>
      </c>
      <c r="Q63292">
        <v>0.5</v>
      </c>
    </row>
    <row r="63293" spans="1:17" x14ac:dyDescent="0.3">
      <c r="A63293" t="s">
        <v>58266</v>
      </c>
      <c r="B63293" t="s">
        <v>80</v>
      </c>
      <c r="C63293" t="s">
        <v>3043</v>
      </c>
      <c r="D63293">
        <v>14</v>
      </c>
      <c r="E63293" t="s">
        <v>3528</v>
      </c>
      <c r="F63293" t="s">
        <v>60852</v>
      </c>
      <c r="G63293">
        <v>0.9</v>
      </c>
      <c r="H63293">
        <v>0.50834864377975464</v>
      </c>
      <c r="I63293">
        <v>0.1333333333333333</v>
      </c>
      <c r="J63293">
        <v>6.7729971366890698E-2</v>
      </c>
      <c r="K63293">
        <v>4.2377131997527802E-2</v>
      </c>
      <c r="L63293">
        <v>0.22222221777777779</v>
      </c>
      <c r="M63293">
        <v>0.1666666666666666</v>
      </c>
      <c r="N63293">
        <v>0.33333333333333331</v>
      </c>
      <c r="O63293">
        <v>0.22222221777777779</v>
      </c>
      <c r="P63293">
        <v>0.1666666666666666</v>
      </c>
      <c r="Q63293">
        <v>0.33333333333333331</v>
      </c>
    </row>
    <row r="63294" spans="1:17" x14ac:dyDescent="0.3">
      <c r="A63294" t="s">
        <v>58266</v>
      </c>
      <c r="B63294" t="s">
        <v>80</v>
      </c>
      <c r="C63294" t="s">
        <v>3043</v>
      </c>
      <c r="D63294">
        <v>15</v>
      </c>
      <c r="E63294" t="s">
        <v>3528</v>
      </c>
      <c r="F63294" t="s">
        <v>60853</v>
      </c>
      <c r="G63294">
        <v>0.85</v>
      </c>
      <c r="H63294">
        <v>0.52581679821014404</v>
      </c>
      <c r="I63294">
        <v>0.51372155287817933</v>
      </c>
      <c r="J63294">
        <v>8.9616723202427098E-2</v>
      </c>
      <c r="K63294">
        <v>5.6826760115955798E-2</v>
      </c>
      <c r="L63294">
        <v>0.33333332958333328</v>
      </c>
      <c r="M63294">
        <v>0.22222222222222221</v>
      </c>
      <c r="N63294">
        <v>0.66666666666666663</v>
      </c>
      <c r="O63294">
        <v>0.33333332958333328</v>
      </c>
      <c r="P63294">
        <v>0.22222222222222221</v>
      </c>
      <c r="Q63294">
        <v>0.66666666666666663</v>
      </c>
    </row>
    <row r="63295" spans="1:17" x14ac:dyDescent="0.3">
      <c r="A63295" t="s">
        <v>58266</v>
      </c>
      <c r="B63295" t="s">
        <v>80</v>
      </c>
      <c r="C63295" t="s">
        <v>3043</v>
      </c>
      <c r="D63295">
        <v>16</v>
      </c>
      <c r="E63295" t="s">
        <v>3528</v>
      </c>
      <c r="F63295" t="s">
        <v>60854</v>
      </c>
      <c r="G63295">
        <v>0.85</v>
      </c>
      <c r="H63295">
        <v>0.59950459003448486</v>
      </c>
      <c r="I63295">
        <v>0.41529605263157898</v>
      </c>
      <c r="J63295">
        <v>7.3470531259778704E-2</v>
      </c>
      <c r="K63295">
        <v>7.1418162893296402E-2</v>
      </c>
      <c r="L63295">
        <v>0.33333332888888889</v>
      </c>
      <c r="M63295">
        <v>0.25</v>
      </c>
      <c r="N63295">
        <v>0.5</v>
      </c>
      <c r="O63295">
        <v>0.33333332888888889</v>
      </c>
      <c r="P63295">
        <v>0.25</v>
      </c>
      <c r="Q63295">
        <v>0.5</v>
      </c>
    </row>
    <row r="63296" spans="1:17" x14ac:dyDescent="0.3">
      <c r="A63296" t="s">
        <v>58266</v>
      </c>
      <c r="B63296" t="s">
        <v>80</v>
      </c>
      <c r="C63296" t="s">
        <v>3043</v>
      </c>
      <c r="D63296">
        <v>0</v>
      </c>
      <c r="E63296" t="s">
        <v>3545</v>
      </c>
      <c r="F63296" t="s">
        <v>60855</v>
      </c>
      <c r="G63296">
        <v>0.9</v>
      </c>
      <c r="H63296">
        <v>0.49819856882095331</v>
      </c>
      <c r="I63296">
        <v>0.3496710283137428</v>
      </c>
      <c r="J63296">
        <v>3.2808945250121402E-2</v>
      </c>
      <c r="K63296">
        <v>2.9799893137327602E-2</v>
      </c>
      <c r="L63296">
        <v>0.39024389810826893</v>
      </c>
      <c r="M63296">
        <v>0.2857142857142857</v>
      </c>
      <c r="N63296">
        <v>0.61538461538461542</v>
      </c>
      <c r="O63296">
        <v>0.2926829224985128</v>
      </c>
      <c r="P63296">
        <v>0.21428571428571419</v>
      </c>
      <c r="Q63296">
        <v>0.46153846153846151</v>
      </c>
    </row>
    <row r="63297" spans="1:17" x14ac:dyDescent="0.3">
      <c r="A63297" t="s">
        <v>58266</v>
      </c>
      <c r="B63297" t="s">
        <v>80</v>
      </c>
      <c r="C63297" t="s">
        <v>3043</v>
      </c>
      <c r="D63297">
        <v>1</v>
      </c>
      <c r="E63297" t="s">
        <v>3545</v>
      </c>
      <c r="F63297" t="s">
        <v>60856</v>
      </c>
      <c r="G63297">
        <v>0.85</v>
      </c>
      <c r="H63297">
        <v>0.34560739994049072</v>
      </c>
      <c r="I63297">
        <v>0.12738853503184711</v>
      </c>
      <c r="J63297">
        <v>2.0540268312306299E-2</v>
      </c>
      <c r="K63297">
        <v>1.69613439039633E-2</v>
      </c>
      <c r="L63297">
        <v>0.12121211643709839</v>
      </c>
      <c r="M63297">
        <v>0.1</v>
      </c>
      <c r="N63297">
        <v>0.1538461538461538</v>
      </c>
      <c r="O63297">
        <v>6.0606055831038001E-2</v>
      </c>
      <c r="P63297">
        <v>0.05</v>
      </c>
      <c r="Q63297">
        <v>7.69230769230769E-2</v>
      </c>
    </row>
    <row r="63298" spans="1:17" x14ac:dyDescent="0.3">
      <c r="A63298" t="s">
        <v>58266</v>
      </c>
      <c r="B63298" t="s">
        <v>80</v>
      </c>
      <c r="C63298" t="s">
        <v>3043</v>
      </c>
      <c r="D63298">
        <v>2</v>
      </c>
      <c r="E63298" t="s">
        <v>3545</v>
      </c>
      <c r="F63298" t="s">
        <v>60857</v>
      </c>
      <c r="G63298">
        <v>0.85</v>
      </c>
      <c r="H63298">
        <v>0.48464938998222351</v>
      </c>
      <c r="I63298">
        <v>0.41462144875799489</v>
      </c>
      <c r="J63298">
        <v>5.7050933146913001E-2</v>
      </c>
      <c r="K63298">
        <v>5.6488921519602803E-2</v>
      </c>
      <c r="L63298">
        <v>0.39999999561249999</v>
      </c>
      <c r="M63298">
        <v>0.29629629629629628</v>
      </c>
      <c r="N63298">
        <v>0.61538461538461542</v>
      </c>
      <c r="O63298">
        <v>0.29999999561250001</v>
      </c>
      <c r="P63298">
        <v>0.22222222222222221</v>
      </c>
      <c r="Q63298">
        <v>0.46153846153846151</v>
      </c>
    </row>
    <row r="63299" spans="1:17" x14ac:dyDescent="0.3">
      <c r="A63299" t="s">
        <v>58266</v>
      </c>
      <c r="B63299" t="s">
        <v>80</v>
      </c>
      <c r="C63299" t="s">
        <v>3043</v>
      </c>
      <c r="D63299">
        <v>3</v>
      </c>
      <c r="E63299" t="s">
        <v>3545</v>
      </c>
      <c r="F63299" t="s">
        <v>60858</v>
      </c>
      <c r="G63299">
        <v>0.75</v>
      </c>
      <c r="H63299">
        <v>0.36637437343597412</v>
      </c>
      <c r="I63299">
        <v>0.13605442176870741</v>
      </c>
      <c r="J63299">
        <v>3.7298577910273502E-2</v>
      </c>
      <c r="K63299">
        <v>3.2244357206306903E-2</v>
      </c>
      <c r="L63299">
        <v>0.33333332836805563</v>
      </c>
      <c r="M63299">
        <v>0.36363636363636359</v>
      </c>
      <c r="N63299">
        <v>0.30769230769230771</v>
      </c>
      <c r="O63299">
        <v>0.33333332836805563</v>
      </c>
      <c r="P63299">
        <v>0.36363636363636359</v>
      </c>
      <c r="Q63299">
        <v>0.30769230769230771</v>
      </c>
    </row>
    <row r="63300" spans="1:17" x14ac:dyDescent="0.3">
      <c r="A63300" t="s">
        <v>58266</v>
      </c>
      <c r="B63300" t="s">
        <v>80</v>
      </c>
      <c r="C63300" t="s">
        <v>3043</v>
      </c>
      <c r="D63300">
        <v>4</v>
      </c>
      <c r="E63300" t="s">
        <v>3545</v>
      </c>
      <c r="F63300" t="s">
        <v>60859</v>
      </c>
      <c r="G63300">
        <v>0.48</v>
      </c>
      <c r="H63300">
        <v>0.43724042177200317</v>
      </c>
      <c r="I63300">
        <v>6.8027210884353706E-2</v>
      </c>
      <c r="J63300">
        <v>3.1364240458810297E-2</v>
      </c>
      <c r="K63300">
        <v>2.7673854938424499E-2</v>
      </c>
      <c r="L63300">
        <v>0.1739130385633271</v>
      </c>
      <c r="M63300">
        <v>0.2</v>
      </c>
      <c r="N63300">
        <v>0.1538461538461538</v>
      </c>
      <c r="O63300">
        <v>0.1739130385633271</v>
      </c>
      <c r="P63300">
        <v>0.2</v>
      </c>
      <c r="Q63300">
        <v>0.1538461538461538</v>
      </c>
    </row>
    <row r="63301" spans="1:17" x14ac:dyDescent="0.3">
      <c r="A63301" t="s">
        <v>58266</v>
      </c>
      <c r="B63301" t="s">
        <v>80</v>
      </c>
      <c r="C63301" t="s">
        <v>3043</v>
      </c>
      <c r="D63301">
        <v>5</v>
      </c>
      <c r="E63301" t="s">
        <v>3545</v>
      </c>
      <c r="F63301" t="s">
        <v>60860</v>
      </c>
      <c r="G63301">
        <v>0.85</v>
      </c>
      <c r="H63301">
        <v>0.35300475358963013</v>
      </c>
      <c r="I63301">
        <v>0.15625</v>
      </c>
      <c r="J63301">
        <v>2.1300733682208899E-2</v>
      </c>
      <c r="K63301">
        <v>1.8770812632335501E-2</v>
      </c>
      <c r="L63301">
        <v>0.2352941129238755</v>
      </c>
      <c r="M63301">
        <v>0.19047619047619041</v>
      </c>
      <c r="N63301">
        <v>0.30769230769230771</v>
      </c>
      <c r="O63301">
        <v>0.2352941129238755</v>
      </c>
      <c r="P63301">
        <v>0.19047619047619041</v>
      </c>
      <c r="Q63301">
        <v>0.30769230769230771</v>
      </c>
    </row>
    <row r="63302" spans="1:17" x14ac:dyDescent="0.3">
      <c r="A63302" t="s">
        <v>58266</v>
      </c>
      <c r="B63302" t="s">
        <v>80</v>
      </c>
      <c r="C63302" t="s">
        <v>3043</v>
      </c>
      <c r="D63302">
        <v>6</v>
      </c>
      <c r="E63302" t="s">
        <v>3545</v>
      </c>
      <c r="F63302" t="s">
        <v>60861</v>
      </c>
      <c r="G63302">
        <v>0.92</v>
      </c>
      <c r="H63302">
        <v>0.60761559009552002</v>
      </c>
      <c r="I63302">
        <v>0.23437499999999989</v>
      </c>
      <c r="J63302">
        <v>3.7120455203367597E-2</v>
      </c>
      <c r="K63302">
        <v>4.40526439067239E-2</v>
      </c>
      <c r="L63302">
        <v>0.39130434377126649</v>
      </c>
      <c r="M63302">
        <v>0.27272727272727271</v>
      </c>
      <c r="N63302">
        <v>0.69230769230769229</v>
      </c>
      <c r="O63302">
        <v>0.30434782203213617</v>
      </c>
      <c r="P63302">
        <v>0.2121212121212121</v>
      </c>
      <c r="Q63302">
        <v>0.53846153846153844</v>
      </c>
    </row>
    <row r="63303" spans="1:17" x14ac:dyDescent="0.3">
      <c r="A63303" t="s">
        <v>58266</v>
      </c>
      <c r="B63303" t="s">
        <v>80</v>
      </c>
      <c r="C63303" t="s">
        <v>3043</v>
      </c>
      <c r="D63303">
        <v>7</v>
      </c>
      <c r="E63303" t="s">
        <v>3545</v>
      </c>
      <c r="F63303" t="s">
        <v>60862</v>
      </c>
      <c r="G63303">
        <v>0.4</v>
      </c>
      <c r="H63303">
        <v>0.47956636548042297</v>
      </c>
      <c r="I63303">
        <v>0.13513513513513509</v>
      </c>
      <c r="J63303">
        <v>3.7456409792118998E-2</v>
      </c>
      <c r="K63303">
        <v>3.1911854274745098E-2</v>
      </c>
      <c r="L63303">
        <v>0.31999999500800008</v>
      </c>
      <c r="M63303">
        <v>0.33333333333333331</v>
      </c>
      <c r="N63303">
        <v>0.30769230769230771</v>
      </c>
      <c r="O63303">
        <v>0.23999999500800009</v>
      </c>
      <c r="P63303">
        <v>0.25</v>
      </c>
      <c r="Q63303">
        <v>0.2307692307692307</v>
      </c>
    </row>
    <row r="63304" spans="1:17" x14ac:dyDescent="0.3">
      <c r="A63304" t="s">
        <v>58266</v>
      </c>
      <c r="B63304" t="s">
        <v>80</v>
      </c>
      <c r="C63304" t="s">
        <v>3043</v>
      </c>
      <c r="D63304">
        <v>8</v>
      </c>
      <c r="E63304" t="s">
        <v>3545</v>
      </c>
      <c r="F63304" t="s">
        <v>60863</v>
      </c>
      <c r="G63304">
        <v>0.85</v>
      </c>
      <c r="H63304">
        <v>0.76069653034210205</v>
      </c>
      <c r="I63304">
        <v>0.4617111737448048</v>
      </c>
      <c r="J63304">
        <v>5.5243606051692699E-2</v>
      </c>
      <c r="K63304">
        <v>4.5529558515459201E-2</v>
      </c>
      <c r="L63304">
        <v>0.49999999561250008</v>
      </c>
      <c r="M63304">
        <v>0.37037037037037029</v>
      </c>
      <c r="N63304">
        <v>0.76923076923076927</v>
      </c>
      <c r="O63304">
        <v>0.39999999561249999</v>
      </c>
      <c r="P63304">
        <v>0.29629629629629628</v>
      </c>
      <c r="Q63304">
        <v>0.61538461538461542</v>
      </c>
    </row>
    <row r="63305" spans="1:17" x14ac:dyDescent="0.3">
      <c r="A63305" t="s">
        <v>58266</v>
      </c>
      <c r="B63305" t="s">
        <v>80</v>
      </c>
      <c r="C63305" t="s">
        <v>3043</v>
      </c>
      <c r="D63305">
        <v>9</v>
      </c>
      <c r="E63305" t="s">
        <v>3545</v>
      </c>
      <c r="F63305" t="s">
        <v>60864</v>
      </c>
      <c r="G63305">
        <v>0.75</v>
      </c>
      <c r="H63305">
        <v>0.60865634679794312</v>
      </c>
      <c r="I63305">
        <v>0.407258064516129</v>
      </c>
      <c r="J63305">
        <v>9.1074383682921395E-2</v>
      </c>
      <c r="K63305">
        <v>8.8969628726696906E-2</v>
      </c>
      <c r="L63305">
        <v>0.53333332842222225</v>
      </c>
      <c r="M63305">
        <v>0.47058823529411759</v>
      </c>
      <c r="N63305">
        <v>0.61538461538461542</v>
      </c>
      <c r="O63305">
        <v>0.4666666617555556</v>
      </c>
      <c r="P63305">
        <v>0.41176470588235292</v>
      </c>
      <c r="Q63305">
        <v>0.53846153846153844</v>
      </c>
    </row>
    <row r="63306" spans="1:17" x14ac:dyDescent="0.3">
      <c r="A63306" t="s">
        <v>58266</v>
      </c>
      <c r="B63306" t="s">
        <v>80</v>
      </c>
      <c r="C63306" t="s">
        <v>3043</v>
      </c>
      <c r="D63306">
        <v>10</v>
      </c>
      <c r="E63306" t="s">
        <v>3545</v>
      </c>
      <c r="F63306" t="s">
        <v>60865</v>
      </c>
      <c r="G63306">
        <v>0.65</v>
      </c>
      <c r="H63306">
        <v>0.39879566431045532</v>
      </c>
      <c r="I63306">
        <v>0.17045454545454539</v>
      </c>
      <c r="J63306">
        <v>1.1784531110724699E-2</v>
      </c>
      <c r="K63306">
        <v>1.18843282368405E-2</v>
      </c>
      <c r="L63306">
        <v>0.15384614940170949</v>
      </c>
      <c r="M63306">
        <v>0.11538461538461529</v>
      </c>
      <c r="N63306">
        <v>0.2307692307692307</v>
      </c>
      <c r="O63306">
        <v>0.1025640981196583</v>
      </c>
      <c r="P63306">
        <v>7.69230769230769E-2</v>
      </c>
      <c r="Q63306">
        <v>0.1538461538461538</v>
      </c>
    </row>
    <row r="63307" spans="1:17" x14ac:dyDescent="0.3">
      <c r="A63307" t="s">
        <v>58266</v>
      </c>
      <c r="B63307" t="s">
        <v>80</v>
      </c>
      <c r="C63307" t="s">
        <v>3043</v>
      </c>
      <c r="D63307">
        <v>11</v>
      </c>
      <c r="E63307" t="s">
        <v>3545</v>
      </c>
      <c r="F63307" t="s">
        <v>60866</v>
      </c>
      <c r="G63307">
        <v>0.85</v>
      </c>
      <c r="H63307">
        <v>0.52934575080871582</v>
      </c>
      <c r="I63307">
        <v>0.32806214454154542</v>
      </c>
      <c r="J63307">
        <v>6.3448288386363794E-2</v>
      </c>
      <c r="K63307">
        <v>5.6239757338561999E-2</v>
      </c>
      <c r="L63307">
        <v>0.39999999561249999</v>
      </c>
      <c r="M63307">
        <v>0.29629629629629628</v>
      </c>
      <c r="N63307">
        <v>0.61538461538461542</v>
      </c>
      <c r="O63307">
        <v>0.3499999956125</v>
      </c>
      <c r="P63307">
        <v>0.25925925925925919</v>
      </c>
      <c r="Q63307">
        <v>0.53846153846153844</v>
      </c>
    </row>
    <row r="63308" spans="1:17" x14ac:dyDescent="0.3">
      <c r="A63308" t="s">
        <v>58266</v>
      </c>
      <c r="B63308" t="s">
        <v>80</v>
      </c>
      <c r="C63308" t="s">
        <v>3043</v>
      </c>
      <c r="D63308">
        <v>12</v>
      </c>
      <c r="E63308" t="s">
        <v>3545</v>
      </c>
      <c r="F63308" t="s">
        <v>60867</v>
      </c>
      <c r="G63308">
        <v>0.85</v>
      </c>
      <c r="H63308">
        <v>0.61186611652374268</v>
      </c>
      <c r="I63308">
        <v>0.43623835403726702</v>
      </c>
      <c r="J63308">
        <v>0.1075467277016126</v>
      </c>
      <c r="K63308">
        <v>9.6688815401603706E-2</v>
      </c>
      <c r="L63308">
        <v>0.4444444398302469</v>
      </c>
      <c r="M63308">
        <v>0.34782608695652167</v>
      </c>
      <c r="N63308">
        <v>0.61538461538461542</v>
      </c>
      <c r="O63308">
        <v>0.38888888427469132</v>
      </c>
      <c r="P63308">
        <v>0.30434782608695649</v>
      </c>
      <c r="Q63308">
        <v>0.53846153846153844</v>
      </c>
    </row>
    <row r="63309" spans="1:17" x14ac:dyDescent="0.3">
      <c r="A63309" t="s">
        <v>58266</v>
      </c>
      <c r="B63309" t="s">
        <v>80</v>
      </c>
      <c r="C63309" t="s">
        <v>3043</v>
      </c>
      <c r="D63309">
        <v>13</v>
      </c>
      <c r="E63309" t="s">
        <v>3545</v>
      </c>
      <c r="F63309" t="s">
        <v>60868</v>
      </c>
      <c r="G63309">
        <v>0.93</v>
      </c>
      <c r="H63309">
        <v>0.59019607305526733</v>
      </c>
      <c r="I63309">
        <v>0.22988505747126431</v>
      </c>
      <c r="J63309">
        <v>2.6678529804308099E-2</v>
      </c>
      <c r="K63309">
        <v>1.6286037206949201E-2</v>
      </c>
      <c r="L63309">
        <v>0.36363635947314049</v>
      </c>
      <c r="M63309">
        <v>0.2580645161290322</v>
      </c>
      <c r="N63309">
        <v>0.61538461538461542</v>
      </c>
      <c r="O63309">
        <v>0.31818181401859508</v>
      </c>
      <c r="P63309">
        <v>0.22580645161290319</v>
      </c>
      <c r="Q63309">
        <v>0.53846153846153844</v>
      </c>
    </row>
    <row r="63310" spans="1:17" x14ac:dyDescent="0.3">
      <c r="A63310" t="s">
        <v>58266</v>
      </c>
      <c r="B63310" t="s">
        <v>80</v>
      </c>
      <c r="C63310" t="s">
        <v>3043</v>
      </c>
      <c r="D63310">
        <v>14</v>
      </c>
      <c r="E63310" t="s">
        <v>3545</v>
      </c>
      <c r="F63310" t="s">
        <v>60869</v>
      </c>
      <c r="G63310">
        <v>0.85</v>
      </c>
      <c r="H63310">
        <v>0.60398763418197632</v>
      </c>
      <c r="I63310">
        <v>0.51108043861667052</v>
      </c>
      <c r="J63310">
        <v>0.15209404090446671</v>
      </c>
      <c r="K63310">
        <v>0.1280454836946576</v>
      </c>
      <c r="L63310">
        <v>0.4444444398302469</v>
      </c>
      <c r="M63310">
        <v>0.34782608695652167</v>
      </c>
      <c r="N63310">
        <v>0.61538461538461542</v>
      </c>
      <c r="O63310">
        <v>0.38888888427469132</v>
      </c>
      <c r="P63310">
        <v>0.30434782608695649</v>
      </c>
      <c r="Q63310">
        <v>0.53846153846153844</v>
      </c>
    </row>
    <row r="63311" spans="1:17" x14ac:dyDescent="0.3">
      <c r="A63311" t="s">
        <v>58266</v>
      </c>
      <c r="B63311" t="s">
        <v>80</v>
      </c>
      <c r="C63311" t="s">
        <v>3043</v>
      </c>
      <c r="D63311">
        <v>15</v>
      </c>
      <c r="E63311" t="s">
        <v>3545</v>
      </c>
      <c r="F63311" t="s">
        <v>60870</v>
      </c>
      <c r="G63311">
        <v>0.75</v>
      </c>
      <c r="H63311">
        <v>0.66100049018859863</v>
      </c>
      <c r="I63311">
        <v>0.16233766233766231</v>
      </c>
      <c r="J63311">
        <v>3.0272532566104599E-2</v>
      </c>
      <c r="K63311">
        <v>2.9965157402689301E-2</v>
      </c>
      <c r="L63311">
        <v>0.3448275812604043</v>
      </c>
      <c r="M63311">
        <v>0.3125</v>
      </c>
      <c r="N63311">
        <v>0.38461538461538458</v>
      </c>
      <c r="O63311">
        <v>0.27586206401902502</v>
      </c>
      <c r="P63311">
        <v>0.25</v>
      </c>
      <c r="Q63311">
        <v>0.30769230769230771</v>
      </c>
    </row>
    <row r="63312" spans="1:17" x14ac:dyDescent="0.3">
      <c r="A63312" t="s">
        <v>58266</v>
      </c>
      <c r="B63312" t="s">
        <v>80</v>
      </c>
      <c r="C63312" t="s">
        <v>3043</v>
      </c>
      <c r="D63312">
        <v>16</v>
      </c>
      <c r="E63312" t="s">
        <v>3545</v>
      </c>
      <c r="F63312" t="s">
        <v>60871</v>
      </c>
      <c r="G63312">
        <v>0.95</v>
      </c>
      <c r="H63312">
        <v>0.78542482852935791</v>
      </c>
      <c r="I63312">
        <v>0.3649691358024692</v>
      </c>
      <c r="J63312">
        <v>5.2175928668327001E-2</v>
      </c>
      <c r="K63312">
        <v>3.75416252646711E-2</v>
      </c>
      <c r="L63312">
        <v>0.52941175998269907</v>
      </c>
      <c r="M63312">
        <v>0.42857142857142849</v>
      </c>
      <c r="N63312">
        <v>0.69230769230769229</v>
      </c>
      <c r="O63312">
        <v>0.4705882305709343</v>
      </c>
      <c r="P63312">
        <v>0.38095238095238088</v>
      </c>
      <c r="Q63312">
        <v>0.61538461538461542</v>
      </c>
    </row>
    <row r="63313" spans="1:17" x14ac:dyDescent="0.3">
      <c r="A63313" t="s">
        <v>58266</v>
      </c>
      <c r="B63313" t="s">
        <v>80</v>
      </c>
      <c r="C63313" t="s">
        <v>3043</v>
      </c>
      <c r="D63313">
        <v>0</v>
      </c>
      <c r="E63313" t="s">
        <v>3561</v>
      </c>
      <c r="F63313" t="s">
        <v>60872</v>
      </c>
      <c r="G63313">
        <v>0.85</v>
      </c>
      <c r="H63313">
        <v>0.41770985722541809</v>
      </c>
      <c r="I63313">
        <v>0.29974489795918369</v>
      </c>
      <c r="J63313">
        <v>3.5410607693940097E-2</v>
      </c>
      <c r="K63313">
        <v>3.7228761932732897E-2</v>
      </c>
      <c r="L63313">
        <v>0.3589743545299145</v>
      </c>
      <c r="M63313">
        <v>0.26923076923076922</v>
      </c>
      <c r="N63313">
        <v>0.53846153846153844</v>
      </c>
      <c r="O63313">
        <v>0.30769230324786329</v>
      </c>
      <c r="P63313">
        <v>0.2307692307692307</v>
      </c>
      <c r="Q63313">
        <v>0.46153846153846151</v>
      </c>
    </row>
    <row r="63314" spans="1:17" x14ac:dyDescent="0.3">
      <c r="A63314" t="s">
        <v>58266</v>
      </c>
      <c r="B63314" t="s">
        <v>80</v>
      </c>
      <c r="C63314" t="s">
        <v>3043</v>
      </c>
      <c r="D63314">
        <v>1</v>
      </c>
      <c r="E63314" t="s">
        <v>3561</v>
      </c>
      <c r="F63314" t="s">
        <v>60873</v>
      </c>
      <c r="G63314">
        <v>0.95</v>
      </c>
      <c r="H63314">
        <v>0.66054785251617432</v>
      </c>
      <c r="I63314">
        <v>0.35993740219092329</v>
      </c>
      <c r="J63314">
        <v>7.6551227205912203E-2</v>
      </c>
      <c r="K63314">
        <v>5.5386962325977403E-2</v>
      </c>
      <c r="L63314">
        <v>0.41379309850178358</v>
      </c>
      <c r="M63314">
        <v>0.375</v>
      </c>
      <c r="N63314">
        <v>0.46153846153846151</v>
      </c>
      <c r="O63314">
        <v>0.41379309850178358</v>
      </c>
      <c r="P63314">
        <v>0.375</v>
      </c>
      <c r="Q63314">
        <v>0.46153846153846151</v>
      </c>
    </row>
    <row r="63315" spans="1:17" x14ac:dyDescent="0.3">
      <c r="A63315" t="s">
        <v>58266</v>
      </c>
      <c r="B63315" t="s">
        <v>80</v>
      </c>
      <c r="C63315" t="s">
        <v>3043</v>
      </c>
      <c r="D63315">
        <v>2</v>
      </c>
      <c r="E63315" t="s">
        <v>3561</v>
      </c>
      <c r="F63315" t="s">
        <v>60874</v>
      </c>
      <c r="G63315">
        <v>0.9</v>
      </c>
      <c r="H63315">
        <v>0.62656581401824951</v>
      </c>
      <c r="I63315">
        <v>0.26197183098591548</v>
      </c>
      <c r="J63315">
        <v>6.1503431442318797E-2</v>
      </c>
      <c r="K63315">
        <v>4.5045567371536498E-2</v>
      </c>
      <c r="L63315">
        <v>0.3448275812604043</v>
      </c>
      <c r="M63315">
        <v>0.3125</v>
      </c>
      <c r="N63315">
        <v>0.38461538461538458</v>
      </c>
      <c r="O63315">
        <v>0.3448275812604043</v>
      </c>
      <c r="P63315">
        <v>0.3125</v>
      </c>
      <c r="Q63315">
        <v>0.38461538461538458</v>
      </c>
    </row>
    <row r="63316" spans="1:17" x14ac:dyDescent="0.3">
      <c r="A63316" t="s">
        <v>58266</v>
      </c>
      <c r="B63316" t="s">
        <v>80</v>
      </c>
      <c r="C63316" t="s">
        <v>3043</v>
      </c>
      <c r="D63316">
        <v>3</v>
      </c>
      <c r="E63316" t="s">
        <v>3561</v>
      </c>
      <c r="F63316" t="s">
        <v>60875</v>
      </c>
      <c r="G63316">
        <v>0.95</v>
      </c>
      <c r="H63316">
        <v>0.68242073059082031</v>
      </c>
      <c r="I63316">
        <v>0.36192602040816318</v>
      </c>
      <c r="J63316">
        <v>5.1366639095059501E-2</v>
      </c>
      <c r="K63316">
        <v>3.88981854547484E-2</v>
      </c>
      <c r="L63316">
        <v>0.4705882305709343</v>
      </c>
      <c r="M63316">
        <v>0.38095238095238088</v>
      </c>
      <c r="N63316">
        <v>0.61538461538461542</v>
      </c>
      <c r="O63316">
        <v>0.35294117174740491</v>
      </c>
      <c r="P63316">
        <v>0.2857142857142857</v>
      </c>
      <c r="Q63316">
        <v>0.46153846153846151</v>
      </c>
    </row>
    <row r="63317" spans="1:17" x14ac:dyDescent="0.3">
      <c r="A63317" t="s">
        <v>58266</v>
      </c>
      <c r="B63317" t="s">
        <v>80</v>
      </c>
      <c r="C63317" t="s">
        <v>3043</v>
      </c>
      <c r="D63317">
        <v>4</v>
      </c>
      <c r="E63317" t="s">
        <v>3561</v>
      </c>
      <c r="F63317" t="s">
        <v>60876</v>
      </c>
      <c r="G63317">
        <v>0.95</v>
      </c>
      <c r="H63317">
        <v>0.66054785251617432</v>
      </c>
      <c r="I63317">
        <v>0.35993740219092329</v>
      </c>
      <c r="J63317">
        <v>7.6551227205912203E-2</v>
      </c>
      <c r="K63317">
        <v>5.5386962325977403E-2</v>
      </c>
      <c r="L63317">
        <v>0.41379309850178358</v>
      </c>
      <c r="M63317">
        <v>0.375</v>
      </c>
      <c r="N63317">
        <v>0.46153846153846151</v>
      </c>
      <c r="O63317">
        <v>0.41379309850178358</v>
      </c>
      <c r="P63317">
        <v>0.375</v>
      </c>
      <c r="Q63317">
        <v>0.46153846153846151</v>
      </c>
    </row>
    <row r="63318" spans="1:17" x14ac:dyDescent="0.3">
      <c r="A63318" t="s">
        <v>58266</v>
      </c>
      <c r="B63318" t="s">
        <v>80</v>
      </c>
      <c r="C63318" t="s">
        <v>3043</v>
      </c>
      <c r="D63318">
        <v>5</v>
      </c>
      <c r="E63318" t="s">
        <v>3561</v>
      </c>
      <c r="F63318" t="s">
        <v>60877</v>
      </c>
      <c r="G63318">
        <v>0.85</v>
      </c>
      <c r="H63318">
        <v>0.60733896493911743</v>
      </c>
      <c r="I63318">
        <v>0.63958744247205779</v>
      </c>
      <c r="J63318">
        <v>0.1719960015346009</v>
      </c>
      <c r="K63318">
        <v>0.1093854588882132</v>
      </c>
      <c r="L63318">
        <v>0.4705882314955786</v>
      </c>
      <c r="M63318">
        <v>0.31578947368421051</v>
      </c>
      <c r="N63318">
        <v>0.92307692307692324</v>
      </c>
      <c r="O63318">
        <v>0.43137254522106888</v>
      </c>
      <c r="P63318">
        <v>0.28947368421052633</v>
      </c>
      <c r="Q63318">
        <v>0.84615384615384615</v>
      </c>
    </row>
    <row r="63319" spans="1:17" x14ac:dyDescent="0.3">
      <c r="A63319" t="s">
        <v>58266</v>
      </c>
      <c r="B63319" t="s">
        <v>80</v>
      </c>
      <c r="C63319" t="s">
        <v>3043</v>
      </c>
      <c r="D63319">
        <v>6</v>
      </c>
      <c r="E63319" t="s">
        <v>3561</v>
      </c>
      <c r="F63319" t="s">
        <v>60878</v>
      </c>
      <c r="G63319">
        <v>0.95</v>
      </c>
      <c r="H63319">
        <v>0.67914825677871704</v>
      </c>
      <c r="I63319">
        <v>0.37674233373158111</v>
      </c>
      <c r="J63319">
        <v>7.9263335527196693E-2</v>
      </c>
      <c r="K63319">
        <v>3.2000891908801003E-2</v>
      </c>
      <c r="L63319">
        <v>0.48648648192841493</v>
      </c>
      <c r="M63319">
        <v>0.375</v>
      </c>
      <c r="N63319">
        <v>0.69230769230769229</v>
      </c>
      <c r="O63319">
        <v>0.37837837382030681</v>
      </c>
      <c r="P63319">
        <v>0.29166666666666669</v>
      </c>
      <c r="Q63319">
        <v>0.53846153846153844</v>
      </c>
    </row>
    <row r="63320" spans="1:17" x14ac:dyDescent="0.3">
      <c r="A63320" t="s">
        <v>58266</v>
      </c>
      <c r="B63320" t="s">
        <v>80</v>
      </c>
      <c r="C63320" t="s">
        <v>3043</v>
      </c>
      <c r="D63320">
        <v>7</v>
      </c>
      <c r="E63320" t="s">
        <v>3561</v>
      </c>
      <c r="F63320" t="s">
        <v>60879</v>
      </c>
      <c r="G63320">
        <v>0.95</v>
      </c>
      <c r="H63320">
        <v>0.78038740158081055</v>
      </c>
      <c r="I63320">
        <v>0.59072847682119212</v>
      </c>
      <c r="J63320">
        <v>0.1132836045440099</v>
      </c>
      <c r="K63320">
        <v>5.6801288760055003E-2</v>
      </c>
      <c r="L63320">
        <v>0.58823528939446368</v>
      </c>
      <c r="M63320">
        <v>0.47619047619047611</v>
      </c>
      <c r="N63320">
        <v>0.76923076923076927</v>
      </c>
      <c r="O63320">
        <v>0.4705882305709343</v>
      </c>
      <c r="P63320">
        <v>0.38095238095238088</v>
      </c>
      <c r="Q63320">
        <v>0.61538461538461542</v>
      </c>
    </row>
    <row r="63321" spans="1:17" x14ac:dyDescent="0.3">
      <c r="A63321" t="s">
        <v>58266</v>
      </c>
      <c r="B63321" t="s">
        <v>80</v>
      </c>
      <c r="C63321" t="s">
        <v>3043</v>
      </c>
      <c r="D63321">
        <v>8</v>
      </c>
      <c r="E63321" t="s">
        <v>3561</v>
      </c>
      <c r="F63321" t="s">
        <v>60880</v>
      </c>
      <c r="G63321">
        <v>0.95</v>
      </c>
      <c r="H63321">
        <v>0.78449642658233643</v>
      </c>
      <c r="I63321">
        <v>0.36192602040816318</v>
      </c>
      <c r="J63321">
        <v>5.1366639095059501E-2</v>
      </c>
      <c r="K63321">
        <v>3.1580920424836997E-2</v>
      </c>
      <c r="L63321">
        <v>0.4705882305709343</v>
      </c>
      <c r="M63321">
        <v>0.38095238095238088</v>
      </c>
      <c r="N63321">
        <v>0.61538461538461542</v>
      </c>
      <c r="O63321">
        <v>0.29411764233564008</v>
      </c>
      <c r="P63321">
        <v>0.238095238095238</v>
      </c>
      <c r="Q63321">
        <v>0.38461538461538458</v>
      </c>
    </row>
    <row r="63322" spans="1:17" x14ac:dyDescent="0.3">
      <c r="A63322" t="s">
        <v>58266</v>
      </c>
      <c r="B63322" t="s">
        <v>80</v>
      </c>
      <c r="C63322" t="s">
        <v>3043</v>
      </c>
      <c r="D63322">
        <v>9</v>
      </c>
      <c r="E63322" t="s">
        <v>3561</v>
      </c>
      <c r="F63322" t="s">
        <v>60881</v>
      </c>
      <c r="G63322">
        <v>0.9</v>
      </c>
      <c r="H63322">
        <v>0.67801499366760254</v>
      </c>
      <c r="I63322">
        <v>0.60483870967741948</v>
      </c>
      <c r="J63322">
        <v>0.11209528410149081</v>
      </c>
      <c r="K63322">
        <v>6.3617080216470903E-2</v>
      </c>
      <c r="L63322">
        <v>0.54054053598246909</v>
      </c>
      <c r="M63322">
        <v>0.41666666666666669</v>
      </c>
      <c r="N63322">
        <v>0.76923076923076927</v>
      </c>
      <c r="O63322">
        <v>0.48648648192841493</v>
      </c>
      <c r="P63322">
        <v>0.375</v>
      </c>
      <c r="Q63322">
        <v>0.69230769230769229</v>
      </c>
    </row>
    <row r="63323" spans="1:17" x14ac:dyDescent="0.3">
      <c r="A63323" t="s">
        <v>58266</v>
      </c>
      <c r="B63323" t="s">
        <v>80</v>
      </c>
      <c r="C63323" t="s">
        <v>3043</v>
      </c>
      <c r="D63323">
        <v>10</v>
      </c>
      <c r="E63323" t="s">
        <v>3561</v>
      </c>
      <c r="F63323" t="s">
        <v>60882</v>
      </c>
      <c r="G63323">
        <v>0.9</v>
      </c>
      <c r="H63323">
        <v>0.66897952556610107</v>
      </c>
      <c r="I63323">
        <v>0.46504838171504848</v>
      </c>
      <c r="J63323">
        <v>5.9832787525712403E-2</v>
      </c>
      <c r="K63323">
        <v>4.6866215818364497E-2</v>
      </c>
      <c r="L63323">
        <v>0.51428570961632658</v>
      </c>
      <c r="M63323">
        <v>0.40909090909090912</v>
      </c>
      <c r="N63323">
        <v>0.69230769230769229</v>
      </c>
      <c r="O63323">
        <v>0.34285713818775509</v>
      </c>
      <c r="P63323">
        <v>0.27272727272727271</v>
      </c>
      <c r="Q63323">
        <v>0.46153846153846151</v>
      </c>
    </row>
    <row r="63324" spans="1:17" x14ac:dyDescent="0.3">
      <c r="A63324" t="s">
        <v>58266</v>
      </c>
      <c r="B63324" t="s">
        <v>80</v>
      </c>
      <c r="C63324" t="s">
        <v>3043</v>
      </c>
      <c r="D63324">
        <v>11</v>
      </c>
      <c r="E63324" t="s">
        <v>3561</v>
      </c>
      <c r="F63324" t="s">
        <v>60883</v>
      </c>
      <c r="G63324">
        <v>0.95</v>
      </c>
      <c r="H63324">
        <v>0.64999216794967651</v>
      </c>
      <c r="I63324">
        <v>0.26197183098591548</v>
      </c>
      <c r="J63324">
        <v>6.1503431442318797E-2</v>
      </c>
      <c r="K63324">
        <v>4.5045567371536498E-2</v>
      </c>
      <c r="L63324">
        <v>0.3448275812604043</v>
      </c>
      <c r="M63324">
        <v>0.3125</v>
      </c>
      <c r="N63324">
        <v>0.38461538461538458</v>
      </c>
      <c r="O63324">
        <v>0.3448275812604043</v>
      </c>
      <c r="P63324">
        <v>0.3125</v>
      </c>
      <c r="Q63324">
        <v>0.38461538461538458</v>
      </c>
    </row>
    <row r="63325" spans="1:17" x14ac:dyDescent="0.3">
      <c r="A63325" t="s">
        <v>58266</v>
      </c>
      <c r="B63325" t="s">
        <v>80</v>
      </c>
      <c r="C63325" t="s">
        <v>3043</v>
      </c>
      <c r="D63325">
        <v>12</v>
      </c>
      <c r="E63325" t="s">
        <v>3561</v>
      </c>
      <c r="F63325" t="s">
        <v>60884</v>
      </c>
      <c r="G63325">
        <v>0.95</v>
      </c>
      <c r="H63325">
        <v>0.65200603008270264</v>
      </c>
      <c r="I63325">
        <v>0.35993740219092329</v>
      </c>
      <c r="J63325">
        <v>7.6551227205912203E-2</v>
      </c>
      <c r="K63325">
        <v>5.5386962325977403E-2</v>
      </c>
      <c r="L63325">
        <v>0.41379309850178358</v>
      </c>
      <c r="M63325">
        <v>0.375</v>
      </c>
      <c r="N63325">
        <v>0.46153846153846151</v>
      </c>
      <c r="O63325">
        <v>0.41379309850178358</v>
      </c>
      <c r="P63325">
        <v>0.375</v>
      </c>
      <c r="Q63325">
        <v>0.46153846153846151</v>
      </c>
    </row>
    <row r="63326" spans="1:17" x14ac:dyDescent="0.3">
      <c r="A63326" t="s">
        <v>58266</v>
      </c>
      <c r="B63326" t="s">
        <v>80</v>
      </c>
      <c r="C63326" t="s">
        <v>3043</v>
      </c>
      <c r="D63326">
        <v>13</v>
      </c>
      <c r="E63326" t="s">
        <v>3561</v>
      </c>
      <c r="F63326" t="s">
        <v>60885</v>
      </c>
      <c r="G63326">
        <v>0.85</v>
      </c>
      <c r="H63326">
        <v>0.62085342407226563</v>
      </c>
      <c r="I63326">
        <v>0.4481927710843373</v>
      </c>
      <c r="J63326">
        <v>3.6160159476806598E-2</v>
      </c>
      <c r="K63326">
        <v>2.3559973172451901E-2</v>
      </c>
      <c r="L63326">
        <v>0.41666666271701391</v>
      </c>
      <c r="M63326">
        <v>0.2857142857142857</v>
      </c>
      <c r="N63326">
        <v>0.76923076923076927</v>
      </c>
      <c r="O63326">
        <v>0.2083333293836806</v>
      </c>
      <c r="P63326">
        <v>0.14285714285714279</v>
      </c>
      <c r="Q63326">
        <v>0.38461538461538458</v>
      </c>
    </row>
    <row r="63327" spans="1:17" x14ac:dyDescent="0.3">
      <c r="A63327" t="s">
        <v>58266</v>
      </c>
      <c r="B63327" t="s">
        <v>80</v>
      </c>
      <c r="C63327" t="s">
        <v>3043</v>
      </c>
      <c r="D63327">
        <v>14</v>
      </c>
      <c r="E63327" t="s">
        <v>3561</v>
      </c>
      <c r="F63327" t="s">
        <v>60883</v>
      </c>
      <c r="G63327">
        <v>0.95</v>
      </c>
      <c r="H63327">
        <v>0.64999216794967651</v>
      </c>
      <c r="I63327">
        <v>0.26197183098591548</v>
      </c>
      <c r="J63327">
        <v>6.1503431442318797E-2</v>
      </c>
      <c r="K63327">
        <v>4.5045567371536498E-2</v>
      </c>
      <c r="L63327">
        <v>0.3448275812604043</v>
      </c>
      <c r="M63327">
        <v>0.3125</v>
      </c>
      <c r="N63327">
        <v>0.38461538461538458</v>
      </c>
      <c r="O63327">
        <v>0.3448275812604043</v>
      </c>
      <c r="P63327">
        <v>0.3125</v>
      </c>
      <c r="Q63327">
        <v>0.38461538461538458</v>
      </c>
    </row>
    <row r="63328" spans="1:17" x14ac:dyDescent="0.3">
      <c r="A63328" t="s">
        <v>58266</v>
      </c>
      <c r="B63328" t="s">
        <v>80</v>
      </c>
      <c r="C63328" t="s">
        <v>3043</v>
      </c>
      <c r="D63328">
        <v>15</v>
      </c>
      <c r="E63328" t="s">
        <v>3561</v>
      </c>
      <c r="F63328" t="s">
        <v>60886</v>
      </c>
      <c r="G63328">
        <v>0.95</v>
      </c>
      <c r="H63328">
        <v>0.78199589252471924</v>
      </c>
      <c r="I63328">
        <v>0.58684210526315794</v>
      </c>
      <c r="J63328">
        <v>9.1363324376782698E-2</v>
      </c>
      <c r="K63328">
        <v>0.1112079286290152</v>
      </c>
      <c r="L63328">
        <v>0.58823528939446368</v>
      </c>
      <c r="M63328">
        <v>0.47619047619047611</v>
      </c>
      <c r="N63328">
        <v>0.76923076923076927</v>
      </c>
      <c r="O63328">
        <v>0.52941175998269907</v>
      </c>
      <c r="P63328">
        <v>0.42857142857142849</v>
      </c>
      <c r="Q63328">
        <v>0.69230769230769229</v>
      </c>
    </row>
    <row r="63329" spans="1:17" x14ac:dyDescent="0.3">
      <c r="A63329" t="s">
        <v>58266</v>
      </c>
      <c r="B63329" t="s">
        <v>80</v>
      </c>
      <c r="C63329" t="s">
        <v>3043</v>
      </c>
      <c r="D63329">
        <v>16</v>
      </c>
      <c r="E63329" t="s">
        <v>3561</v>
      </c>
      <c r="F63329" t="s">
        <v>60887</v>
      </c>
      <c r="G63329">
        <v>0.95</v>
      </c>
      <c r="H63329">
        <v>0.61884069442749023</v>
      </c>
      <c r="I63329">
        <v>0.61656050955414021</v>
      </c>
      <c r="J63329">
        <v>0.10448426281447119</v>
      </c>
      <c r="K63329">
        <v>0.11176339146875471</v>
      </c>
      <c r="L63329">
        <v>0.52631578497229925</v>
      </c>
      <c r="M63329">
        <v>0.4</v>
      </c>
      <c r="N63329">
        <v>0.76923076923076927</v>
      </c>
      <c r="O63329">
        <v>0.47368420602493078</v>
      </c>
      <c r="P63329">
        <v>0.36</v>
      </c>
      <c r="Q63329">
        <v>0.69230769230769229</v>
      </c>
    </row>
    <row r="63330" spans="1:17" x14ac:dyDescent="0.3">
      <c r="A63330" t="s">
        <v>58266</v>
      </c>
      <c r="B63330" t="s">
        <v>80</v>
      </c>
      <c r="C63330" t="s">
        <v>3043</v>
      </c>
      <c r="D63330">
        <v>0</v>
      </c>
      <c r="E63330" t="s">
        <v>3578</v>
      </c>
      <c r="F63330" t="s">
        <v>60888</v>
      </c>
      <c r="G63330">
        <v>0.9</v>
      </c>
      <c r="H63330">
        <v>0.52931904792785645</v>
      </c>
      <c r="I63330">
        <v>0.12711864406779649</v>
      </c>
      <c r="J63330">
        <v>3.94216549367137E-2</v>
      </c>
      <c r="K63330">
        <v>4.3324328006644597E-2</v>
      </c>
      <c r="L63330">
        <v>0.27027026530314102</v>
      </c>
      <c r="M63330">
        <v>0.29411764705882348</v>
      </c>
      <c r="N63330">
        <v>0.25</v>
      </c>
      <c r="O63330">
        <v>0.27027026530314102</v>
      </c>
      <c r="P63330">
        <v>0.29411764705882348</v>
      </c>
      <c r="Q63330">
        <v>0.25</v>
      </c>
    </row>
    <row r="63331" spans="1:17" x14ac:dyDescent="0.3">
      <c r="A63331" t="s">
        <v>58266</v>
      </c>
      <c r="B63331" t="s">
        <v>80</v>
      </c>
      <c r="C63331" t="s">
        <v>3043</v>
      </c>
      <c r="D63331">
        <v>1</v>
      </c>
      <c r="E63331" t="s">
        <v>3578</v>
      </c>
      <c r="F63331" t="s">
        <v>60889</v>
      </c>
      <c r="G63331">
        <v>0.95</v>
      </c>
      <c r="H63331">
        <v>0.62772119045257568</v>
      </c>
      <c r="I63331">
        <v>0.1260504201680672</v>
      </c>
      <c r="J63331">
        <v>2.46834072981361E-2</v>
      </c>
      <c r="K63331">
        <v>3.7129341010156802E-2</v>
      </c>
      <c r="L63331">
        <v>0.2926829218322427</v>
      </c>
      <c r="M63331">
        <v>0.2857142857142857</v>
      </c>
      <c r="N63331">
        <v>0.3</v>
      </c>
      <c r="O63331">
        <v>0.2439024340273647</v>
      </c>
      <c r="P63331">
        <v>0.238095238095238</v>
      </c>
      <c r="Q63331">
        <v>0.25</v>
      </c>
    </row>
    <row r="63332" spans="1:17" x14ac:dyDescent="0.3">
      <c r="A63332" t="s">
        <v>58266</v>
      </c>
      <c r="B63332" t="s">
        <v>80</v>
      </c>
      <c r="C63332" t="s">
        <v>3043</v>
      </c>
      <c r="D63332">
        <v>2</v>
      </c>
      <c r="E63332" t="s">
        <v>3578</v>
      </c>
      <c r="F63332" t="s">
        <v>60890</v>
      </c>
      <c r="G63332">
        <v>0.9</v>
      </c>
      <c r="H63332">
        <v>0.62503296136856079</v>
      </c>
      <c r="I63332">
        <v>0.1068376068376068</v>
      </c>
      <c r="J63332">
        <v>2.3011742902001E-2</v>
      </c>
      <c r="K63332">
        <v>2.37867238159221E-2</v>
      </c>
      <c r="L63332">
        <v>0.2631578897506926</v>
      </c>
      <c r="M63332">
        <v>0.27777777777777779</v>
      </c>
      <c r="N63332">
        <v>0.25</v>
      </c>
      <c r="O63332">
        <v>0.2631578897506926</v>
      </c>
      <c r="P63332">
        <v>0.27777777777777779</v>
      </c>
      <c r="Q63332">
        <v>0.25</v>
      </c>
    </row>
    <row r="63333" spans="1:17" x14ac:dyDescent="0.3">
      <c r="A63333" t="s">
        <v>58266</v>
      </c>
      <c r="B63333" t="s">
        <v>80</v>
      </c>
      <c r="C63333" t="s">
        <v>3043</v>
      </c>
      <c r="D63333">
        <v>3</v>
      </c>
      <c r="E63333" t="s">
        <v>3578</v>
      </c>
      <c r="F63333" t="s">
        <v>60891</v>
      </c>
      <c r="G63333">
        <v>0.95</v>
      </c>
      <c r="H63333">
        <v>0.63017731904983521</v>
      </c>
      <c r="I63333">
        <v>0.165289256198347</v>
      </c>
      <c r="J63333">
        <v>2.4294859658214801E-2</v>
      </c>
      <c r="K63333">
        <v>3.4398456671020101E-2</v>
      </c>
      <c r="L63333">
        <v>0.355555550617284</v>
      </c>
      <c r="M63333">
        <v>0.32</v>
      </c>
      <c r="N63333">
        <v>0.4</v>
      </c>
      <c r="O63333">
        <v>0.2222222172839507</v>
      </c>
      <c r="P63333">
        <v>0.2</v>
      </c>
      <c r="Q63333">
        <v>0.25</v>
      </c>
    </row>
    <row r="63334" spans="1:17" x14ac:dyDescent="0.3">
      <c r="A63334" t="s">
        <v>58266</v>
      </c>
      <c r="B63334" t="s">
        <v>80</v>
      </c>
      <c r="C63334" t="s">
        <v>3043</v>
      </c>
      <c r="D63334">
        <v>4</v>
      </c>
      <c r="E63334" t="s">
        <v>3578</v>
      </c>
      <c r="F63334" t="s">
        <v>60892</v>
      </c>
      <c r="G63334">
        <v>0.85</v>
      </c>
      <c r="H63334">
        <v>0.63698220252990723</v>
      </c>
      <c r="I63334">
        <v>0.1666666666666666</v>
      </c>
      <c r="J63334">
        <v>4.4499459571706999E-2</v>
      </c>
      <c r="K63334">
        <v>4.3684103661775699E-2</v>
      </c>
      <c r="L63334">
        <v>0.38095237596371889</v>
      </c>
      <c r="M63334">
        <v>0.36363636363636359</v>
      </c>
      <c r="N63334">
        <v>0.4</v>
      </c>
      <c r="O63334">
        <v>0.2857142807256236</v>
      </c>
      <c r="P63334">
        <v>0.27272727272727271</v>
      </c>
      <c r="Q63334">
        <v>0.3</v>
      </c>
    </row>
    <row r="63335" spans="1:17" x14ac:dyDescent="0.3">
      <c r="A63335" t="s">
        <v>58266</v>
      </c>
      <c r="B63335" t="s">
        <v>80</v>
      </c>
      <c r="C63335" t="s">
        <v>3043</v>
      </c>
      <c r="D63335">
        <v>5</v>
      </c>
      <c r="E63335" t="s">
        <v>3578</v>
      </c>
      <c r="F63335" t="s">
        <v>60893</v>
      </c>
      <c r="G63335">
        <v>0.9</v>
      </c>
      <c r="H63335">
        <v>0.64568400382995605</v>
      </c>
      <c r="I63335">
        <v>0.32348804500703238</v>
      </c>
      <c r="J63335">
        <v>8.2877070904795999E-2</v>
      </c>
      <c r="K63335">
        <v>7.6477796687644095E-2</v>
      </c>
      <c r="L63335">
        <v>0.39024389744199889</v>
      </c>
      <c r="M63335">
        <v>0.38095238095238088</v>
      </c>
      <c r="N63335">
        <v>0.4</v>
      </c>
      <c r="O63335">
        <v>0.39024389744199889</v>
      </c>
      <c r="P63335">
        <v>0.38095238095238088</v>
      </c>
      <c r="Q63335">
        <v>0.4</v>
      </c>
    </row>
    <row r="63336" spans="1:17" x14ac:dyDescent="0.3">
      <c r="A63336" t="s">
        <v>58266</v>
      </c>
      <c r="B63336" t="s">
        <v>80</v>
      </c>
      <c r="C63336" t="s">
        <v>3043</v>
      </c>
      <c r="D63336">
        <v>6</v>
      </c>
      <c r="E63336" t="s">
        <v>3578</v>
      </c>
      <c r="F63336" t="s">
        <v>60890</v>
      </c>
      <c r="G63336">
        <v>0.9</v>
      </c>
      <c r="H63336">
        <v>0.62503296136856079</v>
      </c>
      <c r="I63336">
        <v>0.1068376068376068</v>
      </c>
      <c r="J63336">
        <v>2.3011742902001E-2</v>
      </c>
      <c r="K63336">
        <v>2.37867238159221E-2</v>
      </c>
      <c r="L63336">
        <v>0.2631578897506926</v>
      </c>
      <c r="M63336">
        <v>0.27777777777777779</v>
      </c>
      <c r="N63336">
        <v>0.25</v>
      </c>
      <c r="O63336">
        <v>0.2631578897506926</v>
      </c>
      <c r="P63336">
        <v>0.27777777777777779</v>
      </c>
      <c r="Q63336">
        <v>0.25</v>
      </c>
    </row>
    <row r="63337" spans="1:17" x14ac:dyDescent="0.3">
      <c r="A63337" t="s">
        <v>58266</v>
      </c>
      <c r="B63337" t="s">
        <v>80</v>
      </c>
      <c r="C63337" t="s">
        <v>3043</v>
      </c>
      <c r="D63337">
        <v>7</v>
      </c>
      <c r="E63337" t="s">
        <v>3578</v>
      </c>
      <c r="F63337" t="s">
        <v>60894</v>
      </c>
      <c r="G63337">
        <v>0.85</v>
      </c>
      <c r="H63337">
        <v>0.57551610469818115</v>
      </c>
      <c r="I63337">
        <v>0.14583333333333329</v>
      </c>
      <c r="J63337">
        <v>2.5590823010528101E-2</v>
      </c>
      <c r="K63337">
        <v>2.32942275919235E-2</v>
      </c>
      <c r="L63337">
        <v>0.32558139037317468</v>
      </c>
      <c r="M63337">
        <v>0.30434782608695649</v>
      </c>
      <c r="N63337">
        <v>0.35</v>
      </c>
      <c r="O63337">
        <v>0.23255813455922131</v>
      </c>
      <c r="P63337">
        <v>0.217391304347826</v>
      </c>
      <c r="Q63337">
        <v>0.25</v>
      </c>
    </row>
    <row r="63338" spans="1:17" x14ac:dyDescent="0.3">
      <c r="A63338" t="s">
        <v>58266</v>
      </c>
      <c r="B63338" t="s">
        <v>80</v>
      </c>
      <c r="C63338" t="s">
        <v>3043</v>
      </c>
      <c r="D63338">
        <v>8</v>
      </c>
      <c r="E63338" t="s">
        <v>3578</v>
      </c>
      <c r="F63338" t="s">
        <v>60895</v>
      </c>
      <c r="G63338">
        <v>0.9</v>
      </c>
      <c r="H63338">
        <v>0.61928236484527588</v>
      </c>
      <c r="I63338">
        <v>0.1851851851851852</v>
      </c>
      <c r="J63338">
        <v>2.3340245115476201E-2</v>
      </c>
      <c r="K63338">
        <v>3.2743303288125102E-2</v>
      </c>
      <c r="L63338">
        <v>0.355555550617284</v>
      </c>
      <c r="M63338">
        <v>0.32</v>
      </c>
      <c r="N63338">
        <v>0.4</v>
      </c>
      <c r="O63338">
        <v>0.2222222172839507</v>
      </c>
      <c r="P63338">
        <v>0.2</v>
      </c>
      <c r="Q63338">
        <v>0.25</v>
      </c>
    </row>
    <row r="63339" spans="1:17" x14ac:dyDescent="0.3">
      <c r="A63339" t="s">
        <v>58266</v>
      </c>
      <c r="B63339" t="s">
        <v>80</v>
      </c>
      <c r="C63339" t="s">
        <v>3043</v>
      </c>
      <c r="D63339">
        <v>9</v>
      </c>
      <c r="E63339" t="s">
        <v>3578</v>
      </c>
      <c r="F63339" t="s">
        <v>60896</v>
      </c>
      <c r="G63339">
        <v>0.85</v>
      </c>
      <c r="H63339">
        <v>0.64422905445098877</v>
      </c>
      <c r="I63339">
        <v>0.1464435146443514</v>
      </c>
      <c r="J63339">
        <v>4.3129030196428803E-2</v>
      </c>
      <c r="K63339">
        <v>3.6733806172758898E-2</v>
      </c>
      <c r="L63339">
        <v>0.33333332834467122</v>
      </c>
      <c r="M63339">
        <v>0.31818181818181818</v>
      </c>
      <c r="N63339">
        <v>0.35</v>
      </c>
      <c r="O63339">
        <v>0.2857142807256236</v>
      </c>
      <c r="P63339">
        <v>0.27272727272727271</v>
      </c>
      <c r="Q63339">
        <v>0.3</v>
      </c>
    </row>
    <row r="63340" spans="1:17" x14ac:dyDescent="0.3">
      <c r="A63340" t="s">
        <v>58266</v>
      </c>
      <c r="B63340" t="s">
        <v>80</v>
      </c>
      <c r="C63340" t="s">
        <v>3043</v>
      </c>
      <c r="D63340">
        <v>10</v>
      </c>
      <c r="E63340" t="s">
        <v>3578</v>
      </c>
      <c r="F63340" t="s">
        <v>60897</v>
      </c>
      <c r="G63340">
        <v>0.95</v>
      </c>
      <c r="H63340">
        <v>0.63114678859710693</v>
      </c>
      <c r="I63340">
        <v>0.14522821576763481</v>
      </c>
      <c r="J63340">
        <v>2.44993225042393E-2</v>
      </c>
      <c r="K63340">
        <v>1.9823349845176599E-2</v>
      </c>
      <c r="L63340">
        <v>0.32558139037317468</v>
      </c>
      <c r="M63340">
        <v>0.30434782608695649</v>
      </c>
      <c r="N63340">
        <v>0.35</v>
      </c>
      <c r="O63340">
        <v>0.23255813455922131</v>
      </c>
      <c r="P63340">
        <v>0.217391304347826</v>
      </c>
      <c r="Q63340">
        <v>0.25</v>
      </c>
    </row>
    <row r="63341" spans="1:17" x14ac:dyDescent="0.3">
      <c r="A63341" t="s">
        <v>58266</v>
      </c>
      <c r="B63341" t="s">
        <v>80</v>
      </c>
      <c r="C63341" t="s">
        <v>3043</v>
      </c>
      <c r="D63341">
        <v>11</v>
      </c>
      <c r="E63341" t="s">
        <v>3578</v>
      </c>
      <c r="F63341" t="s">
        <v>60898</v>
      </c>
      <c r="G63341">
        <v>0.95</v>
      </c>
      <c r="H63341">
        <v>0.63897812366485596</v>
      </c>
      <c r="I63341">
        <v>0.12552301255230119</v>
      </c>
      <c r="J63341">
        <v>2.4675189606362301E-2</v>
      </c>
      <c r="K63341">
        <v>3.5868875266767297E-2</v>
      </c>
      <c r="L63341">
        <v>0.2857142807256236</v>
      </c>
      <c r="M63341">
        <v>0.27272727272727271</v>
      </c>
      <c r="N63341">
        <v>0.3</v>
      </c>
      <c r="O63341">
        <v>0.23809523310657599</v>
      </c>
      <c r="P63341">
        <v>0.22727272727272721</v>
      </c>
      <c r="Q63341">
        <v>0.25</v>
      </c>
    </row>
    <row r="63342" spans="1:17" x14ac:dyDescent="0.3">
      <c r="A63342" t="s">
        <v>58266</v>
      </c>
      <c r="B63342" t="s">
        <v>80</v>
      </c>
      <c r="C63342" t="s">
        <v>3043</v>
      </c>
      <c r="D63342">
        <v>12</v>
      </c>
      <c r="E63342" t="s">
        <v>3578</v>
      </c>
      <c r="F63342" t="s">
        <v>60899</v>
      </c>
      <c r="G63342">
        <v>0.9</v>
      </c>
      <c r="H63342">
        <v>0.60199356079101563</v>
      </c>
      <c r="I63342">
        <v>0.16034482758620691</v>
      </c>
      <c r="J63342">
        <v>3.73037168473003E-2</v>
      </c>
      <c r="K63342">
        <v>3.8793633064564702E-2</v>
      </c>
      <c r="L63342">
        <v>0.27777777283950622</v>
      </c>
      <c r="M63342">
        <v>0.3125</v>
      </c>
      <c r="N63342">
        <v>0.25</v>
      </c>
      <c r="O63342">
        <v>0.27777777283950622</v>
      </c>
      <c r="P63342">
        <v>0.3125</v>
      </c>
      <c r="Q63342">
        <v>0.25</v>
      </c>
    </row>
    <row r="63343" spans="1:17" x14ac:dyDescent="0.3">
      <c r="A63343" t="s">
        <v>58266</v>
      </c>
      <c r="B63343" t="s">
        <v>80</v>
      </c>
      <c r="C63343" t="s">
        <v>3043</v>
      </c>
      <c r="D63343">
        <v>13</v>
      </c>
      <c r="E63343" t="s">
        <v>3578</v>
      </c>
      <c r="F63343" t="s">
        <v>60900</v>
      </c>
      <c r="G63343">
        <v>0.95</v>
      </c>
      <c r="H63343">
        <v>0.61554700136184692</v>
      </c>
      <c r="I63343">
        <v>0.3054448871181939</v>
      </c>
      <c r="J63343">
        <v>5.7250689598490702E-2</v>
      </c>
      <c r="K63343">
        <v>7.5165710165116598E-2</v>
      </c>
      <c r="L63343">
        <v>0.37499999513888888</v>
      </c>
      <c r="M63343">
        <v>0.3214285714285714</v>
      </c>
      <c r="N63343">
        <v>0.45</v>
      </c>
      <c r="O63343">
        <v>0.29166666180555562</v>
      </c>
      <c r="P63343">
        <v>0.25</v>
      </c>
      <c r="Q63343">
        <v>0.35</v>
      </c>
    </row>
    <row r="63344" spans="1:17" x14ac:dyDescent="0.3">
      <c r="A63344" t="s">
        <v>58266</v>
      </c>
      <c r="B63344" t="s">
        <v>80</v>
      </c>
      <c r="C63344" t="s">
        <v>3043</v>
      </c>
      <c r="D63344">
        <v>14</v>
      </c>
      <c r="E63344" t="s">
        <v>3578</v>
      </c>
      <c r="F63344" t="s">
        <v>60901</v>
      </c>
      <c r="G63344">
        <v>0.9</v>
      </c>
      <c r="H63344">
        <v>0.61706435680389404</v>
      </c>
      <c r="I63344">
        <v>8.5470085470085402E-2</v>
      </c>
      <c r="J63344">
        <v>2.1763162758105799E-2</v>
      </c>
      <c r="K63344">
        <v>2.3168358111891899E-2</v>
      </c>
      <c r="L63344">
        <v>0.21052631080332421</v>
      </c>
      <c r="M63344">
        <v>0.22222222222222221</v>
      </c>
      <c r="N63344">
        <v>0.2</v>
      </c>
      <c r="O63344">
        <v>0.21052631080332421</v>
      </c>
      <c r="P63344">
        <v>0.22222222222222221</v>
      </c>
      <c r="Q63344">
        <v>0.2</v>
      </c>
    </row>
    <row r="63345" spans="1:17" x14ac:dyDescent="0.3">
      <c r="A63345" t="s">
        <v>58266</v>
      </c>
      <c r="B63345" t="s">
        <v>80</v>
      </c>
      <c r="C63345" t="s">
        <v>3043</v>
      </c>
      <c r="D63345">
        <v>15</v>
      </c>
      <c r="E63345" t="s">
        <v>3578</v>
      </c>
      <c r="F63345" t="s">
        <v>60902</v>
      </c>
      <c r="G63345">
        <v>0.85</v>
      </c>
      <c r="H63345">
        <v>0.61139136552810669</v>
      </c>
      <c r="I63345">
        <v>0.19736289577559421</v>
      </c>
      <c r="J63345">
        <v>3.7964695649114803E-2</v>
      </c>
      <c r="K63345">
        <v>2.60672617377894E-2</v>
      </c>
      <c r="L63345">
        <v>0.31111110617283949</v>
      </c>
      <c r="M63345">
        <v>0.28000000000000003</v>
      </c>
      <c r="N63345">
        <v>0.35</v>
      </c>
      <c r="O63345">
        <v>0.1777777728395063</v>
      </c>
      <c r="P63345">
        <v>0.16</v>
      </c>
      <c r="Q63345">
        <v>0.2</v>
      </c>
    </row>
    <row r="63346" spans="1:17" x14ac:dyDescent="0.3">
      <c r="A63346" t="s">
        <v>58266</v>
      </c>
      <c r="B63346" t="s">
        <v>80</v>
      </c>
      <c r="C63346" t="s">
        <v>3043</v>
      </c>
      <c r="D63346">
        <v>16</v>
      </c>
      <c r="E63346" t="s">
        <v>3578</v>
      </c>
      <c r="F63346" t="s">
        <v>60903</v>
      </c>
      <c r="G63346">
        <v>0.95</v>
      </c>
      <c r="H63346">
        <v>0.6038665771484375</v>
      </c>
      <c r="I63346">
        <v>0.18378831417624519</v>
      </c>
      <c r="J63346">
        <v>3.9043380882317798E-2</v>
      </c>
      <c r="K63346">
        <v>3.9829038858363502E-2</v>
      </c>
      <c r="L63346">
        <v>0.33333332839506169</v>
      </c>
      <c r="M63346">
        <v>0.375</v>
      </c>
      <c r="N63346">
        <v>0.3</v>
      </c>
      <c r="O63346">
        <v>0.33333332839506169</v>
      </c>
      <c r="P63346">
        <v>0.375</v>
      </c>
      <c r="Q63346">
        <v>0.3</v>
      </c>
    </row>
    <row r="63347" spans="1:17" x14ac:dyDescent="0.3">
      <c r="A63347" t="s">
        <v>58266</v>
      </c>
      <c r="B63347" t="s">
        <v>80</v>
      </c>
      <c r="C63347" t="s">
        <v>3043</v>
      </c>
      <c r="D63347">
        <v>0</v>
      </c>
      <c r="E63347" t="s">
        <v>3594</v>
      </c>
      <c r="F63347" t="s">
        <v>60904</v>
      </c>
      <c r="G63347">
        <v>0.75</v>
      </c>
      <c r="H63347">
        <v>0.65403318405151367</v>
      </c>
      <c r="I63347">
        <v>0.1002227171492205</v>
      </c>
      <c r="J63347">
        <v>1.08327340814393E-2</v>
      </c>
      <c r="K63347">
        <v>2.66467806280852E-2</v>
      </c>
      <c r="L63347">
        <v>0.1999999953555556</v>
      </c>
      <c r="M63347">
        <v>0.27272727272727271</v>
      </c>
      <c r="N63347">
        <v>0.1578947368421052</v>
      </c>
      <c r="O63347">
        <v>0.133333328688889</v>
      </c>
      <c r="P63347">
        <v>0.1818181818181818</v>
      </c>
      <c r="Q63347">
        <v>0.10526315789473679</v>
      </c>
    </row>
    <row r="63348" spans="1:17" x14ac:dyDescent="0.3">
      <c r="A63348" t="s">
        <v>58266</v>
      </c>
      <c r="B63348" t="s">
        <v>80</v>
      </c>
      <c r="C63348" t="s">
        <v>3043</v>
      </c>
      <c r="D63348">
        <v>1</v>
      </c>
      <c r="E63348" t="s">
        <v>3594</v>
      </c>
      <c r="F63348" t="s">
        <v>60905</v>
      </c>
      <c r="G63348">
        <v>0.75</v>
      </c>
      <c r="H63348">
        <v>0.63947755098342896</v>
      </c>
      <c r="I63348">
        <v>0.1241534988713318</v>
      </c>
      <c r="J63348">
        <v>8.0733858689528998E-3</v>
      </c>
      <c r="K63348">
        <v>1.9600170109373E-2</v>
      </c>
      <c r="L63348">
        <v>0.25454545027438019</v>
      </c>
      <c r="M63348">
        <v>0.41176470588235292</v>
      </c>
      <c r="N63348">
        <v>0.18421052631578941</v>
      </c>
      <c r="O63348">
        <v>0.1818181775471075</v>
      </c>
      <c r="P63348">
        <v>0.29411764705882348</v>
      </c>
      <c r="Q63348">
        <v>0.13157894736842099</v>
      </c>
    </row>
    <row r="63349" spans="1:17" x14ac:dyDescent="0.3">
      <c r="A63349" t="s">
        <v>58266</v>
      </c>
      <c r="B63349" t="s">
        <v>80</v>
      </c>
      <c r="C63349" t="s">
        <v>3043</v>
      </c>
      <c r="D63349">
        <v>2</v>
      </c>
      <c r="E63349" t="s">
        <v>3594</v>
      </c>
      <c r="F63349" t="s">
        <v>60906</v>
      </c>
      <c r="G63349">
        <v>0.85</v>
      </c>
      <c r="H63349">
        <v>0.67790144681930542</v>
      </c>
      <c r="I63349">
        <v>0.2183589165129643</v>
      </c>
      <c r="J63349">
        <v>2.7183733579149098E-2</v>
      </c>
      <c r="K63349">
        <v>2.6271416897417299E-2</v>
      </c>
      <c r="L63349">
        <v>0.38095237616528088</v>
      </c>
      <c r="M63349">
        <v>0.48</v>
      </c>
      <c r="N63349">
        <v>0.31578947368421051</v>
      </c>
      <c r="O63349">
        <v>0.1904761856890905</v>
      </c>
      <c r="P63349">
        <v>0.24</v>
      </c>
      <c r="Q63349">
        <v>0.1578947368421052</v>
      </c>
    </row>
    <row r="63350" spans="1:17" x14ac:dyDescent="0.3">
      <c r="A63350" t="s">
        <v>58266</v>
      </c>
      <c r="B63350" t="s">
        <v>80</v>
      </c>
      <c r="C63350" t="s">
        <v>3043</v>
      </c>
      <c r="D63350">
        <v>3</v>
      </c>
      <c r="E63350" t="s">
        <v>3594</v>
      </c>
      <c r="F63350" t="s">
        <v>60907</v>
      </c>
      <c r="G63350">
        <v>0.85</v>
      </c>
      <c r="H63350">
        <v>0.61755156517028809</v>
      </c>
      <c r="I63350">
        <v>0.1450892857142857</v>
      </c>
      <c r="J63350">
        <v>1.1109651113851701E-2</v>
      </c>
      <c r="K63350">
        <v>1.7591262328142301E-2</v>
      </c>
      <c r="L63350">
        <v>0.27586206444708677</v>
      </c>
      <c r="M63350">
        <v>0.4</v>
      </c>
      <c r="N63350">
        <v>0.21052631578947359</v>
      </c>
      <c r="O63350">
        <v>0.17241378858501791</v>
      </c>
      <c r="P63350">
        <v>0.25</v>
      </c>
      <c r="Q63350">
        <v>0.13157894736842099</v>
      </c>
    </row>
    <row r="63351" spans="1:17" x14ac:dyDescent="0.3">
      <c r="A63351" t="s">
        <v>58266</v>
      </c>
      <c r="B63351" t="s">
        <v>80</v>
      </c>
      <c r="C63351" t="s">
        <v>3043</v>
      </c>
      <c r="D63351">
        <v>4</v>
      </c>
      <c r="E63351" t="s">
        <v>3594</v>
      </c>
      <c r="F63351" t="s">
        <v>60908</v>
      </c>
      <c r="G63351">
        <v>0.85</v>
      </c>
      <c r="H63351">
        <v>0.7688136100769043</v>
      </c>
      <c r="I63351">
        <v>0.25135135135135128</v>
      </c>
      <c r="J63351">
        <v>4.6617720014269101E-2</v>
      </c>
      <c r="K63351">
        <v>3.8685658027613E-2</v>
      </c>
      <c r="L63351">
        <v>0.39999999572892569</v>
      </c>
      <c r="M63351">
        <v>0.6470588235294118</v>
      </c>
      <c r="N63351">
        <v>0.28947368421052633</v>
      </c>
      <c r="O63351">
        <v>0.25454545027438019</v>
      </c>
      <c r="P63351">
        <v>0.41176470588235292</v>
      </c>
      <c r="Q63351">
        <v>0.18421052631578941</v>
      </c>
    </row>
    <row r="63352" spans="1:17" x14ac:dyDescent="0.3">
      <c r="A63352" t="s">
        <v>58266</v>
      </c>
      <c r="B63352" t="s">
        <v>80</v>
      </c>
      <c r="C63352" t="s">
        <v>3043</v>
      </c>
      <c r="D63352">
        <v>5</v>
      </c>
      <c r="E63352" t="s">
        <v>3594</v>
      </c>
      <c r="F63352" t="s">
        <v>60909</v>
      </c>
      <c r="G63352">
        <v>0.85</v>
      </c>
      <c r="H63352">
        <v>0.58090651035308838</v>
      </c>
      <c r="I63352">
        <v>0.1220255160550458</v>
      </c>
      <c r="J63352">
        <v>6.1805281079591002E-3</v>
      </c>
      <c r="K63352">
        <v>6.2979870800148998E-3</v>
      </c>
      <c r="L63352">
        <v>0.27450980012302961</v>
      </c>
      <c r="M63352">
        <v>0.53846153846153844</v>
      </c>
      <c r="N63352">
        <v>0.18421052631578941</v>
      </c>
      <c r="O63352">
        <v>0.1568627412995002</v>
      </c>
      <c r="P63352">
        <v>0.30769230769230771</v>
      </c>
      <c r="Q63352">
        <v>0.10526315789473679</v>
      </c>
    </row>
    <row r="63353" spans="1:17" x14ac:dyDescent="0.3">
      <c r="A63353" t="s">
        <v>58266</v>
      </c>
      <c r="B63353" t="s">
        <v>80</v>
      </c>
      <c r="C63353" t="s">
        <v>3043</v>
      </c>
      <c r="D63353">
        <v>6</v>
      </c>
      <c r="E63353" t="s">
        <v>3594</v>
      </c>
      <c r="F63353" t="s">
        <v>60910</v>
      </c>
      <c r="G63353">
        <v>0.85</v>
      </c>
      <c r="H63353">
        <v>0.64732098579406738</v>
      </c>
      <c r="I63353">
        <v>0.154679472861291</v>
      </c>
      <c r="J63353">
        <v>2.9309339780770601E-2</v>
      </c>
      <c r="K63353">
        <v>1.5982262604383402E-2</v>
      </c>
      <c r="L63353">
        <v>0.31578946923976609</v>
      </c>
      <c r="M63353">
        <v>0.47368421052631571</v>
      </c>
      <c r="N63353">
        <v>0.2368421052631578</v>
      </c>
      <c r="O63353">
        <v>0.17543859204678369</v>
      </c>
      <c r="P63353">
        <v>0.26315789473684209</v>
      </c>
      <c r="Q63353">
        <v>0.13157894736842099</v>
      </c>
    </row>
    <row r="63354" spans="1:17" x14ac:dyDescent="0.3">
      <c r="A63354" t="s">
        <v>58266</v>
      </c>
      <c r="B63354" t="s">
        <v>80</v>
      </c>
      <c r="C63354" t="s">
        <v>3043</v>
      </c>
      <c r="D63354">
        <v>7</v>
      </c>
      <c r="E63354" t="s">
        <v>3594</v>
      </c>
      <c r="F63354" t="s">
        <v>60911</v>
      </c>
      <c r="G63354">
        <v>0.85</v>
      </c>
      <c r="H63354">
        <v>0.59929215908050537</v>
      </c>
      <c r="I63354">
        <v>0.16506649266716381</v>
      </c>
      <c r="J63354">
        <v>1.80461000755495E-2</v>
      </c>
      <c r="K63354">
        <v>1.6755855788523299E-2</v>
      </c>
      <c r="L63354">
        <v>0.33333332868888887</v>
      </c>
      <c r="M63354">
        <v>0.45454545454545447</v>
      </c>
      <c r="N63354">
        <v>0.26315789473684209</v>
      </c>
      <c r="O63354">
        <v>0.1999999953555556</v>
      </c>
      <c r="P63354">
        <v>0.27272727272727271</v>
      </c>
      <c r="Q63354">
        <v>0.1578947368421052</v>
      </c>
    </row>
    <row r="63355" spans="1:17" x14ac:dyDescent="0.3">
      <c r="A63355" t="s">
        <v>58266</v>
      </c>
      <c r="B63355" t="s">
        <v>80</v>
      </c>
      <c r="C63355" t="s">
        <v>3043</v>
      </c>
      <c r="D63355">
        <v>8</v>
      </c>
      <c r="E63355" t="s">
        <v>3594</v>
      </c>
      <c r="F63355" t="s">
        <v>60912</v>
      </c>
      <c r="G63355">
        <v>0.85</v>
      </c>
      <c r="H63355">
        <v>0.68472409248352051</v>
      </c>
      <c r="I63355">
        <v>0.20586877735229761</v>
      </c>
      <c r="J63355">
        <v>2.92299392114907E-2</v>
      </c>
      <c r="K63355">
        <v>2.18355272798052E-2</v>
      </c>
      <c r="L63355">
        <v>0.36363635875114791</v>
      </c>
      <c r="M63355">
        <v>0.42857142857142849</v>
      </c>
      <c r="N63355">
        <v>0.31578947368421051</v>
      </c>
      <c r="O63355">
        <v>0.2424242375390267</v>
      </c>
      <c r="P63355">
        <v>0.2857142857142857</v>
      </c>
      <c r="Q63355">
        <v>0.21052631578947359</v>
      </c>
    </row>
    <row r="63356" spans="1:17" x14ac:dyDescent="0.3">
      <c r="A63356" t="s">
        <v>58266</v>
      </c>
      <c r="B63356" t="s">
        <v>80</v>
      </c>
      <c r="C63356" t="s">
        <v>3043</v>
      </c>
      <c r="D63356">
        <v>9</v>
      </c>
      <c r="E63356" t="s">
        <v>3594</v>
      </c>
      <c r="F63356" t="s">
        <v>60913</v>
      </c>
      <c r="G63356">
        <v>0.85</v>
      </c>
      <c r="H63356">
        <v>0.65464437007904053</v>
      </c>
      <c r="I63356">
        <v>0.16543659691081211</v>
      </c>
      <c r="J63356">
        <v>2.0628051152370701E-2</v>
      </c>
      <c r="K63356">
        <v>1.2762890366590601E-2</v>
      </c>
      <c r="L63356">
        <v>0.34482758168846611</v>
      </c>
      <c r="M63356">
        <v>0.5</v>
      </c>
      <c r="N63356">
        <v>0.26315789473684209</v>
      </c>
      <c r="O63356">
        <v>0.17241378858501791</v>
      </c>
      <c r="P63356">
        <v>0.25</v>
      </c>
      <c r="Q63356">
        <v>0.13157894736842099</v>
      </c>
    </row>
    <row r="63357" spans="1:17" x14ac:dyDescent="0.3">
      <c r="A63357" t="s">
        <v>58266</v>
      </c>
      <c r="B63357" t="s">
        <v>80</v>
      </c>
      <c r="C63357" t="s">
        <v>3043</v>
      </c>
      <c r="D63357">
        <v>10</v>
      </c>
      <c r="E63357" t="s">
        <v>3594</v>
      </c>
      <c r="F63357" t="s">
        <v>60914</v>
      </c>
      <c r="G63357">
        <v>0.85</v>
      </c>
      <c r="H63357">
        <v>0.60514003038406372</v>
      </c>
      <c r="I63357">
        <v>0.2013806706114398</v>
      </c>
      <c r="J63357">
        <v>3.4082109265202797E-2</v>
      </c>
      <c r="K63357">
        <v>2.7738118224452501E-2</v>
      </c>
      <c r="L63357">
        <v>0.36065573300725612</v>
      </c>
      <c r="M63357">
        <v>0.47826086956521741</v>
      </c>
      <c r="N63357">
        <v>0.28947368421052633</v>
      </c>
      <c r="O63357">
        <v>0.19672130677774799</v>
      </c>
      <c r="P63357">
        <v>0.2608695652173913</v>
      </c>
      <c r="Q63357">
        <v>0.1578947368421052</v>
      </c>
    </row>
    <row r="63358" spans="1:17" x14ac:dyDescent="0.3">
      <c r="A63358" t="s">
        <v>58266</v>
      </c>
      <c r="B63358" t="s">
        <v>80</v>
      </c>
      <c r="C63358" t="s">
        <v>3043</v>
      </c>
      <c r="D63358">
        <v>11</v>
      </c>
      <c r="E63358" t="s">
        <v>3594</v>
      </c>
      <c r="F63358" t="s">
        <v>60915</v>
      </c>
      <c r="G63358">
        <v>0.85</v>
      </c>
      <c r="H63358">
        <v>0.6223982572555542</v>
      </c>
      <c r="I63358">
        <v>0.27510822510822508</v>
      </c>
      <c r="J63358">
        <v>5.3229387701184398E-2</v>
      </c>
      <c r="K63358">
        <v>4.2921820504726503E-2</v>
      </c>
      <c r="L63358">
        <v>0.4285714236081633</v>
      </c>
      <c r="M63358">
        <v>0.46875</v>
      </c>
      <c r="N63358">
        <v>0.39473684210526311</v>
      </c>
      <c r="O63358">
        <v>0.25714285217959187</v>
      </c>
      <c r="P63358">
        <v>0.28125</v>
      </c>
      <c r="Q63358">
        <v>0.2368421052631578</v>
      </c>
    </row>
    <row r="63359" spans="1:17" x14ac:dyDescent="0.3">
      <c r="A63359" t="s">
        <v>58266</v>
      </c>
      <c r="B63359" t="s">
        <v>80</v>
      </c>
      <c r="C63359" t="s">
        <v>3043</v>
      </c>
      <c r="D63359">
        <v>12</v>
      </c>
      <c r="E63359" t="s">
        <v>3594</v>
      </c>
      <c r="F63359" t="s">
        <v>60916</v>
      </c>
      <c r="G63359">
        <v>0.75</v>
      </c>
      <c r="H63359">
        <v>0.56876367330551147</v>
      </c>
      <c r="I63359">
        <v>0.14348785871964681</v>
      </c>
      <c r="J63359">
        <v>2.15757154640746E-2</v>
      </c>
      <c r="K63359">
        <v>1.9568646487486099E-2</v>
      </c>
      <c r="L63359">
        <v>0.31249999517578131</v>
      </c>
      <c r="M63359">
        <v>0.38461538461538458</v>
      </c>
      <c r="N63359">
        <v>0.26315789473684209</v>
      </c>
      <c r="O63359">
        <v>0.12499999517578141</v>
      </c>
      <c r="P63359">
        <v>0.1538461538461538</v>
      </c>
      <c r="Q63359">
        <v>0.10526315789473679</v>
      </c>
    </row>
    <row r="63360" spans="1:17" x14ac:dyDescent="0.3">
      <c r="A63360" t="s">
        <v>58266</v>
      </c>
      <c r="B63360" t="s">
        <v>80</v>
      </c>
      <c r="C63360" t="s">
        <v>3043</v>
      </c>
      <c r="D63360">
        <v>13</v>
      </c>
      <c r="E63360" t="s">
        <v>3594</v>
      </c>
      <c r="F63360" t="s">
        <v>60917</v>
      </c>
      <c r="G63360">
        <v>0.78</v>
      </c>
      <c r="H63360">
        <v>0.70044916868209839</v>
      </c>
      <c r="I63360">
        <v>0.1339285714285714</v>
      </c>
      <c r="J63360">
        <v>1.13775457866478E-2</v>
      </c>
      <c r="K63360">
        <v>9.7646146841394998E-3</v>
      </c>
      <c r="L63360">
        <v>0.3666666620222222</v>
      </c>
      <c r="M63360">
        <v>0.5</v>
      </c>
      <c r="N63360">
        <v>0.28947368421052633</v>
      </c>
      <c r="O63360">
        <v>0.133333328688889</v>
      </c>
      <c r="P63360">
        <v>0.1818181818181818</v>
      </c>
      <c r="Q63360">
        <v>0.10526315789473679</v>
      </c>
    </row>
    <row r="63361" spans="1:17" x14ac:dyDescent="0.3">
      <c r="A63361" t="s">
        <v>58266</v>
      </c>
      <c r="B63361" t="s">
        <v>80</v>
      </c>
      <c r="C63361" t="s">
        <v>3043</v>
      </c>
      <c r="D63361">
        <v>14</v>
      </c>
      <c r="E63361" t="s">
        <v>3594</v>
      </c>
      <c r="F63361" t="s">
        <v>60918</v>
      </c>
      <c r="G63361">
        <v>0.85</v>
      </c>
      <c r="H63361">
        <v>0.68689125776290894</v>
      </c>
      <c r="I63361">
        <v>0.1538461538461538</v>
      </c>
      <c r="J63361">
        <v>1.32196485137569E-2</v>
      </c>
      <c r="K63361">
        <v>9.9679717213572005E-3</v>
      </c>
      <c r="L63361">
        <v>0.31746031267321739</v>
      </c>
      <c r="M63361">
        <v>0.4</v>
      </c>
      <c r="N63361">
        <v>0.26315789473684209</v>
      </c>
      <c r="O63361">
        <v>0.15873015394305881</v>
      </c>
      <c r="P63361">
        <v>0.2</v>
      </c>
      <c r="Q63361">
        <v>0.13157894736842099</v>
      </c>
    </row>
    <row r="63362" spans="1:17" x14ac:dyDescent="0.3">
      <c r="A63362" t="s">
        <v>58266</v>
      </c>
      <c r="B63362" t="s">
        <v>80</v>
      </c>
      <c r="C63362" t="s">
        <v>3043</v>
      </c>
      <c r="D63362">
        <v>15</v>
      </c>
      <c r="E63362" t="s">
        <v>3594</v>
      </c>
      <c r="F63362" t="s">
        <v>60919</v>
      </c>
      <c r="G63362">
        <v>0.85</v>
      </c>
      <c r="H63362">
        <v>0.557964026927948</v>
      </c>
      <c r="I63362">
        <v>0.133322058740628</v>
      </c>
      <c r="J63362">
        <v>8.5147351781347004E-3</v>
      </c>
      <c r="K63362">
        <v>7.7090414349657004E-3</v>
      </c>
      <c r="L63362">
        <v>0.26923076529585799</v>
      </c>
      <c r="M63362">
        <v>0.5</v>
      </c>
      <c r="N63362">
        <v>0.18421052631578941</v>
      </c>
      <c r="O63362">
        <v>0.1153846114497042</v>
      </c>
      <c r="P63362">
        <v>0.21428571428571419</v>
      </c>
      <c r="Q63362">
        <v>7.8947368421052599E-2</v>
      </c>
    </row>
    <row r="63363" spans="1:17" x14ac:dyDescent="0.3">
      <c r="A63363" t="s">
        <v>58266</v>
      </c>
      <c r="B63363" t="s">
        <v>80</v>
      </c>
      <c r="C63363" t="s">
        <v>3043</v>
      </c>
      <c r="D63363">
        <v>16</v>
      </c>
      <c r="E63363" t="s">
        <v>3594</v>
      </c>
      <c r="F63363" t="s">
        <v>60920</v>
      </c>
      <c r="G63363">
        <v>0.85</v>
      </c>
      <c r="H63363">
        <v>0.68051832914352417</v>
      </c>
      <c r="I63363">
        <v>0.11235955056179769</v>
      </c>
      <c r="J63363">
        <v>9.0179259904160994E-3</v>
      </c>
      <c r="K63363">
        <v>1.5882893379231398E-2</v>
      </c>
      <c r="L63363">
        <v>0.23728813100833099</v>
      </c>
      <c r="M63363">
        <v>0.33333333333333331</v>
      </c>
      <c r="N63363">
        <v>0.18421052631578941</v>
      </c>
      <c r="O63363">
        <v>0.1694915208388395</v>
      </c>
      <c r="P63363">
        <v>0.238095238095238</v>
      </c>
      <c r="Q63363">
        <v>0.13157894736842099</v>
      </c>
    </row>
    <row r="63364" spans="1:17" x14ac:dyDescent="0.3">
      <c r="A63364" t="s">
        <v>58266</v>
      </c>
      <c r="B63364" t="s">
        <v>80</v>
      </c>
      <c r="C63364" t="s">
        <v>3043</v>
      </c>
      <c r="D63364">
        <v>0</v>
      </c>
      <c r="E63364" t="s">
        <v>3612</v>
      </c>
      <c r="F63364" t="s">
        <v>60921</v>
      </c>
      <c r="G63364">
        <v>0.88</v>
      </c>
      <c r="H63364">
        <v>0.71795558929443359</v>
      </c>
      <c r="I63364">
        <v>0.32960199004975121</v>
      </c>
      <c r="J63364">
        <v>0.15478676014081599</v>
      </c>
      <c r="K63364">
        <v>0.1105328665746169</v>
      </c>
      <c r="L63364">
        <v>0.30434782108695652</v>
      </c>
      <c r="M63364">
        <v>0.30434782608695649</v>
      </c>
      <c r="N63364">
        <v>0.30434782608695649</v>
      </c>
      <c r="O63364">
        <v>0.26086956021739138</v>
      </c>
      <c r="P63364">
        <v>0.2608695652173913</v>
      </c>
      <c r="Q63364">
        <v>0.2608695652173913</v>
      </c>
    </row>
    <row r="63365" spans="1:17" x14ac:dyDescent="0.3">
      <c r="A63365" t="s">
        <v>58266</v>
      </c>
      <c r="B63365" t="s">
        <v>80</v>
      </c>
      <c r="C63365" t="s">
        <v>3043</v>
      </c>
      <c r="D63365">
        <v>1</v>
      </c>
      <c r="E63365" t="s">
        <v>3612</v>
      </c>
      <c r="F63365" t="s">
        <v>60922</v>
      </c>
      <c r="G63365">
        <v>0.85</v>
      </c>
      <c r="H63365">
        <v>0.70515674352645874</v>
      </c>
      <c r="I63365">
        <v>0.34134650301401698</v>
      </c>
      <c r="J63365">
        <v>7.4645169049145907E-2</v>
      </c>
      <c r="K63365">
        <v>4.8869096770502399E-2</v>
      </c>
      <c r="L63365">
        <v>0.35087718816866731</v>
      </c>
      <c r="M63365">
        <v>0.29411764705882348</v>
      </c>
      <c r="N63365">
        <v>0.43478260869565211</v>
      </c>
      <c r="O63365">
        <v>0.35087718816866731</v>
      </c>
      <c r="P63365">
        <v>0.29411764705882348</v>
      </c>
      <c r="Q63365">
        <v>0.43478260869565211</v>
      </c>
    </row>
    <row r="63366" spans="1:17" x14ac:dyDescent="0.3">
      <c r="A63366" t="s">
        <v>58266</v>
      </c>
      <c r="B63366" t="s">
        <v>80</v>
      </c>
      <c r="C63366" t="s">
        <v>3043</v>
      </c>
      <c r="D63366">
        <v>2</v>
      </c>
      <c r="E63366" t="s">
        <v>3612</v>
      </c>
      <c r="F63366" t="s">
        <v>60923</v>
      </c>
      <c r="G63366">
        <v>0.85</v>
      </c>
      <c r="H63366">
        <v>0.68417644500732422</v>
      </c>
      <c r="I63366">
        <v>0.2346570397111912</v>
      </c>
      <c r="J63366">
        <v>6.5107552025914894E-2</v>
      </c>
      <c r="K63366">
        <v>4.1457577087391201E-2</v>
      </c>
      <c r="L63366">
        <v>0.30769230275887571</v>
      </c>
      <c r="M63366">
        <v>0.27586206896551718</v>
      </c>
      <c r="N63366">
        <v>0.34782608695652167</v>
      </c>
      <c r="O63366">
        <v>0.30769230275887571</v>
      </c>
      <c r="P63366">
        <v>0.27586206896551718</v>
      </c>
      <c r="Q63366">
        <v>0.34782608695652167</v>
      </c>
    </row>
    <row r="63367" spans="1:17" x14ac:dyDescent="0.3">
      <c r="A63367" t="s">
        <v>58266</v>
      </c>
      <c r="B63367" t="s">
        <v>80</v>
      </c>
      <c r="C63367" t="s">
        <v>3043</v>
      </c>
      <c r="D63367">
        <v>3</v>
      </c>
      <c r="E63367" t="s">
        <v>3612</v>
      </c>
      <c r="F63367" t="s">
        <v>60924</v>
      </c>
      <c r="G63367">
        <v>0.9</v>
      </c>
      <c r="H63367">
        <v>0.67474091053009033</v>
      </c>
      <c r="I63367">
        <v>0.26446136997212261</v>
      </c>
      <c r="J63367">
        <v>7.7117270658119394E-2</v>
      </c>
      <c r="K63367">
        <v>4.9673697523666002E-2</v>
      </c>
      <c r="L63367">
        <v>0.33333332844307278</v>
      </c>
      <c r="M63367">
        <v>0.29032258064516131</v>
      </c>
      <c r="N63367">
        <v>0.39130434782608697</v>
      </c>
      <c r="O63367">
        <v>0.33333332844307278</v>
      </c>
      <c r="P63367">
        <v>0.29032258064516131</v>
      </c>
      <c r="Q63367">
        <v>0.39130434782608697</v>
      </c>
    </row>
    <row r="63368" spans="1:17" x14ac:dyDescent="0.3">
      <c r="A63368" t="s">
        <v>58266</v>
      </c>
      <c r="B63368" t="s">
        <v>80</v>
      </c>
      <c r="C63368" t="s">
        <v>3043</v>
      </c>
      <c r="D63368">
        <v>4</v>
      </c>
      <c r="E63368" t="s">
        <v>3612</v>
      </c>
      <c r="F63368" t="s">
        <v>60925</v>
      </c>
      <c r="G63368">
        <v>0.85</v>
      </c>
      <c r="H63368">
        <v>0.65685176849365234</v>
      </c>
      <c r="I63368">
        <v>0.34388425062819161</v>
      </c>
      <c r="J63368">
        <v>0.1009450968105509</v>
      </c>
      <c r="K63368">
        <v>7.1290257617388095E-2</v>
      </c>
      <c r="L63368">
        <v>0.33898304609020391</v>
      </c>
      <c r="M63368">
        <v>0.27777777777777779</v>
      </c>
      <c r="N63368">
        <v>0.43478260869565211</v>
      </c>
      <c r="O63368">
        <v>0.33898304609020391</v>
      </c>
      <c r="P63368">
        <v>0.27777777777777779</v>
      </c>
      <c r="Q63368">
        <v>0.43478260869565211</v>
      </c>
    </row>
    <row r="63369" spans="1:17" x14ac:dyDescent="0.3">
      <c r="A63369" t="s">
        <v>58266</v>
      </c>
      <c r="B63369" t="s">
        <v>80</v>
      </c>
      <c r="C63369" t="s">
        <v>3043</v>
      </c>
      <c r="D63369">
        <v>5</v>
      </c>
      <c r="E63369" t="s">
        <v>3612</v>
      </c>
      <c r="F63369" t="s">
        <v>60926</v>
      </c>
      <c r="G63369">
        <v>0.95</v>
      </c>
      <c r="H63369">
        <v>0.70543891191482544</v>
      </c>
      <c r="I63369">
        <v>0.44928825622775798</v>
      </c>
      <c r="J63369">
        <v>7.7828627667285794E-2</v>
      </c>
      <c r="K63369">
        <v>5.02226121658952E-2</v>
      </c>
      <c r="L63369">
        <v>0.37931034004161718</v>
      </c>
      <c r="M63369">
        <v>0.31428571428571428</v>
      </c>
      <c r="N63369">
        <v>0.47826086956521741</v>
      </c>
      <c r="O63369">
        <v>0.3448275814209274</v>
      </c>
      <c r="P63369">
        <v>0.2857142857142857</v>
      </c>
      <c r="Q63369">
        <v>0.43478260869565211</v>
      </c>
    </row>
    <row r="63370" spans="1:17" x14ac:dyDescent="0.3">
      <c r="A63370" t="s">
        <v>58266</v>
      </c>
      <c r="B63370" t="s">
        <v>80</v>
      </c>
      <c r="C63370" t="s">
        <v>3043</v>
      </c>
      <c r="D63370">
        <v>6</v>
      </c>
      <c r="E63370" t="s">
        <v>3612</v>
      </c>
      <c r="F63370" t="s">
        <v>60927</v>
      </c>
      <c r="G63370">
        <v>0.85</v>
      </c>
      <c r="H63370">
        <v>0.65785634517669678</v>
      </c>
      <c r="I63370">
        <v>0.30240346729708428</v>
      </c>
      <c r="J63370">
        <v>7.2652834933494004E-2</v>
      </c>
      <c r="K63370">
        <v>4.8212986947245802E-2</v>
      </c>
      <c r="L63370">
        <v>0.32142856658801028</v>
      </c>
      <c r="M63370">
        <v>0.27272727272727271</v>
      </c>
      <c r="N63370">
        <v>0.39130434782608697</v>
      </c>
      <c r="O63370">
        <v>0.32142856658801028</v>
      </c>
      <c r="P63370">
        <v>0.27272727272727271</v>
      </c>
      <c r="Q63370">
        <v>0.39130434782608697</v>
      </c>
    </row>
    <row r="63371" spans="1:17" x14ac:dyDescent="0.3">
      <c r="A63371" t="s">
        <v>58266</v>
      </c>
      <c r="B63371" t="s">
        <v>80</v>
      </c>
      <c r="C63371" t="s">
        <v>3043</v>
      </c>
      <c r="D63371">
        <v>7</v>
      </c>
      <c r="E63371" t="s">
        <v>3612</v>
      </c>
      <c r="F63371" t="s">
        <v>60928</v>
      </c>
      <c r="G63371">
        <v>0.85</v>
      </c>
      <c r="H63371">
        <v>0.65107595920562744</v>
      </c>
      <c r="I63371">
        <v>0.39157894736842108</v>
      </c>
      <c r="J63371">
        <v>0.12345443921533859</v>
      </c>
      <c r="K63371">
        <v>8.2511814207894704E-2</v>
      </c>
      <c r="L63371">
        <v>0.38596490746691298</v>
      </c>
      <c r="M63371">
        <v>0.3235294117647059</v>
      </c>
      <c r="N63371">
        <v>0.47826086956521741</v>
      </c>
      <c r="O63371">
        <v>0.35087718816866731</v>
      </c>
      <c r="P63371">
        <v>0.29411764705882348</v>
      </c>
      <c r="Q63371">
        <v>0.43478260869565211</v>
      </c>
    </row>
    <row r="63372" spans="1:17" x14ac:dyDescent="0.3">
      <c r="A63372" t="s">
        <v>58266</v>
      </c>
      <c r="B63372" t="s">
        <v>80</v>
      </c>
      <c r="C63372" t="s">
        <v>3043</v>
      </c>
      <c r="D63372">
        <v>8</v>
      </c>
      <c r="E63372" t="s">
        <v>3612</v>
      </c>
      <c r="F63372" t="s">
        <v>60929</v>
      </c>
      <c r="G63372">
        <v>0.95</v>
      </c>
      <c r="H63372">
        <v>0.71063095331192017</v>
      </c>
      <c r="I63372">
        <v>0.37509505703422052</v>
      </c>
      <c r="J63372">
        <v>0.173976909672129</v>
      </c>
      <c r="K63372">
        <v>0.1128367860300203</v>
      </c>
      <c r="L63372">
        <v>0.38095237599773241</v>
      </c>
      <c r="M63372">
        <v>0.42105263157894729</v>
      </c>
      <c r="N63372">
        <v>0.34782608695652167</v>
      </c>
      <c r="O63372">
        <v>0.33333332837868479</v>
      </c>
      <c r="P63372">
        <v>0.36842105263157893</v>
      </c>
      <c r="Q63372">
        <v>0.30434782608695649</v>
      </c>
    </row>
    <row r="63373" spans="1:17" x14ac:dyDescent="0.3">
      <c r="A63373" t="s">
        <v>58266</v>
      </c>
      <c r="B63373" t="s">
        <v>80</v>
      </c>
      <c r="C63373" t="s">
        <v>3043</v>
      </c>
      <c r="D63373">
        <v>9</v>
      </c>
      <c r="E63373" t="s">
        <v>3612</v>
      </c>
      <c r="F63373" t="s">
        <v>60930</v>
      </c>
      <c r="G63373">
        <v>0.95</v>
      </c>
      <c r="H63373">
        <v>0.7275921106338501</v>
      </c>
      <c r="I63373">
        <v>0.4125452914380251</v>
      </c>
      <c r="J63373">
        <v>0.1621731821782712</v>
      </c>
      <c r="K63373">
        <v>0.1159618947056196</v>
      </c>
      <c r="L63373">
        <v>0.3999999952722223</v>
      </c>
      <c r="M63373">
        <v>0.32432432432432429</v>
      </c>
      <c r="N63373">
        <v>0.52173913043478259</v>
      </c>
      <c r="O63373">
        <v>0.33333332860555559</v>
      </c>
      <c r="P63373">
        <v>0.27027027027027029</v>
      </c>
      <c r="Q63373">
        <v>0.43478260869565211</v>
      </c>
    </row>
    <row r="63374" spans="1:17" x14ac:dyDescent="0.3">
      <c r="A63374" t="s">
        <v>58266</v>
      </c>
      <c r="B63374" t="s">
        <v>80</v>
      </c>
      <c r="C63374" t="s">
        <v>3043</v>
      </c>
      <c r="D63374">
        <v>10</v>
      </c>
      <c r="E63374" t="s">
        <v>3612</v>
      </c>
      <c r="F63374" t="s">
        <v>60931</v>
      </c>
      <c r="G63374">
        <v>0.85</v>
      </c>
      <c r="H63374">
        <v>0.6731412410736084</v>
      </c>
      <c r="I63374">
        <v>0.3822225908896999</v>
      </c>
      <c r="J63374">
        <v>6.0911775420910502E-2</v>
      </c>
      <c r="K63374">
        <v>4.3764925430269302E-2</v>
      </c>
      <c r="L63374">
        <v>0.34920634457042082</v>
      </c>
      <c r="M63374">
        <v>0.27500000000000002</v>
      </c>
      <c r="N63374">
        <v>0.47826086956521741</v>
      </c>
      <c r="O63374">
        <v>0.31746031282438908</v>
      </c>
      <c r="P63374">
        <v>0.25</v>
      </c>
      <c r="Q63374">
        <v>0.43478260869565211</v>
      </c>
    </row>
    <row r="63375" spans="1:17" x14ac:dyDescent="0.3">
      <c r="A63375" t="s">
        <v>58266</v>
      </c>
      <c r="B63375" t="s">
        <v>80</v>
      </c>
      <c r="C63375" t="s">
        <v>3043</v>
      </c>
      <c r="D63375">
        <v>11</v>
      </c>
      <c r="E63375" t="s">
        <v>3612</v>
      </c>
      <c r="F63375" t="s">
        <v>37537</v>
      </c>
      <c r="G63375">
        <v>0.85</v>
      </c>
      <c r="H63375">
        <v>0.71299117803573608</v>
      </c>
      <c r="I63375">
        <v>0.36435911133456939</v>
      </c>
      <c r="J63375">
        <v>0.173976909672129</v>
      </c>
      <c r="K63375">
        <v>0.112479514677124</v>
      </c>
      <c r="L63375">
        <v>0.41860464618712823</v>
      </c>
      <c r="M63375">
        <v>0.45</v>
      </c>
      <c r="N63375">
        <v>0.39130434782608697</v>
      </c>
      <c r="O63375">
        <v>0.41860464618712823</v>
      </c>
      <c r="P63375">
        <v>0.45</v>
      </c>
      <c r="Q63375">
        <v>0.39130434782608697</v>
      </c>
    </row>
    <row r="63376" spans="1:17" x14ac:dyDescent="0.3">
      <c r="A63376" t="s">
        <v>58266</v>
      </c>
      <c r="B63376" t="s">
        <v>80</v>
      </c>
      <c r="C63376" t="s">
        <v>3043</v>
      </c>
      <c r="D63376">
        <v>12</v>
      </c>
      <c r="E63376" t="s">
        <v>3612</v>
      </c>
      <c r="F63376" t="s">
        <v>60932</v>
      </c>
      <c r="G63376">
        <v>0.9</v>
      </c>
      <c r="H63376">
        <v>0.70232862234115601</v>
      </c>
      <c r="I63376">
        <v>0.39715302491103199</v>
      </c>
      <c r="J63376">
        <v>7.7828627667285794E-2</v>
      </c>
      <c r="K63376">
        <v>5.02226121658952E-2</v>
      </c>
      <c r="L63376">
        <v>0.38596490746691298</v>
      </c>
      <c r="M63376">
        <v>0.3235294117647059</v>
      </c>
      <c r="N63376">
        <v>0.47826086956521741</v>
      </c>
      <c r="O63376">
        <v>0.35087718816866731</v>
      </c>
      <c r="P63376">
        <v>0.29411764705882348</v>
      </c>
      <c r="Q63376">
        <v>0.43478260869565211</v>
      </c>
    </row>
    <row r="63377" spans="1:17" x14ac:dyDescent="0.3">
      <c r="A63377" t="s">
        <v>58266</v>
      </c>
      <c r="B63377" t="s">
        <v>80</v>
      </c>
      <c r="C63377" t="s">
        <v>3043</v>
      </c>
      <c r="D63377">
        <v>13</v>
      </c>
      <c r="E63377" t="s">
        <v>3612</v>
      </c>
      <c r="F63377" t="s">
        <v>60933</v>
      </c>
      <c r="G63377">
        <v>0.85</v>
      </c>
      <c r="H63377">
        <v>0.70935904979705811</v>
      </c>
      <c r="I63377">
        <v>0.4058377067346895</v>
      </c>
      <c r="J63377">
        <v>0.15854893451296781</v>
      </c>
      <c r="K63377">
        <v>0.10424671679275239</v>
      </c>
      <c r="L63377">
        <v>0.33333332844307278</v>
      </c>
      <c r="M63377">
        <v>0.29032258064516131</v>
      </c>
      <c r="N63377">
        <v>0.39130434782608697</v>
      </c>
      <c r="O63377">
        <v>0.29629629140603569</v>
      </c>
      <c r="P63377">
        <v>0.2580645161290322</v>
      </c>
      <c r="Q63377">
        <v>0.34782608695652167</v>
      </c>
    </row>
    <row r="63378" spans="1:17" x14ac:dyDescent="0.3">
      <c r="A63378" t="s">
        <v>58266</v>
      </c>
      <c r="B63378" t="s">
        <v>80</v>
      </c>
      <c r="C63378" t="s">
        <v>3043</v>
      </c>
      <c r="D63378">
        <v>14</v>
      </c>
      <c r="E63378" t="s">
        <v>3612</v>
      </c>
      <c r="F63378" t="s">
        <v>60934</v>
      </c>
      <c r="G63378">
        <v>0.85</v>
      </c>
      <c r="H63378">
        <v>0.70722723007202148</v>
      </c>
      <c r="I63378">
        <v>0.40455758275041459</v>
      </c>
      <c r="J63378">
        <v>0.12729992303943349</v>
      </c>
      <c r="K63378">
        <v>8.2511814207894704E-2</v>
      </c>
      <c r="L63378">
        <v>0.36666666193888892</v>
      </c>
      <c r="M63378">
        <v>0.29729729729729731</v>
      </c>
      <c r="N63378">
        <v>0.47826086956521741</v>
      </c>
      <c r="O63378">
        <v>0.33333332860555559</v>
      </c>
      <c r="P63378">
        <v>0.27027027027027029</v>
      </c>
      <c r="Q63378">
        <v>0.43478260869565211</v>
      </c>
    </row>
    <row r="63379" spans="1:17" x14ac:dyDescent="0.3">
      <c r="A63379" t="s">
        <v>58266</v>
      </c>
      <c r="B63379" t="s">
        <v>80</v>
      </c>
      <c r="C63379" t="s">
        <v>3043</v>
      </c>
      <c r="D63379">
        <v>15</v>
      </c>
      <c r="E63379" t="s">
        <v>3612</v>
      </c>
      <c r="F63379" t="s">
        <v>60935</v>
      </c>
      <c r="G63379">
        <v>0.9</v>
      </c>
      <c r="H63379">
        <v>0.70001000165939331</v>
      </c>
      <c r="I63379">
        <v>0.41084155701754382</v>
      </c>
      <c r="J63379">
        <v>7.7717188750004204E-2</v>
      </c>
      <c r="K63379">
        <v>5.11480516183647E-2</v>
      </c>
      <c r="L63379">
        <v>0.38596490746691298</v>
      </c>
      <c r="M63379">
        <v>0.3235294117647059</v>
      </c>
      <c r="N63379">
        <v>0.47826086956521741</v>
      </c>
      <c r="O63379">
        <v>0.35087718816866731</v>
      </c>
      <c r="P63379">
        <v>0.29411764705882348</v>
      </c>
      <c r="Q63379">
        <v>0.43478260869565211</v>
      </c>
    </row>
    <row r="63380" spans="1:17" x14ac:dyDescent="0.3">
      <c r="A63380" t="s">
        <v>58266</v>
      </c>
      <c r="B63380" t="s">
        <v>80</v>
      </c>
      <c r="C63380" t="s">
        <v>3043</v>
      </c>
      <c r="D63380">
        <v>16</v>
      </c>
      <c r="E63380" t="s">
        <v>3612</v>
      </c>
      <c r="F63380" t="s">
        <v>60936</v>
      </c>
      <c r="G63380">
        <v>0.85</v>
      </c>
      <c r="H63380">
        <v>0.65538597106933594</v>
      </c>
      <c r="I63380">
        <v>0.42702915681639081</v>
      </c>
      <c r="J63380">
        <v>0.1333392599177832</v>
      </c>
      <c r="K63380">
        <v>0.1162087522443568</v>
      </c>
      <c r="L63380">
        <v>0.37288135117494969</v>
      </c>
      <c r="M63380">
        <v>0.30555555555555558</v>
      </c>
      <c r="N63380">
        <v>0.47826086956521741</v>
      </c>
      <c r="O63380">
        <v>0.33898304609020391</v>
      </c>
      <c r="P63380">
        <v>0.27777777777777779</v>
      </c>
      <c r="Q63380">
        <v>0.43478260869565211</v>
      </c>
    </row>
    <row r="63381" spans="1:17" x14ac:dyDescent="0.3">
      <c r="A63381" t="s">
        <v>58266</v>
      </c>
      <c r="B63381" t="s">
        <v>80</v>
      </c>
      <c r="C63381" t="s">
        <v>3043</v>
      </c>
      <c r="D63381">
        <v>0</v>
      </c>
      <c r="E63381" t="s">
        <v>3630</v>
      </c>
      <c r="F63381" t="s">
        <v>60937</v>
      </c>
      <c r="G63381">
        <v>0.85</v>
      </c>
      <c r="H63381">
        <v>0.7550044059753418</v>
      </c>
      <c r="I63381">
        <v>0.29140730167047618</v>
      </c>
      <c r="J63381">
        <v>0.13985295471969561</v>
      </c>
      <c r="K63381">
        <v>0.1476482411966793</v>
      </c>
      <c r="L63381">
        <v>0.3214285664859694</v>
      </c>
      <c r="M63381">
        <v>0.36</v>
      </c>
      <c r="N63381">
        <v>0.29032258064516131</v>
      </c>
      <c r="O63381">
        <v>0.3214285664859694</v>
      </c>
      <c r="P63381">
        <v>0.36</v>
      </c>
      <c r="Q63381">
        <v>0.29032258064516131</v>
      </c>
    </row>
    <row r="63382" spans="1:17" x14ac:dyDescent="0.3">
      <c r="A63382" t="s">
        <v>58266</v>
      </c>
      <c r="B63382" t="s">
        <v>80</v>
      </c>
      <c r="C63382" t="s">
        <v>3043</v>
      </c>
      <c r="D63382">
        <v>1</v>
      </c>
      <c r="E63382" t="s">
        <v>3630</v>
      </c>
      <c r="F63382" t="s">
        <v>60938</v>
      </c>
      <c r="G63382">
        <v>0.85</v>
      </c>
      <c r="H63382">
        <v>0.69509422779083252</v>
      </c>
      <c r="I63382">
        <v>0.22946836890243899</v>
      </c>
      <c r="J63382">
        <v>3.2374986018987903E-2</v>
      </c>
      <c r="K63382">
        <v>2.6068947030297801E-2</v>
      </c>
      <c r="L63382">
        <v>0.27692307193372789</v>
      </c>
      <c r="M63382">
        <v>0.26470588235294118</v>
      </c>
      <c r="N63382">
        <v>0.29032258064516131</v>
      </c>
      <c r="O63382">
        <v>0.21538461039526641</v>
      </c>
      <c r="P63382">
        <v>0.20588235294117641</v>
      </c>
      <c r="Q63382">
        <v>0.22580645161290319</v>
      </c>
    </row>
    <row r="63383" spans="1:17" x14ac:dyDescent="0.3">
      <c r="A63383" t="s">
        <v>58266</v>
      </c>
      <c r="B63383" t="s">
        <v>80</v>
      </c>
      <c r="C63383" t="s">
        <v>3043</v>
      </c>
      <c r="D63383">
        <v>2</v>
      </c>
      <c r="E63383" t="s">
        <v>3630</v>
      </c>
      <c r="F63383" t="s">
        <v>60939</v>
      </c>
      <c r="G63383">
        <v>0.82</v>
      </c>
      <c r="H63383">
        <v>0.73288619518280029</v>
      </c>
      <c r="I63383">
        <v>0.3315490430622009</v>
      </c>
      <c r="J63383">
        <v>8.3540868360096096E-2</v>
      </c>
      <c r="K63383">
        <v>7.3701937372800605E-2</v>
      </c>
      <c r="L63383">
        <v>0.36619717817893271</v>
      </c>
      <c r="M63383">
        <v>0.32500000000000001</v>
      </c>
      <c r="N63383">
        <v>0.41935483870967738</v>
      </c>
      <c r="O63383">
        <v>0.22535210775639761</v>
      </c>
      <c r="P63383">
        <v>0.2</v>
      </c>
      <c r="Q63383">
        <v>0.2580645161290322</v>
      </c>
    </row>
    <row r="63384" spans="1:17" x14ac:dyDescent="0.3">
      <c r="A63384" t="s">
        <v>58266</v>
      </c>
      <c r="B63384" t="s">
        <v>80</v>
      </c>
      <c r="C63384" t="s">
        <v>3043</v>
      </c>
      <c r="D63384">
        <v>3</v>
      </c>
      <c r="E63384" t="s">
        <v>3630</v>
      </c>
      <c r="F63384" t="s">
        <v>60940</v>
      </c>
      <c r="G63384">
        <v>0.85</v>
      </c>
      <c r="H63384">
        <v>0.65161013603210449</v>
      </c>
      <c r="I63384">
        <v>0.23255813953488369</v>
      </c>
      <c r="J63384">
        <v>2.8105358327165399E-2</v>
      </c>
      <c r="K63384">
        <v>2.1405001700036098E-2</v>
      </c>
      <c r="L63384">
        <v>0.30136985812722838</v>
      </c>
      <c r="M63384">
        <v>0.26190476190476192</v>
      </c>
      <c r="N63384">
        <v>0.35483870967741937</v>
      </c>
      <c r="O63384">
        <v>0.24657533757928321</v>
      </c>
      <c r="P63384">
        <v>0.21428571428571419</v>
      </c>
      <c r="Q63384">
        <v>0.29032258064516131</v>
      </c>
    </row>
    <row r="63385" spans="1:17" x14ac:dyDescent="0.3">
      <c r="A63385" t="s">
        <v>58266</v>
      </c>
      <c r="B63385" t="s">
        <v>80</v>
      </c>
      <c r="C63385" t="s">
        <v>3043</v>
      </c>
      <c r="D63385">
        <v>4</v>
      </c>
      <c r="E63385" t="s">
        <v>3630</v>
      </c>
      <c r="F63385" t="s">
        <v>60941</v>
      </c>
      <c r="G63385">
        <v>0.85</v>
      </c>
      <c r="H63385">
        <v>0.67121726274490356</v>
      </c>
      <c r="I63385">
        <v>0.27335526315789471</v>
      </c>
      <c r="J63385">
        <v>5.1359936155048198E-2</v>
      </c>
      <c r="K63385">
        <v>3.3396758899156602E-2</v>
      </c>
      <c r="L63385">
        <v>0.37142856649387751</v>
      </c>
      <c r="M63385">
        <v>0.33333333333333331</v>
      </c>
      <c r="N63385">
        <v>0.41935483870967738</v>
      </c>
      <c r="O63385">
        <v>0.28571428077959188</v>
      </c>
      <c r="P63385">
        <v>0.25641025641025639</v>
      </c>
      <c r="Q63385">
        <v>0.32258064516129031</v>
      </c>
    </row>
    <row r="63386" spans="1:17" x14ac:dyDescent="0.3">
      <c r="A63386" t="s">
        <v>58266</v>
      </c>
      <c r="B63386" t="s">
        <v>80</v>
      </c>
      <c r="C63386" t="s">
        <v>3043</v>
      </c>
      <c r="D63386">
        <v>5</v>
      </c>
      <c r="E63386" t="s">
        <v>3630</v>
      </c>
      <c r="F63386" t="s">
        <v>60942</v>
      </c>
      <c r="G63386">
        <v>0.85</v>
      </c>
      <c r="H63386">
        <v>0.65305101871490479</v>
      </c>
      <c r="I63386">
        <v>0.26705904570061678</v>
      </c>
      <c r="J63386">
        <v>7.2776664157166299E-2</v>
      </c>
      <c r="K63386">
        <v>7.8417701248863297E-2</v>
      </c>
      <c r="L63386">
        <v>0.33962263665361347</v>
      </c>
      <c r="M63386">
        <v>0.40909090909090912</v>
      </c>
      <c r="N63386">
        <v>0.29032258064516131</v>
      </c>
      <c r="O63386">
        <v>0.3018867875970096</v>
      </c>
      <c r="P63386">
        <v>0.36363636363636359</v>
      </c>
      <c r="Q63386">
        <v>0.2580645161290322</v>
      </c>
    </row>
    <row r="63387" spans="1:17" x14ac:dyDescent="0.3">
      <c r="A63387" t="s">
        <v>58266</v>
      </c>
      <c r="B63387" t="s">
        <v>80</v>
      </c>
      <c r="C63387" t="s">
        <v>3043</v>
      </c>
      <c r="D63387">
        <v>6</v>
      </c>
      <c r="E63387" t="s">
        <v>3630</v>
      </c>
      <c r="F63387" t="s">
        <v>60943</v>
      </c>
      <c r="G63387">
        <v>0.85</v>
      </c>
      <c r="H63387">
        <v>0.7650068998336792</v>
      </c>
      <c r="I63387">
        <v>0.27928149606299218</v>
      </c>
      <c r="J63387">
        <v>0.19155267711415591</v>
      </c>
      <c r="K63387">
        <v>0.19552554390795809</v>
      </c>
      <c r="L63387">
        <v>0.42105262661742071</v>
      </c>
      <c r="M63387">
        <v>0.46153846153846151</v>
      </c>
      <c r="N63387">
        <v>0.38709677419354838</v>
      </c>
      <c r="O63387">
        <v>0.38596490731917521</v>
      </c>
      <c r="P63387">
        <v>0.42307692307692307</v>
      </c>
      <c r="Q63387">
        <v>0.35483870967741937</v>
      </c>
    </row>
    <row r="63388" spans="1:17" x14ac:dyDescent="0.3">
      <c r="A63388" t="s">
        <v>58266</v>
      </c>
      <c r="B63388" t="s">
        <v>80</v>
      </c>
      <c r="C63388" t="s">
        <v>3043</v>
      </c>
      <c r="D63388">
        <v>7</v>
      </c>
      <c r="E63388" t="s">
        <v>3630</v>
      </c>
      <c r="F63388" t="s">
        <v>60944</v>
      </c>
      <c r="G63388">
        <v>0.85</v>
      </c>
      <c r="H63388">
        <v>0.79035848379135132</v>
      </c>
      <c r="I63388">
        <v>0.2941816711757938</v>
      </c>
      <c r="J63388">
        <v>8.7918667033742098E-2</v>
      </c>
      <c r="K63388">
        <v>7.0432255143542705E-2</v>
      </c>
      <c r="L63388">
        <v>0.3728813509451307</v>
      </c>
      <c r="M63388">
        <v>0.39285714285714279</v>
      </c>
      <c r="N63388">
        <v>0.35483870967741937</v>
      </c>
      <c r="O63388">
        <v>0.27118643569089351</v>
      </c>
      <c r="P63388">
        <v>0.2857142857142857</v>
      </c>
      <c r="Q63388">
        <v>0.2580645161290322</v>
      </c>
    </row>
    <row r="63389" spans="1:17" x14ac:dyDescent="0.3">
      <c r="A63389" t="s">
        <v>58266</v>
      </c>
      <c r="B63389" t="s">
        <v>80</v>
      </c>
      <c r="C63389" t="s">
        <v>3043</v>
      </c>
      <c r="D63389">
        <v>8</v>
      </c>
      <c r="E63389" t="s">
        <v>3630</v>
      </c>
      <c r="F63389" t="s">
        <v>60945</v>
      </c>
      <c r="G63389">
        <v>0.65</v>
      </c>
      <c r="H63389">
        <v>0.7017216682434082</v>
      </c>
      <c r="I63389">
        <v>0.28766040260293141</v>
      </c>
      <c r="J63389">
        <v>6.3128711102715201E-2</v>
      </c>
      <c r="K63389">
        <v>5.4306520582489998E-2</v>
      </c>
      <c r="L63389">
        <v>0.32835820398306981</v>
      </c>
      <c r="M63389">
        <v>0.30555555555555558</v>
      </c>
      <c r="N63389">
        <v>0.35483870967741937</v>
      </c>
      <c r="O63389">
        <v>0.23880596517709959</v>
      </c>
      <c r="P63389">
        <v>0.22222222222222221</v>
      </c>
      <c r="Q63389">
        <v>0.2580645161290322</v>
      </c>
    </row>
    <row r="63390" spans="1:17" x14ac:dyDescent="0.3">
      <c r="A63390" t="s">
        <v>58266</v>
      </c>
      <c r="B63390" t="s">
        <v>80</v>
      </c>
      <c r="C63390" t="s">
        <v>3043</v>
      </c>
      <c r="D63390">
        <v>9</v>
      </c>
      <c r="E63390" t="s">
        <v>3630</v>
      </c>
      <c r="F63390" t="s">
        <v>60946</v>
      </c>
      <c r="G63390">
        <v>0.85</v>
      </c>
      <c r="H63390">
        <v>0.77415883541107178</v>
      </c>
      <c r="I63390">
        <v>0.26211859527921699</v>
      </c>
      <c r="J63390">
        <v>9.7584704487974794E-2</v>
      </c>
      <c r="K63390">
        <v>9.4877320709121707E-2</v>
      </c>
      <c r="L63390">
        <v>0.3571428522002551</v>
      </c>
      <c r="M63390">
        <v>0.4</v>
      </c>
      <c r="N63390">
        <v>0.32258064516129031</v>
      </c>
      <c r="O63390">
        <v>0.2857142807716837</v>
      </c>
      <c r="P63390">
        <v>0.32</v>
      </c>
      <c r="Q63390">
        <v>0.2580645161290322</v>
      </c>
    </row>
    <row r="63391" spans="1:17" x14ac:dyDescent="0.3">
      <c r="A63391" t="s">
        <v>58266</v>
      </c>
      <c r="B63391" t="s">
        <v>80</v>
      </c>
      <c r="C63391" t="s">
        <v>3043</v>
      </c>
      <c r="D63391">
        <v>10</v>
      </c>
      <c r="E63391" t="s">
        <v>3630</v>
      </c>
      <c r="F63391" t="s">
        <v>60947</v>
      </c>
      <c r="G63391">
        <v>0.65</v>
      </c>
      <c r="H63391">
        <v>0.59420186281204224</v>
      </c>
      <c r="I63391">
        <v>0.15815085158150849</v>
      </c>
      <c r="J63391">
        <v>1.80780247001197E-2</v>
      </c>
      <c r="K63391">
        <v>1.33745051512216E-2</v>
      </c>
      <c r="L63391">
        <v>0.26086956026885111</v>
      </c>
      <c r="M63391">
        <v>0.2368421052631578</v>
      </c>
      <c r="N63391">
        <v>0.29032258064516131</v>
      </c>
      <c r="O63391">
        <v>0.20289854577609759</v>
      </c>
      <c r="P63391">
        <v>0.18421052631578941</v>
      </c>
      <c r="Q63391">
        <v>0.22580645161290319</v>
      </c>
    </row>
    <row r="63392" spans="1:17" x14ac:dyDescent="0.3">
      <c r="A63392" t="s">
        <v>58266</v>
      </c>
      <c r="B63392" t="s">
        <v>80</v>
      </c>
      <c r="C63392" t="s">
        <v>3043</v>
      </c>
      <c r="D63392">
        <v>11</v>
      </c>
      <c r="E63392" t="s">
        <v>3630</v>
      </c>
      <c r="F63392" t="s">
        <v>60948</v>
      </c>
      <c r="G63392">
        <v>0.85</v>
      </c>
      <c r="H63392">
        <v>0.68003475666046143</v>
      </c>
      <c r="I63392">
        <v>0.21091811414392059</v>
      </c>
      <c r="J63392">
        <v>7.4015683128035595E-2</v>
      </c>
      <c r="K63392">
        <v>5.7467208146167799E-2</v>
      </c>
      <c r="L63392">
        <v>0.36065573270626178</v>
      </c>
      <c r="M63392">
        <v>0.36666666666666659</v>
      </c>
      <c r="N63392">
        <v>0.35483870967741937</v>
      </c>
      <c r="O63392">
        <v>0.1967213064767537</v>
      </c>
      <c r="P63392">
        <v>0.2</v>
      </c>
      <c r="Q63392">
        <v>0.19354838709677419</v>
      </c>
    </row>
    <row r="63393" spans="1:17" x14ac:dyDescent="0.3">
      <c r="A63393" t="s">
        <v>58266</v>
      </c>
      <c r="B63393" t="s">
        <v>80</v>
      </c>
      <c r="C63393" t="s">
        <v>3043</v>
      </c>
      <c r="D63393">
        <v>12</v>
      </c>
      <c r="E63393" t="s">
        <v>3630</v>
      </c>
      <c r="F63393" t="s">
        <v>60949</v>
      </c>
      <c r="G63393">
        <v>0.85</v>
      </c>
      <c r="H63393">
        <v>0.74356752634048462</v>
      </c>
      <c r="I63393">
        <v>0.20356234096692111</v>
      </c>
      <c r="J63393">
        <v>4.4984068820355098E-2</v>
      </c>
      <c r="K63393">
        <v>3.7568785916084403E-2</v>
      </c>
      <c r="L63393">
        <v>0.29032257564516128</v>
      </c>
      <c r="M63393">
        <v>0.29032258064516131</v>
      </c>
      <c r="N63393">
        <v>0.29032258064516131</v>
      </c>
      <c r="O63393">
        <v>0.1612903175806453</v>
      </c>
      <c r="P63393">
        <v>0.1612903225806451</v>
      </c>
      <c r="Q63393">
        <v>0.1612903225806451</v>
      </c>
    </row>
    <row r="63394" spans="1:17" x14ac:dyDescent="0.3">
      <c r="A63394" t="s">
        <v>58266</v>
      </c>
      <c r="B63394" t="s">
        <v>80</v>
      </c>
      <c r="C63394" t="s">
        <v>3043</v>
      </c>
      <c r="D63394">
        <v>13</v>
      </c>
      <c r="E63394" t="s">
        <v>3630</v>
      </c>
      <c r="F63394" t="s">
        <v>60950</v>
      </c>
      <c r="G63394">
        <v>0.75</v>
      </c>
      <c r="H63394">
        <v>0.70473039150238037</v>
      </c>
      <c r="I63394">
        <v>0.25672371638141811</v>
      </c>
      <c r="J63394">
        <v>0.12968350221779931</v>
      </c>
      <c r="K63394">
        <v>0.12669604360493669</v>
      </c>
      <c r="L63394">
        <v>0.45161289822580641</v>
      </c>
      <c r="M63394">
        <v>0.45161290322580638</v>
      </c>
      <c r="N63394">
        <v>0.45161290322580638</v>
      </c>
      <c r="O63394">
        <v>0.3548387046774194</v>
      </c>
      <c r="P63394">
        <v>0.35483870967741937</v>
      </c>
      <c r="Q63394">
        <v>0.35483870967741937</v>
      </c>
    </row>
    <row r="63395" spans="1:17" x14ac:dyDescent="0.3">
      <c r="A63395" t="s">
        <v>58266</v>
      </c>
      <c r="B63395" t="s">
        <v>80</v>
      </c>
      <c r="C63395" t="s">
        <v>3043</v>
      </c>
      <c r="D63395">
        <v>14</v>
      </c>
      <c r="E63395" t="s">
        <v>3630</v>
      </c>
      <c r="F63395" t="s">
        <v>60951</v>
      </c>
      <c r="G63395">
        <v>0.75</v>
      </c>
      <c r="H63395">
        <v>0.73313009738922119</v>
      </c>
      <c r="I63395">
        <v>0.32905851373072059</v>
      </c>
      <c r="J63395">
        <v>9.1841221796508804E-2</v>
      </c>
      <c r="K63395">
        <v>0.1031752245030694</v>
      </c>
      <c r="L63395">
        <v>0.39999999501065092</v>
      </c>
      <c r="M63395">
        <v>0.38235294117647051</v>
      </c>
      <c r="N63395">
        <v>0.41935483870967738</v>
      </c>
      <c r="O63395">
        <v>0.24615384116449709</v>
      </c>
      <c r="P63395">
        <v>0.23529411764705879</v>
      </c>
      <c r="Q63395">
        <v>0.2580645161290322</v>
      </c>
    </row>
    <row r="63396" spans="1:17" x14ac:dyDescent="0.3">
      <c r="A63396" t="s">
        <v>58266</v>
      </c>
      <c r="B63396" t="s">
        <v>80</v>
      </c>
      <c r="C63396" t="s">
        <v>3043</v>
      </c>
      <c r="D63396">
        <v>15</v>
      </c>
      <c r="E63396" t="s">
        <v>3630</v>
      </c>
      <c r="F63396" t="s">
        <v>60952</v>
      </c>
      <c r="G63396">
        <v>0.85</v>
      </c>
      <c r="H63396">
        <v>0.72838389873504639</v>
      </c>
      <c r="I63396">
        <v>0.27489900625564628</v>
      </c>
      <c r="J63396">
        <v>6.08198843553878E-2</v>
      </c>
      <c r="K63396">
        <v>4.8454898335500603E-2</v>
      </c>
      <c r="L63396">
        <v>0.33846153347218938</v>
      </c>
      <c r="M63396">
        <v>0.3235294117647059</v>
      </c>
      <c r="N63396">
        <v>0.35483870967741937</v>
      </c>
      <c r="O63396">
        <v>0.24615384116449709</v>
      </c>
      <c r="P63396">
        <v>0.23529411764705879</v>
      </c>
      <c r="Q63396">
        <v>0.2580645161290322</v>
      </c>
    </row>
    <row r="63397" spans="1:17" x14ac:dyDescent="0.3">
      <c r="A63397" t="s">
        <v>58266</v>
      </c>
      <c r="B63397" t="s">
        <v>80</v>
      </c>
      <c r="C63397" t="s">
        <v>3043</v>
      </c>
      <c r="D63397">
        <v>16</v>
      </c>
      <c r="E63397" t="s">
        <v>3630</v>
      </c>
      <c r="F63397" t="s">
        <v>60953</v>
      </c>
      <c r="G63397">
        <v>0.85</v>
      </c>
      <c r="H63397">
        <v>0.7381974458694458</v>
      </c>
      <c r="I63397">
        <v>0.20725388601036271</v>
      </c>
      <c r="J63397">
        <v>5.4875912040076399E-2</v>
      </c>
      <c r="K63397">
        <v>4.49178886917177E-2</v>
      </c>
      <c r="L63397">
        <v>0.33333332844307278</v>
      </c>
      <c r="M63397">
        <v>0.39130434782608697</v>
      </c>
      <c r="N63397">
        <v>0.29032258064516131</v>
      </c>
      <c r="O63397">
        <v>0.22222221733196171</v>
      </c>
      <c r="P63397">
        <v>0.2608695652173913</v>
      </c>
      <c r="Q63397">
        <v>0.19354838709677419</v>
      </c>
    </row>
    <row r="63398" spans="1:17" x14ac:dyDescent="0.3">
      <c r="A63398" t="s">
        <v>58266</v>
      </c>
      <c r="B63398" t="s">
        <v>80</v>
      </c>
      <c r="C63398" t="s">
        <v>3043</v>
      </c>
      <c r="D63398">
        <v>0</v>
      </c>
      <c r="E63398" t="s">
        <v>3648</v>
      </c>
      <c r="F63398" t="s">
        <v>60954</v>
      </c>
      <c r="G63398">
        <v>0.95</v>
      </c>
      <c r="H63398">
        <v>0.64152050018310547</v>
      </c>
      <c r="I63398">
        <v>0.1885675629967867</v>
      </c>
      <c r="J63398">
        <v>4.3672880899713898E-2</v>
      </c>
      <c r="K63398">
        <v>4.6396289380145998E-2</v>
      </c>
      <c r="L63398">
        <v>0.26666666168888897</v>
      </c>
      <c r="M63398">
        <v>0.2857142857142857</v>
      </c>
      <c r="N63398">
        <v>0.25</v>
      </c>
      <c r="O63398">
        <v>0.22222221724444449</v>
      </c>
      <c r="P63398">
        <v>0.238095238095238</v>
      </c>
      <c r="Q63398">
        <v>0.20833333333333329</v>
      </c>
    </row>
    <row r="63399" spans="1:17" x14ac:dyDescent="0.3">
      <c r="A63399" t="s">
        <v>58266</v>
      </c>
      <c r="B63399" t="s">
        <v>80</v>
      </c>
      <c r="C63399" t="s">
        <v>3043</v>
      </c>
      <c r="D63399">
        <v>1</v>
      </c>
      <c r="E63399" t="s">
        <v>3648</v>
      </c>
      <c r="F63399" t="s">
        <v>60955</v>
      </c>
      <c r="G63399">
        <v>0.85</v>
      </c>
      <c r="H63399">
        <v>0.77434754371643066</v>
      </c>
      <c r="I63399">
        <v>0.2412526347485697</v>
      </c>
      <c r="J63399">
        <v>3.4373474572565503E-2</v>
      </c>
      <c r="K63399">
        <v>3.6627768661746302E-2</v>
      </c>
      <c r="L63399">
        <v>0.44897958683881711</v>
      </c>
      <c r="M63399">
        <v>0.44</v>
      </c>
      <c r="N63399">
        <v>0.45833333333333331</v>
      </c>
      <c r="O63399">
        <v>0.28571428071636817</v>
      </c>
      <c r="P63399">
        <v>0.28000000000000003</v>
      </c>
      <c r="Q63399">
        <v>0.29166666666666669</v>
      </c>
    </row>
    <row r="63400" spans="1:17" x14ac:dyDescent="0.3">
      <c r="A63400" t="s">
        <v>58266</v>
      </c>
      <c r="B63400" t="s">
        <v>80</v>
      </c>
      <c r="C63400" t="s">
        <v>3043</v>
      </c>
      <c r="D63400">
        <v>2</v>
      </c>
      <c r="E63400" t="s">
        <v>3648</v>
      </c>
      <c r="F63400" t="s">
        <v>60956</v>
      </c>
      <c r="G63400">
        <v>0.75</v>
      </c>
      <c r="H63400">
        <v>0.6837165355682373</v>
      </c>
      <c r="I63400">
        <v>0.1856153674335492</v>
      </c>
      <c r="J63400">
        <v>2.7215992116412201E-2</v>
      </c>
      <c r="K63400">
        <v>3.9395047970202303E-2</v>
      </c>
      <c r="L63400">
        <v>0.28571428071636817</v>
      </c>
      <c r="M63400">
        <v>0.28000000000000003</v>
      </c>
      <c r="N63400">
        <v>0.29166666666666669</v>
      </c>
      <c r="O63400">
        <v>0.24489795418575599</v>
      </c>
      <c r="P63400">
        <v>0.24</v>
      </c>
      <c r="Q63400">
        <v>0.25</v>
      </c>
    </row>
    <row r="63401" spans="1:17" x14ac:dyDescent="0.3">
      <c r="A63401" t="s">
        <v>58266</v>
      </c>
      <c r="B63401" t="s">
        <v>80</v>
      </c>
      <c r="C63401" t="s">
        <v>3043</v>
      </c>
      <c r="D63401">
        <v>3</v>
      </c>
      <c r="E63401" t="s">
        <v>3648</v>
      </c>
      <c r="F63401" t="s">
        <v>60957</v>
      </c>
      <c r="G63401">
        <v>0.85</v>
      </c>
      <c r="H63401">
        <v>0.79049801826477051</v>
      </c>
      <c r="I63401">
        <v>0.27493961352657009</v>
      </c>
      <c r="J63401">
        <v>7.4493399613171599E-2</v>
      </c>
      <c r="K63401">
        <v>7.1273968615687203E-2</v>
      </c>
      <c r="L63401">
        <v>0.48888888391111113</v>
      </c>
      <c r="M63401">
        <v>0.52380952380952384</v>
      </c>
      <c r="N63401">
        <v>0.45833333333333331</v>
      </c>
      <c r="O63401">
        <v>0.35555555057777782</v>
      </c>
      <c r="P63401">
        <v>0.38095238095238088</v>
      </c>
      <c r="Q63401">
        <v>0.33333333333333331</v>
      </c>
    </row>
    <row r="63402" spans="1:17" x14ac:dyDescent="0.3">
      <c r="A63402" t="s">
        <v>58266</v>
      </c>
      <c r="B63402" t="s">
        <v>80</v>
      </c>
      <c r="C63402" t="s">
        <v>3043</v>
      </c>
      <c r="D63402">
        <v>4</v>
      </c>
      <c r="E63402" t="s">
        <v>3648</v>
      </c>
      <c r="F63402" t="s">
        <v>60958</v>
      </c>
      <c r="G63402">
        <v>0.9</v>
      </c>
      <c r="H63402">
        <v>0.7921135425567627</v>
      </c>
      <c r="I63402">
        <v>0.32673587081891581</v>
      </c>
      <c r="J63402">
        <v>6.2798691822633895E-2</v>
      </c>
      <c r="K63402">
        <v>5.9821290677764899E-2</v>
      </c>
      <c r="L63402">
        <v>0.3673469337775927</v>
      </c>
      <c r="M63402">
        <v>0.36</v>
      </c>
      <c r="N63402">
        <v>0.375</v>
      </c>
      <c r="O63402">
        <v>0.28571428071636817</v>
      </c>
      <c r="P63402">
        <v>0.28000000000000003</v>
      </c>
      <c r="Q63402">
        <v>0.29166666666666669</v>
      </c>
    </row>
    <row r="63403" spans="1:17" x14ac:dyDescent="0.3">
      <c r="A63403" t="s">
        <v>58266</v>
      </c>
      <c r="B63403" t="s">
        <v>80</v>
      </c>
      <c r="C63403" t="s">
        <v>3043</v>
      </c>
      <c r="D63403">
        <v>5</v>
      </c>
      <c r="E63403" t="s">
        <v>3648</v>
      </c>
      <c r="F63403" t="s">
        <v>60959</v>
      </c>
      <c r="G63403">
        <v>0.98</v>
      </c>
      <c r="H63403">
        <v>0.90029764175415039</v>
      </c>
      <c r="I63403">
        <v>0.55446315789473688</v>
      </c>
      <c r="J63403">
        <v>0.47832504761827288</v>
      </c>
      <c r="K63403">
        <v>0.43787365556328278</v>
      </c>
      <c r="L63403">
        <v>0.62222221724444449</v>
      </c>
      <c r="M63403">
        <v>0.66666666666666663</v>
      </c>
      <c r="N63403">
        <v>0.58333333333333337</v>
      </c>
      <c r="O63403">
        <v>0.62222221724444449</v>
      </c>
      <c r="P63403">
        <v>0.66666666666666663</v>
      </c>
      <c r="Q63403">
        <v>0.58333333333333337</v>
      </c>
    </row>
    <row r="63404" spans="1:17" x14ac:dyDescent="0.3">
      <c r="A63404" t="s">
        <v>58266</v>
      </c>
      <c r="B63404" t="s">
        <v>80</v>
      </c>
      <c r="C63404" t="s">
        <v>3043</v>
      </c>
      <c r="D63404">
        <v>6</v>
      </c>
      <c r="E63404" t="s">
        <v>3648</v>
      </c>
      <c r="F63404" t="s">
        <v>60960</v>
      </c>
      <c r="G63404">
        <v>0.9</v>
      </c>
      <c r="H63404">
        <v>0.90635639429092396</v>
      </c>
      <c r="I63404">
        <v>0.5043343404573456</v>
      </c>
      <c r="J63404">
        <v>0.35889842995554089</v>
      </c>
      <c r="K63404">
        <v>0.37357919672160278</v>
      </c>
      <c r="L63404">
        <v>0.66666666176870759</v>
      </c>
      <c r="M63404">
        <v>0.77777777777777779</v>
      </c>
      <c r="N63404">
        <v>0.58333333333333337</v>
      </c>
      <c r="O63404">
        <v>0.66666666176870759</v>
      </c>
      <c r="P63404">
        <v>0.77777777777777779</v>
      </c>
      <c r="Q63404">
        <v>0.58333333333333337</v>
      </c>
    </row>
    <row r="63405" spans="1:17" x14ac:dyDescent="0.3">
      <c r="A63405" t="s">
        <v>58266</v>
      </c>
      <c r="B63405" t="s">
        <v>80</v>
      </c>
      <c r="C63405" t="s">
        <v>3043</v>
      </c>
      <c r="D63405">
        <v>7</v>
      </c>
      <c r="E63405" t="s">
        <v>3648</v>
      </c>
      <c r="F63405" t="s">
        <v>60961</v>
      </c>
      <c r="G63405">
        <v>0.9</v>
      </c>
      <c r="H63405">
        <v>0.81895506381988525</v>
      </c>
      <c r="I63405">
        <v>0.3557671681325138</v>
      </c>
      <c r="J63405">
        <v>0.16704884317827801</v>
      </c>
      <c r="K63405">
        <v>0.14680786833357659</v>
      </c>
      <c r="L63405">
        <v>0.46808510138524217</v>
      </c>
      <c r="M63405">
        <v>0.47826086956521741</v>
      </c>
      <c r="N63405">
        <v>0.45833333333333331</v>
      </c>
      <c r="O63405">
        <v>0.42553190989588052</v>
      </c>
      <c r="P63405">
        <v>0.43478260869565211</v>
      </c>
      <c r="Q63405">
        <v>0.41666666666666669</v>
      </c>
    </row>
    <row r="63406" spans="1:17" x14ac:dyDescent="0.3">
      <c r="A63406" t="s">
        <v>58266</v>
      </c>
      <c r="B63406" t="s">
        <v>80</v>
      </c>
      <c r="C63406" t="s">
        <v>3043</v>
      </c>
      <c r="D63406">
        <v>8</v>
      </c>
      <c r="E63406" t="s">
        <v>3648</v>
      </c>
      <c r="F63406" t="s">
        <v>60962</v>
      </c>
      <c r="G63406">
        <v>0.9</v>
      </c>
      <c r="H63406">
        <v>0.75539267063140869</v>
      </c>
      <c r="I63406">
        <v>0.2462535374324672</v>
      </c>
      <c r="J63406">
        <v>8.5239049035224196E-2</v>
      </c>
      <c r="K63406">
        <v>6.8309941134993404E-2</v>
      </c>
      <c r="L63406">
        <v>0.40909090413223148</v>
      </c>
      <c r="M63406">
        <v>0.45</v>
      </c>
      <c r="N63406">
        <v>0.375</v>
      </c>
      <c r="O63406">
        <v>0.40909090413223148</v>
      </c>
      <c r="P63406">
        <v>0.45</v>
      </c>
      <c r="Q63406">
        <v>0.375</v>
      </c>
    </row>
    <row r="63407" spans="1:17" x14ac:dyDescent="0.3">
      <c r="A63407" t="s">
        <v>58266</v>
      </c>
      <c r="B63407" t="s">
        <v>80</v>
      </c>
      <c r="C63407" t="s">
        <v>3043</v>
      </c>
      <c r="D63407">
        <v>9</v>
      </c>
      <c r="E63407" t="s">
        <v>3648</v>
      </c>
      <c r="F63407" t="s">
        <v>60963</v>
      </c>
      <c r="G63407">
        <v>0.95</v>
      </c>
      <c r="H63407">
        <v>0.92302387952804565</v>
      </c>
      <c r="I63407">
        <v>0.58858221737776395</v>
      </c>
      <c r="J63407">
        <v>0.48483436766507731</v>
      </c>
      <c r="K63407">
        <v>0.47393246704343001</v>
      </c>
      <c r="L63407">
        <v>0.59574467585332735</v>
      </c>
      <c r="M63407">
        <v>0.60869565217391308</v>
      </c>
      <c r="N63407">
        <v>0.58333333333333337</v>
      </c>
      <c r="O63407">
        <v>0.59574467585332735</v>
      </c>
      <c r="P63407">
        <v>0.60869565217391308</v>
      </c>
      <c r="Q63407">
        <v>0.58333333333333337</v>
      </c>
    </row>
    <row r="63408" spans="1:17" x14ac:dyDescent="0.3">
      <c r="A63408" t="s">
        <v>58266</v>
      </c>
      <c r="B63408" t="s">
        <v>80</v>
      </c>
      <c r="C63408" t="s">
        <v>3043</v>
      </c>
      <c r="D63408">
        <v>10</v>
      </c>
      <c r="E63408" t="s">
        <v>3648</v>
      </c>
      <c r="F63408" t="s">
        <v>60964</v>
      </c>
      <c r="G63408">
        <v>0.85</v>
      </c>
      <c r="H63408">
        <v>0.77963447570800781</v>
      </c>
      <c r="I63408">
        <v>0.35824918833586522</v>
      </c>
      <c r="J63408">
        <v>8.8831013365513301E-2</v>
      </c>
      <c r="K63408">
        <v>7.7323223342225994E-2</v>
      </c>
      <c r="L63408">
        <v>0.43478260370510402</v>
      </c>
      <c r="M63408">
        <v>0.45454545454545447</v>
      </c>
      <c r="N63408">
        <v>0.41666666666666669</v>
      </c>
      <c r="O63408">
        <v>0.39130434283553878</v>
      </c>
      <c r="P63408">
        <v>0.40909090909090912</v>
      </c>
      <c r="Q63408">
        <v>0.375</v>
      </c>
    </row>
    <row r="63409" spans="1:17" x14ac:dyDescent="0.3">
      <c r="A63409" t="s">
        <v>58266</v>
      </c>
      <c r="B63409" t="s">
        <v>80</v>
      </c>
      <c r="C63409" t="s">
        <v>3043</v>
      </c>
      <c r="D63409">
        <v>11</v>
      </c>
      <c r="E63409" t="s">
        <v>3648</v>
      </c>
      <c r="F63409" t="s">
        <v>60965</v>
      </c>
      <c r="G63409">
        <v>0.9</v>
      </c>
      <c r="H63409">
        <v>0.8500673770904541</v>
      </c>
      <c r="I63409">
        <v>0.32723429951690819</v>
      </c>
      <c r="J63409">
        <v>9.4332514419731797E-2</v>
      </c>
      <c r="K63409">
        <v>8.6321495580562901E-2</v>
      </c>
      <c r="L63409">
        <v>0.4545454495867769</v>
      </c>
      <c r="M63409">
        <v>0.5</v>
      </c>
      <c r="N63409">
        <v>0.41666666666666669</v>
      </c>
      <c r="O63409">
        <v>0.3181818132231406</v>
      </c>
      <c r="P63409">
        <v>0.35</v>
      </c>
      <c r="Q63409">
        <v>0.29166666666666669</v>
      </c>
    </row>
    <row r="63410" spans="1:17" x14ac:dyDescent="0.3">
      <c r="A63410" t="s">
        <v>58266</v>
      </c>
      <c r="B63410" t="s">
        <v>80</v>
      </c>
      <c r="C63410" t="s">
        <v>3043</v>
      </c>
      <c r="D63410">
        <v>12</v>
      </c>
      <c r="E63410" t="s">
        <v>3648</v>
      </c>
      <c r="F63410" t="s">
        <v>60966</v>
      </c>
      <c r="G63410">
        <v>0.9</v>
      </c>
      <c r="H63410">
        <v>0.83155226707458496</v>
      </c>
      <c r="I63410">
        <v>0.2419082125603865</v>
      </c>
      <c r="J63410">
        <v>0.23603854420056691</v>
      </c>
      <c r="K63410">
        <v>0.20573824076948399</v>
      </c>
      <c r="L63410">
        <v>0.48888888391111113</v>
      </c>
      <c r="M63410">
        <v>0.52380952380952384</v>
      </c>
      <c r="N63410">
        <v>0.45833333333333331</v>
      </c>
      <c r="O63410">
        <v>0.44444443946666667</v>
      </c>
      <c r="P63410">
        <v>0.47619047619047611</v>
      </c>
      <c r="Q63410">
        <v>0.41666666666666669</v>
      </c>
    </row>
    <row r="63411" spans="1:17" x14ac:dyDescent="0.3">
      <c r="A63411" t="s">
        <v>58266</v>
      </c>
      <c r="B63411" t="s">
        <v>80</v>
      </c>
      <c r="C63411" t="s">
        <v>3043</v>
      </c>
      <c r="D63411">
        <v>13</v>
      </c>
      <c r="E63411" t="s">
        <v>3648</v>
      </c>
      <c r="F63411" t="s">
        <v>60967</v>
      </c>
      <c r="G63411">
        <v>0.85</v>
      </c>
      <c r="H63411">
        <v>0.66427004337310791</v>
      </c>
      <c r="I63411">
        <v>0.22813609139307889</v>
      </c>
      <c r="J63411">
        <v>2.7888102046672001E-2</v>
      </c>
      <c r="K63411">
        <v>4.3126440067332697E-2</v>
      </c>
      <c r="L63411">
        <v>0.44897958683881711</v>
      </c>
      <c r="M63411">
        <v>0.44</v>
      </c>
      <c r="N63411">
        <v>0.45833333333333331</v>
      </c>
      <c r="O63411">
        <v>0.28571428071636817</v>
      </c>
      <c r="P63411">
        <v>0.28000000000000003</v>
      </c>
      <c r="Q63411">
        <v>0.29166666666666669</v>
      </c>
    </row>
    <row r="63412" spans="1:17" x14ac:dyDescent="0.3">
      <c r="A63412" t="s">
        <v>58266</v>
      </c>
      <c r="B63412" t="s">
        <v>80</v>
      </c>
      <c r="C63412" t="s">
        <v>3043</v>
      </c>
      <c r="D63412">
        <v>14</v>
      </c>
      <c r="E63412" t="s">
        <v>3648</v>
      </c>
      <c r="F63412" t="s">
        <v>60968</v>
      </c>
      <c r="G63412">
        <v>0.85</v>
      </c>
      <c r="H63412">
        <v>0.62365531921386719</v>
      </c>
      <c r="I63412">
        <v>0.20214992389649919</v>
      </c>
      <c r="J63412">
        <v>4.8897370206381102E-2</v>
      </c>
      <c r="K63412">
        <v>4.8727927554108097E-2</v>
      </c>
      <c r="L63412">
        <v>0.3636363586776859</v>
      </c>
      <c r="M63412">
        <v>0.4</v>
      </c>
      <c r="N63412">
        <v>0.33333333333333331</v>
      </c>
      <c r="O63412">
        <v>0.3636363586776859</v>
      </c>
      <c r="P63412">
        <v>0.4</v>
      </c>
      <c r="Q63412">
        <v>0.33333333333333331</v>
      </c>
    </row>
    <row r="63413" spans="1:17" x14ac:dyDescent="0.3">
      <c r="A63413" t="s">
        <v>58266</v>
      </c>
      <c r="B63413" t="s">
        <v>80</v>
      </c>
      <c r="C63413" t="s">
        <v>3043</v>
      </c>
      <c r="D63413">
        <v>15</v>
      </c>
      <c r="E63413" t="s">
        <v>3648</v>
      </c>
      <c r="F63413" t="s">
        <v>60969</v>
      </c>
      <c r="G63413">
        <v>0.85</v>
      </c>
      <c r="H63413">
        <v>0.92733955383300781</v>
      </c>
      <c r="I63413">
        <v>0.51652892561983477</v>
      </c>
      <c r="J63413">
        <v>0.38525391184812791</v>
      </c>
      <c r="K63413">
        <v>0.44815612347015998</v>
      </c>
      <c r="L63413">
        <v>0.68421052166204988</v>
      </c>
      <c r="M63413">
        <v>0.9285714285714286</v>
      </c>
      <c r="N63413">
        <v>0.54166666666666663</v>
      </c>
      <c r="O63413">
        <v>0.68421052166204988</v>
      </c>
      <c r="P63413">
        <v>0.9285714285714286</v>
      </c>
      <c r="Q63413">
        <v>0.54166666666666663</v>
      </c>
    </row>
    <row r="63414" spans="1:17" x14ac:dyDescent="0.3">
      <c r="A63414" t="s">
        <v>58266</v>
      </c>
      <c r="B63414" t="s">
        <v>80</v>
      </c>
      <c r="C63414" t="s">
        <v>3043</v>
      </c>
      <c r="D63414">
        <v>16</v>
      </c>
      <c r="E63414" t="s">
        <v>3648</v>
      </c>
      <c r="F63414" t="s">
        <v>60970</v>
      </c>
      <c r="G63414">
        <v>0.9</v>
      </c>
      <c r="H63414">
        <v>0.75637435913085938</v>
      </c>
      <c r="I63414">
        <v>0.33115122042457679</v>
      </c>
      <c r="J63414">
        <v>8.1394801282006796E-2</v>
      </c>
      <c r="K63414">
        <v>7.9068412163179502E-2</v>
      </c>
      <c r="L63414">
        <v>0.39130434283553878</v>
      </c>
      <c r="M63414">
        <v>0.40909090909090912</v>
      </c>
      <c r="N63414">
        <v>0.375</v>
      </c>
      <c r="O63414">
        <v>0.34782608196597359</v>
      </c>
      <c r="P63414">
        <v>0.36363636363636359</v>
      </c>
      <c r="Q63414">
        <v>0.33333333333333331</v>
      </c>
    </row>
    <row r="63415" spans="1:17" x14ac:dyDescent="0.3">
      <c r="A63415" t="s">
        <v>58266</v>
      </c>
      <c r="B63415" t="s">
        <v>87</v>
      </c>
      <c r="C63415" t="s">
        <v>3665</v>
      </c>
      <c r="D63415">
        <v>0</v>
      </c>
      <c r="E63415" t="s">
        <v>3666</v>
      </c>
      <c r="F63415" t="s">
        <v>60971</v>
      </c>
      <c r="G63415">
        <v>0.95</v>
      </c>
      <c r="H63415">
        <v>0.49973976612091059</v>
      </c>
      <c r="I63415">
        <v>0.21739130434782611</v>
      </c>
      <c r="J63415">
        <v>4.5672118332822302E-2</v>
      </c>
      <c r="K63415">
        <v>3.8023510226116601E-2</v>
      </c>
      <c r="L63415">
        <v>0.32258064041623308</v>
      </c>
      <c r="M63415">
        <v>0.26315789473684209</v>
      </c>
      <c r="N63415">
        <v>0.41666666666666669</v>
      </c>
      <c r="O63415">
        <v>0.25806451138397513</v>
      </c>
      <c r="P63415">
        <v>0.21052631578947359</v>
      </c>
      <c r="Q63415">
        <v>0.33333333333333331</v>
      </c>
    </row>
    <row r="63416" spans="1:17" x14ac:dyDescent="0.3">
      <c r="A63416" t="s">
        <v>58266</v>
      </c>
      <c r="B63416" t="s">
        <v>87</v>
      </c>
      <c r="C63416" t="s">
        <v>3665</v>
      </c>
      <c r="D63416">
        <v>1</v>
      </c>
      <c r="E63416" t="s">
        <v>3666</v>
      </c>
      <c r="F63416" t="s">
        <v>60972</v>
      </c>
      <c r="G63416">
        <v>0.72</v>
      </c>
      <c r="H63416">
        <v>0.72919297218322754</v>
      </c>
      <c r="I63416">
        <v>0.27027027027027029</v>
      </c>
      <c r="J63416">
        <v>1.8770812632335501E-2</v>
      </c>
      <c r="K63416">
        <v>1.16207763254741E-2</v>
      </c>
      <c r="L63416">
        <v>0.28571428120816328</v>
      </c>
      <c r="M63416">
        <v>0.217391304347826</v>
      </c>
      <c r="N63416">
        <v>0.41666666666666669</v>
      </c>
      <c r="O63416">
        <v>0.17142856692244909</v>
      </c>
      <c r="P63416">
        <v>0.13043478260869559</v>
      </c>
      <c r="Q63416">
        <v>0.25</v>
      </c>
    </row>
    <row r="63417" spans="1:17" x14ac:dyDescent="0.3">
      <c r="A63417" t="s">
        <v>58266</v>
      </c>
      <c r="B63417" t="s">
        <v>87</v>
      </c>
      <c r="C63417" t="s">
        <v>3665</v>
      </c>
      <c r="D63417">
        <v>2</v>
      </c>
      <c r="E63417" t="s">
        <v>3666</v>
      </c>
      <c r="F63417" t="s">
        <v>60973</v>
      </c>
      <c r="G63417">
        <v>0.75</v>
      </c>
      <c r="H63417">
        <v>0.42951136827468872</v>
      </c>
      <c r="I63417">
        <v>0.19230769230769229</v>
      </c>
      <c r="J63417">
        <v>2.3720940120555398E-2</v>
      </c>
      <c r="K63417">
        <v>2.04590326714853E-2</v>
      </c>
      <c r="L63417">
        <v>0.1999999958</v>
      </c>
      <c r="M63417">
        <v>0.14285714285714279</v>
      </c>
      <c r="N63417">
        <v>0.33333333333333331</v>
      </c>
      <c r="O63417">
        <v>0.1999999958</v>
      </c>
      <c r="P63417">
        <v>0.14285714285714279</v>
      </c>
      <c r="Q63417">
        <v>0.33333333333333331</v>
      </c>
    </row>
    <row r="63418" spans="1:17" x14ac:dyDescent="0.3">
      <c r="A63418" t="s">
        <v>58266</v>
      </c>
      <c r="B63418" t="s">
        <v>87</v>
      </c>
      <c r="C63418" t="s">
        <v>3665</v>
      </c>
      <c r="D63418">
        <v>3</v>
      </c>
      <c r="E63418" t="s">
        <v>3666</v>
      </c>
      <c r="F63418" t="s">
        <v>60974</v>
      </c>
      <c r="G63418">
        <v>0.85</v>
      </c>
      <c r="H63418">
        <v>0.71426022052764893</v>
      </c>
      <c r="I63418">
        <v>0.24137931034482751</v>
      </c>
      <c r="J63418">
        <v>1.9968190880943301E-2</v>
      </c>
      <c r="K63418">
        <v>1.19032473652903E-2</v>
      </c>
      <c r="L63418">
        <v>0.27027026588750919</v>
      </c>
      <c r="M63418">
        <v>0.2</v>
      </c>
      <c r="N63418">
        <v>0.41666666666666669</v>
      </c>
      <c r="O63418">
        <v>0.1621621577794011</v>
      </c>
      <c r="P63418">
        <v>0.12</v>
      </c>
      <c r="Q63418">
        <v>0.25</v>
      </c>
    </row>
    <row r="63419" spans="1:17" x14ac:dyDescent="0.3">
      <c r="A63419" t="s">
        <v>58266</v>
      </c>
      <c r="B63419" t="s">
        <v>87</v>
      </c>
      <c r="C63419" t="s">
        <v>3665</v>
      </c>
      <c r="D63419">
        <v>4</v>
      </c>
      <c r="E63419" t="s">
        <v>3666</v>
      </c>
      <c r="F63419" t="s">
        <v>60975</v>
      </c>
      <c r="G63419">
        <v>0.85</v>
      </c>
      <c r="H63419">
        <v>0.71219617128372192</v>
      </c>
      <c r="I63419">
        <v>0.2364864864864864</v>
      </c>
      <c r="J63419">
        <v>1.8770812632335501E-2</v>
      </c>
      <c r="K63419">
        <v>1.6207525738139099E-2</v>
      </c>
      <c r="L63419">
        <v>0.25641025214990137</v>
      </c>
      <c r="M63419">
        <v>0.18518518518518509</v>
      </c>
      <c r="N63419">
        <v>0.41666666666666669</v>
      </c>
      <c r="O63419">
        <v>0.1025640983037477</v>
      </c>
      <c r="P63419">
        <v>7.4074074074074001E-2</v>
      </c>
      <c r="Q63419">
        <v>0.1666666666666666</v>
      </c>
    </row>
    <row r="63420" spans="1:17" x14ac:dyDescent="0.3">
      <c r="A63420" t="s">
        <v>58266</v>
      </c>
      <c r="B63420" t="s">
        <v>87</v>
      </c>
      <c r="C63420" t="s">
        <v>3665</v>
      </c>
      <c r="D63420">
        <v>5</v>
      </c>
      <c r="E63420" t="s">
        <v>3666</v>
      </c>
      <c r="F63420" t="s">
        <v>60976</v>
      </c>
      <c r="G63420">
        <v>0.85</v>
      </c>
      <c r="H63420">
        <v>0.57891815900802612</v>
      </c>
      <c r="I63420">
        <v>0.18656716417910449</v>
      </c>
      <c r="J63420">
        <v>5.0618674348344099E-2</v>
      </c>
      <c r="K63420">
        <v>4.5537191841460697E-2</v>
      </c>
      <c r="L63420">
        <v>0.21428570938775521</v>
      </c>
      <c r="M63420">
        <v>0.1875</v>
      </c>
      <c r="N63420">
        <v>0.25</v>
      </c>
      <c r="O63420">
        <v>0.14285713795918381</v>
      </c>
      <c r="P63420">
        <v>0.125</v>
      </c>
      <c r="Q63420">
        <v>0.1666666666666666</v>
      </c>
    </row>
    <row r="63421" spans="1:17" x14ac:dyDescent="0.3">
      <c r="A63421" t="s">
        <v>58266</v>
      </c>
      <c r="B63421" t="s">
        <v>87</v>
      </c>
      <c r="C63421" t="s">
        <v>3665</v>
      </c>
      <c r="D63421">
        <v>6</v>
      </c>
      <c r="E63421" t="s">
        <v>3666</v>
      </c>
      <c r="F63421" t="s">
        <v>60977</v>
      </c>
      <c r="G63421">
        <v>0.75</v>
      </c>
      <c r="H63421">
        <v>0.55686205625534058</v>
      </c>
      <c r="I63421">
        <v>0.33950617283950618</v>
      </c>
      <c r="J63421">
        <v>2.1503076329338101E-2</v>
      </c>
      <c r="K63421">
        <v>2.0332040733378399E-2</v>
      </c>
      <c r="L63421">
        <v>0.23076922721893489</v>
      </c>
      <c r="M63421">
        <v>0.15</v>
      </c>
      <c r="N63421">
        <v>0.5</v>
      </c>
      <c r="O63421">
        <v>0.1923076887573964</v>
      </c>
      <c r="P63421">
        <v>0.125</v>
      </c>
      <c r="Q63421">
        <v>0.41666666666666669</v>
      </c>
    </row>
    <row r="63422" spans="1:17" x14ac:dyDescent="0.3">
      <c r="A63422" t="s">
        <v>58266</v>
      </c>
      <c r="B63422" t="s">
        <v>87</v>
      </c>
      <c r="C63422" t="s">
        <v>3665</v>
      </c>
      <c r="D63422">
        <v>7</v>
      </c>
      <c r="E63422" t="s">
        <v>3666</v>
      </c>
      <c r="F63422" t="s">
        <v>60978</v>
      </c>
      <c r="G63422">
        <v>0.85</v>
      </c>
      <c r="H63422">
        <v>0.51386904716491699</v>
      </c>
      <c r="I63422">
        <v>0.25</v>
      </c>
      <c r="J63422">
        <v>4.1411413304848002E-2</v>
      </c>
      <c r="K63422">
        <v>2.12628655614823E-2</v>
      </c>
      <c r="L63422">
        <v>0.32258064041623308</v>
      </c>
      <c r="M63422">
        <v>0.26315789473684209</v>
      </c>
      <c r="N63422">
        <v>0.41666666666666669</v>
      </c>
      <c r="O63422">
        <v>0.32258064041623308</v>
      </c>
      <c r="P63422">
        <v>0.26315789473684209</v>
      </c>
      <c r="Q63422">
        <v>0.41666666666666669</v>
      </c>
    </row>
    <row r="63423" spans="1:17" x14ac:dyDescent="0.3">
      <c r="A63423" t="s">
        <v>58266</v>
      </c>
      <c r="B63423" t="s">
        <v>87</v>
      </c>
      <c r="C63423" t="s">
        <v>3665</v>
      </c>
      <c r="D63423">
        <v>8</v>
      </c>
      <c r="E63423" t="s">
        <v>3666</v>
      </c>
      <c r="F63423" t="s">
        <v>60979</v>
      </c>
      <c r="G63423">
        <v>0.85</v>
      </c>
      <c r="H63423">
        <v>0.54818075895309448</v>
      </c>
      <c r="I63423">
        <v>0.49114947552447558</v>
      </c>
      <c r="J63423">
        <v>7.9034898579578794E-2</v>
      </c>
      <c r="K63423">
        <v>7.2787484447639994E-2</v>
      </c>
      <c r="L63423">
        <v>0.34285713835102039</v>
      </c>
      <c r="M63423">
        <v>0.2608695652173913</v>
      </c>
      <c r="N63423">
        <v>0.5</v>
      </c>
      <c r="O63423">
        <v>0.34285713835102039</v>
      </c>
      <c r="P63423">
        <v>0.2608695652173913</v>
      </c>
      <c r="Q63423">
        <v>0.5</v>
      </c>
    </row>
    <row r="63424" spans="1:17" x14ac:dyDescent="0.3">
      <c r="A63424" t="s">
        <v>58266</v>
      </c>
      <c r="B63424" t="s">
        <v>87</v>
      </c>
      <c r="C63424" t="s">
        <v>3665</v>
      </c>
      <c r="D63424">
        <v>9</v>
      </c>
      <c r="E63424" t="s">
        <v>3666</v>
      </c>
      <c r="F63424" t="s">
        <v>60980</v>
      </c>
      <c r="G63424">
        <v>0.95</v>
      </c>
      <c r="H63424">
        <v>0.6675218939781189</v>
      </c>
      <c r="I63424">
        <v>0.55555555555555569</v>
      </c>
      <c r="J63424">
        <v>9.5604087875212504E-2</v>
      </c>
      <c r="K63424">
        <v>8.7749102759459505E-2</v>
      </c>
      <c r="L63424">
        <v>0.4374999953125</v>
      </c>
      <c r="M63424">
        <v>0.35</v>
      </c>
      <c r="N63424">
        <v>0.58333333333333337</v>
      </c>
      <c r="O63424">
        <v>0.3749999953125</v>
      </c>
      <c r="P63424">
        <v>0.3</v>
      </c>
      <c r="Q63424">
        <v>0.5</v>
      </c>
    </row>
    <row r="63425" spans="1:17" x14ac:dyDescent="0.3">
      <c r="A63425" t="s">
        <v>58266</v>
      </c>
      <c r="B63425" t="s">
        <v>87</v>
      </c>
      <c r="C63425" t="s">
        <v>3665</v>
      </c>
      <c r="D63425">
        <v>10</v>
      </c>
      <c r="E63425" t="s">
        <v>3666</v>
      </c>
      <c r="F63425" t="s">
        <v>60981</v>
      </c>
      <c r="G63425">
        <v>0.8</v>
      </c>
      <c r="H63425">
        <v>0.54944086074829102</v>
      </c>
      <c r="I63425">
        <v>0.31345871682006138</v>
      </c>
      <c r="J63425">
        <v>2.69882338951326E-2</v>
      </c>
      <c r="K63425">
        <v>1.6257798650627299E-2</v>
      </c>
      <c r="L63425">
        <v>0.24999999580000001</v>
      </c>
      <c r="M63425">
        <v>0.17857142857142849</v>
      </c>
      <c r="N63425">
        <v>0.41666666666666669</v>
      </c>
      <c r="O63425">
        <v>0.1999999958</v>
      </c>
      <c r="P63425">
        <v>0.14285714285714279</v>
      </c>
      <c r="Q63425">
        <v>0.33333333333333331</v>
      </c>
    </row>
    <row r="63426" spans="1:17" x14ac:dyDescent="0.3">
      <c r="A63426" t="s">
        <v>58266</v>
      </c>
      <c r="B63426" t="s">
        <v>87</v>
      </c>
      <c r="C63426" t="s">
        <v>3665</v>
      </c>
      <c r="D63426">
        <v>11</v>
      </c>
      <c r="E63426" t="s">
        <v>3666</v>
      </c>
      <c r="F63426" t="s">
        <v>60982</v>
      </c>
      <c r="G63426">
        <v>0.85</v>
      </c>
      <c r="H63426">
        <v>0.73766469955444336</v>
      </c>
      <c r="I63426">
        <v>0.24137931034482751</v>
      </c>
      <c r="J63426">
        <v>2.0899410246084198E-2</v>
      </c>
      <c r="K63426">
        <v>1.2110338007370601E-2</v>
      </c>
      <c r="L63426">
        <v>0.31578946936288088</v>
      </c>
      <c r="M63426">
        <v>0.2307692307692307</v>
      </c>
      <c r="N63426">
        <v>0.5</v>
      </c>
      <c r="O63426">
        <v>0.2105263114681441</v>
      </c>
      <c r="P63426">
        <v>0.1538461538461538</v>
      </c>
      <c r="Q63426">
        <v>0.33333333333333331</v>
      </c>
    </row>
    <row r="63427" spans="1:17" x14ac:dyDescent="0.3">
      <c r="A63427" t="s">
        <v>58266</v>
      </c>
      <c r="B63427" t="s">
        <v>87</v>
      </c>
      <c r="C63427" t="s">
        <v>3665</v>
      </c>
      <c r="D63427">
        <v>12</v>
      </c>
      <c r="E63427" t="s">
        <v>3666</v>
      </c>
      <c r="F63427" t="s">
        <v>60983</v>
      </c>
      <c r="G63427">
        <v>0.75</v>
      </c>
      <c r="H63427">
        <v>0.73147100210189819</v>
      </c>
      <c r="I63427">
        <v>0.55233333333333334</v>
      </c>
      <c r="J63427">
        <v>5.9123290248779201E-2</v>
      </c>
      <c r="K63427">
        <v>3.7228761932732897E-2</v>
      </c>
      <c r="L63427">
        <v>0.34999999580000002</v>
      </c>
      <c r="M63427">
        <v>0.25</v>
      </c>
      <c r="N63427">
        <v>0.58333333333333337</v>
      </c>
      <c r="O63427">
        <v>0.29999999579999997</v>
      </c>
      <c r="P63427">
        <v>0.21428571428571419</v>
      </c>
      <c r="Q63427">
        <v>0.5</v>
      </c>
    </row>
    <row r="63428" spans="1:17" x14ac:dyDescent="0.3">
      <c r="A63428" t="s">
        <v>58266</v>
      </c>
      <c r="B63428" t="s">
        <v>87</v>
      </c>
      <c r="C63428" t="s">
        <v>3665</v>
      </c>
      <c r="D63428">
        <v>13</v>
      </c>
      <c r="E63428" t="s">
        <v>3666</v>
      </c>
      <c r="F63428" t="s">
        <v>60984</v>
      </c>
      <c r="G63428">
        <v>0.95</v>
      </c>
      <c r="H63428">
        <v>0.78941547870635986</v>
      </c>
      <c r="I63428">
        <v>0.80316133570571435</v>
      </c>
      <c r="J63428">
        <v>0.29931950156101239</v>
      </c>
      <c r="K63428">
        <v>9.3986848806540194E-2</v>
      </c>
      <c r="L63428">
        <v>0.66666666203856761</v>
      </c>
      <c r="M63428">
        <v>0.52380952380952384</v>
      </c>
      <c r="N63428">
        <v>0.91666666666666663</v>
      </c>
      <c r="O63428">
        <v>0.66666666203856761</v>
      </c>
      <c r="P63428">
        <v>0.52380952380952384</v>
      </c>
      <c r="Q63428">
        <v>0.91666666666666663</v>
      </c>
    </row>
    <row r="63429" spans="1:17" x14ac:dyDescent="0.3">
      <c r="A63429" t="s">
        <v>58266</v>
      </c>
      <c r="B63429" t="s">
        <v>87</v>
      </c>
      <c r="C63429" t="s">
        <v>3665</v>
      </c>
      <c r="D63429">
        <v>14</v>
      </c>
      <c r="E63429" t="s">
        <v>3666</v>
      </c>
      <c r="F63429" t="s">
        <v>60985</v>
      </c>
      <c r="G63429">
        <v>0.65</v>
      </c>
      <c r="H63429">
        <v>0.67684853076934814</v>
      </c>
      <c r="I63429">
        <v>0.41967780788919001</v>
      </c>
      <c r="J63429">
        <v>3.9574652019900299E-2</v>
      </c>
      <c r="K63429">
        <v>2.60340884004478E-2</v>
      </c>
      <c r="L63429">
        <v>0.25531914513354459</v>
      </c>
      <c r="M63429">
        <v>0.1714285714285714</v>
      </c>
      <c r="N63429">
        <v>0.5</v>
      </c>
      <c r="O63429">
        <v>0.21276595364418291</v>
      </c>
      <c r="P63429">
        <v>0.14285714285714279</v>
      </c>
      <c r="Q63429">
        <v>0.41666666666666669</v>
      </c>
    </row>
    <row r="63430" spans="1:17" x14ac:dyDescent="0.3">
      <c r="A63430" t="s">
        <v>58266</v>
      </c>
      <c r="B63430" t="s">
        <v>87</v>
      </c>
      <c r="C63430" t="s">
        <v>3665</v>
      </c>
      <c r="D63430">
        <v>15</v>
      </c>
      <c r="E63430" t="s">
        <v>3666</v>
      </c>
      <c r="F63430" t="s">
        <v>60986</v>
      </c>
      <c r="G63430">
        <v>0.65</v>
      </c>
      <c r="H63430">
        <v>0.74191021919250488</v>
      </c>
      <c r="I63430">
        <v>0.64697609001406475</v>
      </c>
      <c r="J63430">
        <v>9.0771178315726495E-2</v>
      </c>
      <c r="K63430">
        <v>5.9568243640547101E-2</v>
      </c>
      <c r="L63430">
        <v>0.42553191109099142</v>
      </c>
      <c r="M63430">
        <v>0.2857142857142857</v>
      </c>
      <c r="N63430">
        <v>0.83333333333333337</v>
      </c>
      <c r="O63430">
        <v>0.34042552811226801</v>
      </c>
      <c r="P63430">
        <v>0.22857142857142851</v>
      </c>
      <c r="Q63430">
        <v>0.66666666666666663</v>
      </c>
    </row>
    <row r="63431" spans="1:17" x14ac:dyDescent="0.3">
      <c r="A63431" t="s">
        <v>58266</v>
      </c>
      <c r="B63431" t="s">
        <v>87</v>
      </c>
      <c r="C63431" t="s">
        <v>3665</v>
      </c>
      <c r="D63431">
        <v>16</v>
      </c>
      <c r="E63431" t="s">
        <v>3666</v>
      </c>
      <c r="F63431" t="s">
        <v>60987</v>
      </c>
      <c r="G63431">
        <v>0.85</v>
      </c>
      <c r="H63431">
        <v>0.7573699951171875</v>
      </c>
      <c r="I63431">
        <v>0.6681190994916486</v>
      </c>
      <c r="J63431">
        <v>0.15989214998944029</v>
      </c>
      <c r="K63431">
        <v>7.9302196176259804E-2</v>
      </c>
      <c r="L63431">
        <v>0.49999999579999999</v>
      </c>
      <c r="M63431">
        <v>0.3571428571428571</v>
      </c>
      <c r="N63431">
        <v>0.83333333333333337</v>
      </c>
      <c r="O63431">
        <v>0.49999999579999999</v>
      </c>
      <c r="P63431">
        <v>0.3571428571428571</v>
      </c>
      <c r="Q63431">
        <v>0.83333333333333337</v>
      </c>
    </row>
    <row r="63432" spans="1:17" x14ac:dyDescent="0.3">
      <c r="A63432" t="s">
        <v>58266</v>
      </c>
      <c r="B63432" t="s">
        <v>87</v>
      </c>
      <c r="C63432" t="s">
        <v>3665</v>
      </c>
      <c r="D63432">
        <v>0</v>
      </c>
      <c r="E63432" t="s">
        <v>3684</v>
      </c>
      <c r="F63432" t="s">
        <v>60988</v>
      </c>
      <c r="G63432">
        <v>0.92</v>
      </c>
      <c r="H63432">
        <v>0.60730618238449097</v>
      </c>
      <c r="I63432">
        <v>0.21341463414634149</v>
      </c>
      <c r="J63432">
        <v>1.92408485982653E-2</v>
      </c>
      <c r="K63432">
        <v>1.07470178617299E-2</v>
      </c>
      <c r="L63432">
        <v>0.2499999956125</v>
      </c>
      <c r="M63432">
        <v>0.18518518518518509</v>
      </c>
      <c r="N63432">
        <v>0.38461538461538458</v>
      </c>
      <c r="O63432">
        <v>0.1499999956125001</v>
      </c>
      <c r="P63432">
        <v>0.1111111111111111</v>
      </c>
      <c r="Q63432">
        <v>0.2307692307692307</v>
      </c>
    </row>
    <row r="63433" spans="1:17" x14ac:dyDescent="0.3">
      <c r="A63433" t="s">
        <v>58266</v>
      </c>
      <c r="B63433" t="s">
        <v>87</v>
      </c>
      <c r="C63433" t="s">
        <v>3665</v>
      </c>
      <c r="D63433">
        <v>1</v>
      </c>
      <c r="E63433" t="s">
        <v>3684</v>
      </c>
      <c r="F63433" t="s">
        <v>60989</v>
      </c>
      <c r="G63433">
        <v>0.9</v>
      </c>
      <c r="H63433">
        <v>0.63091856241226196</v>
      </c>
      <c r="I63433">
        <v>0.1818181818181818</v>
      </c>
      <c r="J63433">
        <v>1.7557381354086601E-2</v>
      </c>
      <c r="K63433">
        <v>1.04715894421042E-2</v>
      </c>
      <c r="L63433">
        <v>0.16666666205246919</v>
      </c>
      <c r="M63433">
        <v>0.13043478260869559</v>
      </c>
      <c r="N63433">
        <v>0.2307692307692307</v>
      </c>
      <c r="O63433">
        <v>0.16666666205246919</v>
      </c>
      <c r="P63433">
        <v>0.13043478260869559</v>
      </c>
      <c r="Q63433">
        <v>0.2307692307692307</v>
      </c>
    </row>
    <row r="63434" spans="1:17" x14ac:dyDescent="0.3">
      <c r="A63434" t="s">
        <v>58266</v>
      </c>
      <c r="B63434" t="s">
        <v>87</v>
      </c>
      <c r="C63434" t="s">
        <v>3665</v>
      </c>
      <c r="D63434">
        <v>2</v>
      </c>
      <c r="E63434" t="s">
        <v>3684</v>
      </c>
      <c r="F63434" t="s">
        <v>60990</v>
      </c>
      <c r="G63434">
        <v>0.85</v>
      </c>
      <c r="H63434">
        <v>0.60440444946289063</v>
      </c>
      <c r="I63434">
        <v>0.23952095808383231</v>
      </c>
      <c r="J63434">
        <v>1.73456179456365E-2</v>
      </c>
      <c r="K63434">
        <v>1.0345081190662899E-2</v>
      </c>
      <c r="L63434">
        <v>0.1818181776549587</v>
      </c>
      <c r="M63434">
        <v>0.1290322580645161</v>
      </c>
      <c r="N63434">
        <v>0.30769230769230771</v>
      </c>
      <c r="O63434">
        <v>0.13636363220041331</v>
      </c>
      <c r="P63434">
        <v>9.6774193548387094E-2</v>
      </c>
      <c r="Q63434">
        <v>0.2307692307692307</v>
      </c>
    </row>
    <row r="63435" spans="1:17" x14ac:dyDescent="0.3">
      <c r="A63435" t="s">
        <v>58266</v>
      </c>
      <c r="B63435" t="s">
        <v>87</v>
      </c>
      <c r="C63435" t="s">
        <v>3665</v>
      </c>
      <c r="D63435">
        <v>3</v>
      </c>
      <c r="E63435" t="s">
        <v>3684</v>
      </c>
      <c r="F63435" t="s">
        <v>60991</v>
      </c>
      <c r="G63435">
        <v>0.85</v>
      </c>
      <c r="H63435">
        <v>0.70929872989654541</v>
      </c>
      <c r="I63435">
        <v>0.25280898876404501</v>
      </c>
      <c r="J63435">
        <v>2.3313722066826501E-2</v>
      </c>
      <c r="K63435">
        <v>1.98068356955927E-2</v>
      </c>
      <c r="L63435">
        <v>0.24489795528529781</v>
      </c>
      <c r="M63435">
        <v>0.1666666666666666</v>
      </c>
      <c r="N63435">
        <v>0.46153846153846151</v>
      </c>
      <c r="O63435">
        <v>0.1224489756934611</v>
      </c>
      <c r="P63435">
        <v>8.3333333333333301E-2</v>
      </c>
      <c r="Q63435">
        <v>0.2307692307692307</v>
      </c>
    </row>
    <row r="63436" spans="1:17" x14ac:dyDescent="0.3">
      <c r="A63436" t="s">
        <v>58266</v>
      </c>
      <c r="B63436" t="s">
        <v>87</v>
      </c>
      <c r="C63436" t="s">
        <v>3665</v>
      </c>
      <c r="D63436">
        <v>4</v>
      </c>
      <c r="E63436" t="s">
        <v>3684</v>
      </c>
      <c r="F63436" t="s">
        <v>60992</v>
      </c>
      <c r="G63436">
        <v>0.85</v>
      </c>
      <c r="H63436">
        <v>0.58194434642791748</v>
      </c>
      <c r="I63436">
        <v>0.26946107784431128</v>
      </c>
      <c r="J63436">
        <v>1.8154533256373499E-2</v>
      </c>
      <c r="K63436">
        <v>1.6207525738139099E-2</v>
      </c>
      <c r="L63436">
        <v>0.2380952338208617</v>
      </c>
      <c r="M63436">
        <v>0.17241379310344829</v>
      </c>
      <c r="N63436">
        <v>0.38461538461538458</v>
      </c>
      <c r="O63436">
        <v>0.19047618620181411</v>
      </c>
      <c r="P63436">
        <v>0.13793103448275859</v>
      </c>
      <c r="Q63436">
        <v>0.30769230769230771</v>
      </c>
    </row>
    <row r="63437" spans="1:17" x14ac:dyDescent="0.3">
      <c r="A63437" t="s">
        <v>58266</v>
      </c>
      <c r="B63437" t="s">
        <v>87</v>
      </c>
      <c r="C63437" t="s">
        <v>3665</v>
      </c>
      <c r="D63437">
        <v>5</v>
      </c>
      <c r="E63437" t="s">
        <v>3684</v>
      </c>
      <c r="F63437" t="s">
        <v>60993</v>
      </c>
      <c r="G63437">
        <v>0.9</v>
      </c>
      <c r="H63437">
        <v>0.72808092832565308</v>
      </c>
      <c r="I63437">
        <v>0.69288639601139601</v>
      </c>
      <c r="J63437">
        <v>0.29945160623183897</v>
      </c>
      <c r="K63437">
        <v>0.2651229802175617</v>
      </c>
      <c r="L63437">
        <v>0.56249999517578131</v>
      </c>
      <c r="M63437">
        <v>0.47368421052631571</v>
      </c>
      <c r="N63437">
        <v>0.69230769230769229</v>
      </c>
      <c r="O63437">
        <v>0.56249999517578131</v>
      </c>
      <c r="P63437">
        <v>0.47368421052631571</v>
      </c>
      <c r="Q63437">
        <v>0.69230769230769229</v>
      </c>
    </row>
    <row r="63438" spans="1:17" x14ac:dyDescent="0.3">
      <c r="A63438" t="s">
        <v>58266</v>
      </c>
      <c r="B63438" t="s">
        <v>87</v>
      </c>
      <c r="C63438" t="s">
        <v>3665</v>
      </c>
      <c r="D63438">
        <v>6</v>
      </c>
      <c r="E63438" t="s">
        <v>3684</v>
      </c>
      <c r="F63438" t="s">
        <v>60994</v>
      </c>
      <c r="G63438">
        <v>0.92</v>
      </c>
      <c r="H63438">
        <v>0.64463704824447632</v>
      </c>
      <c r="I63438">
        <v>0.52106918238993716</v>
      </c>
      <c r="J63438">
        <v>5.11816460210563E-2</v>
      </c>
      <c r="K63438">
        <v>4.6680490230952401E-2</v>
      </c>
      <c r="L63438">
        <v>0.36363635886134071</v>
      </c>
      <c r="M63438">
        <v>0.3</v>
      </c>
      <c r="N63438">
        <v>0.46153846153846151</v>
      </c>
      <c r="O63438">
        <v>0.36363635886134071</v>
      </c>
      <c r="P63438">
        <v>0.3</v>
      </c>
      <c r="Q63438">
        <v>0.46153846153846151</v>
      </c>
    </row>
    <row r="63439" spans="1:17" x14ac:dyDescent="0.3">
      <c r="A63439" t="s">
        <v>58266</v>
      </c>
      <c r="B63439" t="s">
        <v>87</v>
      </c>
      <c r="C63439" t="s">
        <v>3665</v>
      </c>
      <c r="D63439">
        <v>7</v>
      </c>
      <c r="E63439" t="s">
        <v>3684</v>
      </c>
      <c r="F63439" t="s">
        <v>60995</v>
      </c>
      <c r="G63439">
        <v>0.85</v>
      </c>
      <c r="H63439">
        <v>0.6903839111328125</v>
      </c>
      <c r="I63439">
        <v>0.41</v>
      </c>
      <c r="J63439">
        <v>7.6584122760410003E-2</v>
      </c>
      <c r="K63439">
        <v>6.7834898050700004E-2</v>
      </c>
      <c r="L63439">
        <v>0.45161289835587931</v>
      </c>
      <c r="M63439">
        <v>0.3888888888888889</v>
      </c>
      <c r="N63439">
        <v>0.53846153846153844</v>
      </c>
      <c r="O63439">
        <v>0.32258064029136319</v>
      </c>
      <c r="P63439">
        <v>0.27777777777777779</v>
      </c>
      <c r="Q63439">
        <v>0.38461538461538458</v>
      </c>
    </row>
    <row r="63440" spans="1:17" x14ac:dyDescent="0.3">
      <c r="A63440" t="s">
        <v>58266</v>
      </c>
      <c r="B63440" t="s">
        <v>87</v>
      </c>
      <c r="C63440" t="s">
        <v>3665</v>
      </c>
      <c r="D63440">
        <v>8</v>
      </c>
      <c r="E63440" t="s">
        <v>3684</v>
      </c>
      <c r="F63440" t="s">
        <v>60996</v>
      </c>
      <c r="G63440">
        <v>0.85</v>
      </c>
      <c r="H63440">
        <v>0.61661577224731445</v>
      </c>
      <c r="I63440">
        <v>0.36522988505747128</v>
      </c>
      <c r="J63440">
        <v>0.1081441008048155</v>
      </c>
      <c r="K63440">
        <v>0.1003205524700596</v>
      </c>
      <c r="L63440">
        <v>0.31818181401859508</v>
      </c>
      <c r="M63440">
        <v>0.22580645161290319</v>
      </c>
      <c r="N63440">
        <v>0.53846153846153844</v>
      </c>
      <c r="O63440">
        <v>0.31818181401859508</v>
      </c>
      <c r="P63440">
        <v>0.22580645161290319</v>
      </c>
      <c r="Q63440">
        <v>0.53846153846153844</v>
      </c>
    </row>
    <row r="63441" spans="1:17" x14ac:dyDescent="0.3">
      <c r="A63441" t="s">
        <v>58266</v>
      </c>
      <c r="B63441" t="s">
        <v>87</v>
      </c>
      <c r="C63441" t="s">
        <v>3665</v>
      </c>
      <c r="D63441">
        <v>9</v>
      </c>
      <c r="E63441" t="s">
        <v>3684</v>
      </c>
      <c r="F63441" t="s">
        <v>60997</v>
      </c>
      <c r="G63441">
        <v>0.85</v>
      </c>
      <c r="H63441">
        <v>0.66116338968276978</v>
      </c>
      <c r="I63441">
        <v>0.61667476908118612</v>
      </c>
      <c r="J63441">
        <v>0.15069228960836631</v>
      </c>
      <c r="K63441">
        <v>0.13819585494830131</v>
      </c>
      <c r="L63441">
        <v>0.32558139113034079</v>
      </c>
      <c r="M63441">
        <v>0.23333333333333331</v>
      </c>
      <c r="N63441">
        <v>0.53846153846153844</v>
      </c>
      <c r="O63441">
        <v>0.32558139113034079</v>
      </c>
      <c r="P63441">
        <v>0.23333333333333331</v>
      </c>
      <c r="Q63441">
        <v>0.53846153846153844</v>
      </c>
    </row>
    <row r="63442" spans="1:17" x14ac:dyDescent="0.3">
      <c r="A63442" t="s">
        <v>58266</v>
      </c>
      <c r="B63442" t="s">
        <v>87</v>
      </c>
      <c r="C63442" t="s">
        <v>3665</v>
      </c>
      <c r="D63442">
        <v>10</v>
      </c>
      <c r="E63442" t="s">
        <v>3684</v>
      </c>
      <c r="F63442" t="s">
        <v>60998</v>
      </c>
      <c r="G63442">
        <v>0.95</v>
      </c>
      <c r="H63442">
        <v>0.66652822494506836</v>
      </c>
      <c r="I63442">
        <v>0.52436708860759484</v>
      </c>
      <c r="J63442">
        <v>0.19759970902932009</v>
      </c>
      <c r="K63442">
        <v>0.10016820495011319</v>
      </c>
      <c r="L63442">
        <v>0.41176470115916952</v>
      </c>
      <c r="M63442">
        <v>0.33333333333333331</v>
      </c>
      <c r="N63442">
        <v>0.53846153846153844</v>
      </c>
      <c r="O63442">
        <v>0.41176470115916952</v>
      </c>
      <c r="P63442">
        <v>0.33333333333333331</v>
      </c>
      <c r="Q63442">
        <v>0.53846153846153844</v>
      </c>
    </row>
    <row r="63443" spans="1:17" x14ac:dyDescent="0.3">
      <c r="A63443" t="s">
        <v>58266</v>
      </c>
      <c r="B63443" t="s">
        <v>87</v>
      </c>
      <c r="C63443" t="s">
        <v>3665</v>
      </c>
      <c r="D63443">
        <v>11</v>
      </c>
      <c r="E63443" t="s">
        <v>3684</v>
      </c>
      <c r="F63443" t="s">
        <v>60999</v>
      </c>
      <c r="G63443">
        <v>0.85</v>
      </c>
      <c r="H63443">
        <v>0.56468236446380615</v>
      </c>
      <c r="I63443">
        <v>0.2493502274204028</v>
      </c>
      <c r="J63443">
        <v>2.43866222215329E-2</v>
      </c>
      <c r="K63443">
        <v>2.2518890618500199E-2</v>
      </c>
      <c r="L63443">
        <v>0.17777777366913591</v>
      </c>
      <c r="M63443">
        <v>0.125</v>
      </c>
      <c r="N63443">
        <v>0.30769230769230771</v>
      </c>
      <c r="O63443">
        <v>0.13333332922469149</v>
      </c>
      <c r="P63443">
        <v>9.375E-2</v>
      </c>
      <c r="Q63443">
        <v>0.2307692307692307</v>
      </c>
    </row>
    <row r="63444" spans="1:17" x14ac:dyDescent="0.3">
      <c r="A63444" t="s">
        <v>58266</v>
      </c>
      <c r="B63444" t="s">
        <v>87</v>
      </c>
      <c r="C63444" t="s">
        <v>3665</v>
      </c>
      <c r="D63444">
        <v>12</v>
      </c>
      <c r="E63444" t="s">
        <v>3684</v>
      </c>
      <c r="F63444" t="s">
        <v>61000</v>
      </c>
      <c r="G63444">
        <v>0.85</v>
      </c>
      <c r="H63444">
        <v>0.68543970584869385</v>
      </c>
      <c r="I63444">
        <v>0.41797752808988758</v>
      </c>
      <c r="J63444">
        <v>4.33917260782892E-2</v>
      </c>
      <c r="K63444">
        <v>2.88603010882852E-2</v>
      </c>
      <c r="L63444">
        <v>0.23999999615199999</v>
      </c>
      <c r="M63444">
        <v>0.16216216216216209</v>
      </c>
      <c r="N63444">
        <v>0.46153846153846151</v>
      </c>
      <c r="O63444">
        <v>0.23999999615199999</v>
      </c>
      <c r="P63444">
        <v>0.16216216216216209</v>
      </c>
      <c r="Q63444">
        <v>0.46153846153846151</v>
      </c>
    </row>
    <row r="63445" spans="1:17" x14ac:dyDescent="0.3">
      <c r="A63445" t="s">
        <v>58266</v>
      </c>
      <c r="B63445" t="s">
        <v>87</v>
      </c>
      <c r="C63445" t="s">
        <v>3665</v>
      </c>
      <c r="D63445">
        <v>13</v>
      </c>
      <c r="E63445" t="s">
        <v>3684</v>
      </c>
      <c r="F63445" t="s">
        <v>61001</v>
      </c>
      <c r="G63445">
        <v>0.85</v>
      </c>
      <c r="H63445">
        <v>0.542949378490448</v>
      </c>
      <c r="I63445">
        <v>0.34149158905494192</v>
      </c>
      <c r="J63445">
        <v>3.3355592666827499E-2</v>
      </c>
      <c r="K63445">
        <v>3.0901532587310199E-2</v>
      </c>
      <c r="L63445">
        <v>0.26666666255802468</v>
      </c>
      <c r="M63445">
        <v>0.1875</v>
      </c>
      <c r="N63445">
        <v>0.46153846153846151</v>
      </c>
      <c r="O63445">
        <v>0.17777777366913591</v>
      </c>
      <c r="P63445">
        <v>0.125</v>
      </c>
      <c r="Q63445">
        <v>0.30769230769230771</v>
      </c>
    </row>
    <row r="63446" spans="1:17" x14ac:dyDescent="0.3">
      <c r="A63446" t="s">
        <v>58266</v>
      </c>
      <c r="B63446" t="s">
        <v>87</v>
      </c>
      <c r="C63446" t="s">
        <v>3665</v>
      </c>
      <c r="D63446">
        <v>14</v>
      </c>
      <c r="E63446" t="s">
        <v>3684</v>
      </c>
      <c r="F63446" t="s">
        <v>61002</v>
      </c>
      <c r="G63446">
        <v>0.85</v>
      </c>
      <c r="H63446">
        <v>0.62026000022888184</v>
      </c>
      <c r="I63446">
        <v>0.31142327060694408</v>
      </c>
      <c r="J63446">
        <v>8.5623652244732798E-2</v>
      </c>
      <c r="K63446">
        <v>7.6459493994772601E-2</v>
      </c>
      <c r="L63446">
        <v>0.3333333284222223</v>
      </c>
      <c r="M63446">
        <v>0.29411764705882348</v>
      </c>
      <c r="N63446">
        <v>0.38461538461538458</v>
      </c>
      <c r="O63446">
        <v>0.3333333284222223</v>
      </c>
      <c r="P63446">
        <v>0.29411764705882348</v>
      </c>
      <c r="Q63446">
        <v>0.38461538461538458</v>
      </c>
    </row>
    <row r="63447" spans="1:17" x14ac:dyDescent="0.3">
      <c r="A63447" t="s">
        <v>58266</v>
      </c>
      <c r="B63447" t="s">
        <v>87</v>
      </c>
      <c r="C63447" t="s">
        <v>3665</v>
      </c>
      <c r="D63447">
        <v>15</v>
      </c>
      <c r="E63447" t="s">
        <v>3684</v>
      </c>
      <c r="F63447" t="s">
        <v>61003</v>
      </c>
      <c r="G63447">
        <v>0.85</v>
      </c>
      <c r="H63447">
        <v>0.62900471687316895</v>
      </c>
      <c r="I63447">
        <v>0.25714285714285717</v>
      </c>
      <c r="J63447">
        <v>5.1969975957029999E-2</v>
      </c>
      <c r="K63447">
        <v>4.4308879348933697E-2</v>
      </c>
      <c r="L63447">
        <v>0.26666666255802468</v>
      </c>
      <c r="M63447">
        <v>0.1875</v>
      </c>
      <c r="N63447">
        <v>0.46153846153846151</v>
      </c>
      <c r="O63447">
        <v>0.22222221811358031</v>
      </c>
      <c r="P63447">
        <v>0.15625</v>
      </c>
      <c r="Q63447">
        <v>0.38461538461538458</v>
      </c>
    </row>
    <row r="63448" spans="1:17" x14ac:dyDescent="0.3">
      <c r="A63448" t="s">
        <v>58266</v>
      </c>
      <c r="B63448" t="s">
        <v>87</v>
      </c>
      <c r="C63448" t="s">
        <v>3665</v>
      </c>
      <c r="D63448">
        <v>16</v>
      </c>
      <c r="E63448" t="s">
        <v>3684</v>
      </c>
      <c r="F63448" t="s">
        <v>61004</v>
      </c>
      <c r="G63448">
        <v>0.85</v>
      </c>
      <c r="H63448">
        <v>0.54831475019454956</v>
      </c>
      <c r="I63448">
        <v>0.5126436781609196</v>
      </c>
      <c r="J63448">
        <v>4.9654338939178602E-2</v>
      </c>
      <c r="K63448">
        <v>4.6205432910739398E-2</v>
      </c>
      <c r="L63448">
        <v>0.26666666255802468</v>
      </c>
      <c r="M63448">
        <v>0.1875</v>
      </c>
      <c r="N63448">
        <v>0.46153846153846151</v>
      </c>
      <c r="O63448">
        <v>0.26666666255802468</v>
      </c>
      <c r="P63448">
        <v>0.1875</v>
      </c>
      <c r="Q63448">
        <v>0.46153846153846151</v>
      </c>
    </row>
    <row r="63449" spans="1:17" x14ac:dyDescent="0.3">
      <c r="A63449" t="s">
        <v>58266</v>
      </c>
      <c r="B63449" t="s">
        <v>87</v>
      </c>
      <c r="C63449" t="s">
        <v>3665</v>
      </c>
      <c r="D63449">
        <v>0</v>
      </c>
      <c r="E63449" t="s">
        <v>3702</v>
      </c>
      <c r="F63449" t="s">
        <v>61005</v>
      </c>
      <c r="G63449">
        <v>0.95</v>
      </c>
      <c r="H63449">
        <v>0.52676188945770264</v>
      </c>
      <c r="I63449">
        <v>0.46027777777777767</v>
      </c>
      <c r="J63449">
        <v>0.1064085069035646</v>
      </c>
      <c r="K63449">
        <v>0.12503053621822971</v>
      </c>
      <c r="L63449">
        <v>0.4499999952</v>
      </c>
      <c r="M63449">
        <v>0.375</v>
      </c>
      <c r="N63449">
        <v>0.5625</v>
      </c>
      <c r="O63449">
        <v>0.39999999520000001</v>
      </c>
      <c r="P63449">
        <v>0.33333333333333331</v>
      </c>
      <c r="Q63449">
        <v>0.5</v>
      </c>
    </row>
    <row r="63450" spans="1:17" x14ac:dyDescent="0.3">
      <c r="A63450" t="s">
        <v>58266</v>
      </c>
      <c r="B63450" t="s">
        <v>87</v>
      </c>
      <c r="C63450" t="s">
        <v>3665</v>
      </c>
      <c r="D63450">
        <v>1</v>
      </c>
      <c r="E63450" t="s">
        <v>3702</v>
      </c>
      <c r="F63450" t="s">
        <v>61006</v>
      </c>
      <c r="G63450">
        <v>0.95</v>
      </c>
      <c r="H63450">
        <v>0.51177936792373657</v>
      </c>
      <c r="I63450">
        <v>0.47073863636363639</v>
      </c>
      <c r="J63450">
        <v>0.126254971485354</v>
      </c>
      <c r="K63450">
        <v>0.14865996369027271</v>
      </c>
      <c r="L63450">
        <v>0.48648648157779389</v>
      </c>
      <c r="M63450">
        <v>0.42857142857142849</v>
      </c>
      <c r="N63450">
        <v>0.5625</v>
      </c>
      <c r="O63450">
        <v>0.43243242752373989</v>
      </c>
      <c r="P63450">
        <v>0.38095238095238088</v>
      </c>
      <c r="Q63450">
        <v>0.5</v>
      </c>
    </row>
    <row r="63451" spans="1:17" x14ac:dyDescent="0.3">
      <c r="A63451" t="s">
        <v>58266</v>
      </c>
      <c r="B63451" t="s">
        <v>87</v>
      </c>
      <c r="C63451" t="s">
        <v>3665</v>
      </c>
      <c r="D63451">
        <v>2</v>
      </c>
      <c r="E63451" t="s">
        <v>3702</v>
      </c>
      <c r="F63451" t="s">
        <v>61007</v>
      </c>
      <c r="G63451">
        <v>0.95</v>
      </c>
      <c r="H63451">
        <v>0.55339819192886353</v>
      </c>
      <c r="I63451">
        <v>0.2259887005649717</v>
      </c>
      <c r="J63451">
        <v>2.5590823010528101E-2</v>
      </c>
      <c r="K63451">
        <v>2.0170550850601199E-2</v>
      </c>
      <c r="L63451">
        <v>0.36842104775623269</v>
      </c>
      <c r="M63451">
        <v>0.31818181818181818</v>
      </c>
      <c r="N63451">
        <v>0.4375</v>
      </c>
      <c r="O63451">
        <v>0.2631578898614958</v>
      </c>
      <c r="P63451">
        <v>0.22727272727272721</v>
      </c>
      <c r="Q63451">
        <v>0.3125</v>
      </c>
    </row>
    <row r="63452" spans="1:17" x14ac:dyDescent="0.3">
      <c r="A63452" t="s">
        <v>58266</v>
      </c>
      <c r="B63452" t="s">
        <v>87</v>
      </c>
      <c r="C63452" t="s">
        <v>3665</v>
      </c>
      <c r="D63452">
        <v>3</v>
      </c>
      <c r="E63452" t="s">
        <v>3702</v>
      </c>
      <c r="F63452" t="s">
        <v>61008</v>
      </c>
      <c r="G63452">
        <v>0.95</v>
      </c>
      <c r="H63452">
        <v>0.62982463836669922</v>
      </c>
      <c r="I63452">
        <v>0.217391304347826</v>
      </c>
      <c r="J63452">
        <v>1.95083155635895E-2</v>
      </c>
      <c r="K63452">
        <v>2.5984987978514999E-2</v>
      </c>
      <c r="L63452">
        <v>0.29999999519999998</v>
      </c>
      <c r="M63452">
        <v>0.25</v>
      </c>
      <c r="N63452">
        <v>0.375</v>
      </c>
      <c r="O63452">
        <v>0.24999999519999999</v>
      </c>
      <c r="P63452">
        <v>0.20833333333333329</v>
      </c>
      <c r="Q63452">
        <v>0.3125</v>
      </c>
    </row>
    <row r="63453" spans="1:17" x14ac:dyDescent="0.3">
      <c r="A63453" t="s">
        <v>58266</v>
      </c>
      <c r="B63453" t="s">
        <v>87</v>
      </c>
      <c r="C63453" t="s">
        <v>3665</v>
      </c>
      <c r="D63453">
        <v>4</v>
      </c>
      <c r="E63453" t="s">
        <v>3702</v>
      </c>
      <c r="F63453" t="s">
        <v>61009</v>
      </c>
      <c r="G63453">
        <v>0.95</v>
      </c>
      <c r="H63453">
        <v>0.58998990058898926</v>
      </c>
      <c r="I63453">
        <v>0.1796407185628742</v>
      </c>
      <c r="J63453">
        <v>3.42746536220572E-2</v>
      </c>
      <c r="K63453">
        <v>3.1684296342076999E-2</v>
      </c>
      <c r="L63453">
        <v>0.3448275812604043</v>
      </c>
      <c r="M63453">
        <v>0.38461538461538458</v>
      </c>
      <c r="N63453">
        <v>0.3125</v>
      </c>
      <c r="O63453">
        <v>0.27586206401902502</v>
      </c>
      <c r="P63453">
        <v>0.30769230769230771</v>
      </c>
      <c r="Q63453">
        <v>0.25</v>
      </c>
    </row>
    <row r="63454" spans="1:17" x14ac:dyDescent="0.3">
      <c r="A63454" t="s">
        <v>58266</v>
      </c>
      <c r="B63454" t="s">
        <v>87</v>
      </c>
      <c r="C63454" t="s">
        <v>3665</v>
      </c>
      <c r="D63454">
        <v>5</v>
      </c>
      <c r="E63454" t="s">
        <v>3702</v>
      </c>
      <c r="F63454" t="s">
        <v>61010</v>
      </c>
      <c r="G63454">
        <v>0.9</v>
      </c>
      <c r="H63454">
        <v>0.66148412227630615</v>
      </c>
      <c r="I63454">
        <v>0.17751479289940819</v>
      </c>
      <c r="J63454">
        <v>3.4354485199782202E-2</v>
      </c>
      <c r="K63454">
        <v>2.8423265381137E-2</v>
      </c>
      <c r="L63454">
        <v>0.3448275812604043</v>
      </c>
      <c r="M63454">
        <v>0.38461538461538458</v>
      </c>
      <c r="N63454">
        <v>0.3125</v>
      </c>
      <c r="O63454">
        <v>0.27586206401902502</v>
      </c>
      <c r="P63454">
        <v>0.30769230769230771</v>
      </c>
      <c r="Q63454">
        <v>0.25</v>
      </c>
    </row>
    <row r="63455" spans="1:17" x14ac:dyDescent="0.3">
      <c r="A63455" t="s">
        <v>58266</v>
      </c>
      <c r="B63455" t="s">
        <v>87</v>
      </c>
      <c r="C63455" t="s">
        <v>3665</v>
      </c>
      <c r="D63455">
        <v>6</v>
      </c>
      <c r="E63455" t="s">
        <v>3702</v>
      </c>
      <c r="F63455" t="s">
        <v>61011</v>
      </c>
      <c r="G63455">
        <v>1</v>
      </c>
      <c r="H63455">
        <v>0.97371667623519897</v>
      </c>
      <c r="I63455">
        <v>0.88130718954248366</v>
      </c>
      <c r="J63455">
        <v>0.78281614564812663</v>
      </c>
      <c r="K63455">
        <v>0.4028998029112093</v>
      </c>
      <c r="L63455">
        <v>0.87499999500000003</v>
      </c>
      <c r="M63455">
        <v>0.875</v>
      </c>
      <c r="N63455">
        <v>0.875</v>
      </c>
      <c r="O63455">
        <v>0.87499999500000003</v>
      </c>
      <c r="P63455">
        <v>0.875</v>
      </c>
      <c r="Q63455">
        <v>0.875</v>
      </c>
    </row>
    <row r="63456" spans="1:17" x14ac:dyDescent="0.3">
      <c r="A63456" t="s">
        <v>58266</v>
      </c>
      <c r="B63456" t="s">
        <v>87</v>
      </c>
      <c r="C63456" t="s">
        <v>3665</v>
      </c>
      <c r="D63456">
        <v>7</v>
      </c>
      <c r="E63456" t="s">
        <v>3702</v>
      </c>
      <c r="F63456" t="s">
        <v>61012</v>
      </c>
      <c r="G63456">
        <v>1</v>
      </c>
      <c r="H63456">
        <v>0.71715044975280762</v>
      </c>
      <c r="I63456">
        <v>0.85629670516304346</v>
      </c>
      <c r="J63456">
        <v>0.34809962855832483</v>
      </c>
      <c r="K63456">
        <v>0.19604635532456399</v>
      </c>
      <c r="L63456">
        <v>0.61904761433106581</v>
      </c>
      <c r="M63456">
        <v>0.5</v>
      </c>
      <c r="N63456">
        <v>0.8125</v>
      </c>
      <c r="O63456">
        <v>0.61904761433106581</v>
      </c>
      <c r="P63456">
        <v>0.5</v>
      </c>
      <c r="Q63456">
        <v>0.8125</v>
      </c>
    </row>
    <row r="63457" spans="1:17" x14ac:dyDescent="0.3">
      <c r="A63457" t="s">
        <v>58266</v>
      </c>
      <c r="B63457" t="s">
        <v>87</v>
      </c>
      <c r="C63457" t="s">
        <v>3665</v>
      </c>
      <c r="D63457">
        <v>8</v>
      </c>
      <c r="E63457" t="s">
        <v>3702</v>
      </c>
      <c r="F63457" t="s">
        <v>61013</v>
      </c>
      <c r="G63457">
        <v>1</v>
      </c>
      <c r="H63457">
        <v>0.6279265284538269</v>
      </c>
      <c r="I63457">
        <v>0.70956053453892687</v>
      </c>
      <c r="J63457">
        <v>0.31208484537307291</v>
      </c>
      <c r="K63457">
        <v>0.32214112487007018</v>
      </c>
      <c r="L63457">
        <v>0.59459458968590218</v>
      </c>
      <c r="M63457">
        <v>0.52380952380952384</v>
      </c>
      <c r="N63457">
        <v>0.6875</v>
      </c>
      <c r="O63457">
        <v>0.54054053563184812</v>
      </c>
      <c r="P63457">
        <v>0.47619047619047611</v>
      </c>
      <c r="Q63457">
        <v>0.625</v>
      </c>
    </row>
    <row r="63458" spans="1:17" x14ac:dyDescent="0.3">
      <c r="A63458" t="s">
        <v>58266</v>
      </c>
      <c r="B63458" t="s">
        <v>87</v>
      </c>
      <c r="C63458" t="s">
        <v>3665</v>
      </c>
      <c r="D63458">
        <v>9</v>
      </c>
      <c r="E63458" t="s">
        <v>3702</v>
      </c>
      <c r="F63458" t="s">
        <v>61014</v>
      </c>
      <c r="G63458">
        <v>1</v>
      </c>
      <c r="H63458">
        <v>0.99070793390274037</v>
      </c>
      <c r="I63458">
        <v>0.99405087112244284</v>
      </c>
      <c r="J63458">
        <v>0.93910441575375236</v>
      </c>
      <c r="K63458">
        <v>0.34426631072695257</v>
      </c>
      <c r="L63458">
        <v>0.96969696470156119</v>
      </c>
      <c r="M63458">
        <v>0.94117647058823517</v>
      </c>
      <c r="N63458">
        <v>1</v>
      </c>
      <c r="O63458">
        <v>0.96969696470156119</v>
      </c>
      <c r="P63458">
        <v>0.94117647058823517</v>
      </c>
      <c r="Q63458">
        <v>1</v>
      </c>
    </row>
    <row r="63459" spans="1:17" x14ac:dyDescent="0.3">
      <c r="A63459" t="s">
        <v>58266</v>
      </c>
      <c r="B63459" t="s">
        <v>87</v>
      </c>
      <c r="C63459" t="s">
        <v>3665</v>
      </c>
      <c r="D63459">
        <v>10</v>
      </c>
      <c r="E63459" t="s">
        <v>3702</v>
      </c>
      <c r="F63459" t="s">
        <v>61015</v>
      </c>
      <c r="G63459">
        <v>1</v>
      </c>
      <c r="H63459">
        <v>0.79835522174835205</v>
      </c>
      <c r="I63459">
        <v>0.90897993607954519</v>
      </c>
      <c r="J63459">
        <v>0.67331874553513016</v>
      </c>
      <c r="K63459">
        <v>0.30950920105373297</v>
      </c>
      <c r="L63459">
        <v>0.8333333283950618</v>
      </c>
      <c r="M63459">
        <v>0.75</v>
      </c>
      <c r="N63459">
        <v>0.9375</v>
      </c>
      <c r="O63459">
        <v>0.8333333283950618</v>
      </c>
      <c r="P63459">
        <v>0.75</v>
      </c>
      <c r="Q63459">
        <v>0.9375</v>
      </c>
    </row>
    <row r="63460" spans="1:17" x14ac:dyDescent="0.3">
      <c r="A63460" t="s">
        <v>58266</v>
      </c>
      <c r="B63460" t="s">
        <v>87</v>
      </c>
      <c r="C63460" t="s">
        <v>3665</v>
      </c>
      <c r="D63460">
        <v>11</v>
      </c>
      <c r="E63460" t="s">
        <v>3702</v>
      </c>
      <c r="F63460" t="s">
        <v>61016</v>
      </c>
      <c r="G63460">
        <v>0.95</v>
      </c>
      <c r="H63460">
        <v>0.61311787366867065</v>
      </c>
      <c r="I63460">
        <v>0.50681818181818183</v>
      </c>
      <c r="J63460">
        <v>0.17855149299161599</v>
      </c>
      <c r="K63460">
        <v>0.14865996369027271</v>
      </c>
      <c r="L63460">
        <v>0.49999999506172849</v>
      </c>
      <c r="M63460">
        <v>0.45</v>
      </c>
      <c r="N63460">
        <v>0.5625</v>
      </c>
      <c r="O63460">
        <v>0.44444443950617291</v>
      </c>
      <c r="P63460">
        <v>0.4</v>
      </c>
      <c r="Q63460">
        <v>0.5</v>
      </c>
    </row>
    <row r="63461" spans="1:17" x14ac:dyDescent="0.3">
      <c r="A63461" t="s">
        <v>58266</v>
      </c>
      <c r="B63461" t="s">
        <v>87</v>
      </c>
      <c r="C63461" t="s">
        <v>3665</v>
      </c>
      <c r="D63461">
        <v>12</v>
      </c>
      <c r="E63461" t="s">
        <v>3702</v>
      </c>
      <c r="F63461" t="s">
        <v>61017</v>
      </c>
      <c r="G63461">
        <v>0.9</v>
      </c>
      <c r="H63461">
        <v>0.83486109972000122</v>
      </c>
      <c r="I63461">
        <v>0.49023668639053258</v>
      </c>
      <c r="J63461">
        <v>0.1761507016475842</v>
      </c>
      <c r="K63461">
        <v>0.12962472880491871</v>
      </c>
      <c r="L63461">
        <v>0.53333332835555558</v>
      </c>
      <c r="M63461">
        <v>0.5714285714285714</v>
      </c>
      <c r="N63461">
        <v>0.5</v>
      </c>
      <c r="O63461">
        <v>0.53333332835555558</v>
      </c>
      <c r="P63461">
        <v>0.5714285714285714</v>
      </c>
      <c r="Q63461">
        <v>0.5</v>
      </c>
    </row>
    <row r="63462" spans="1:17" x14ac:dyDescent="0.3">
      <c r="A63462" t="s">
        <v>58266</v>
      </c>
      <c r="B63462" t="s">
        <v>87</v>
      </c>
      <c r="C63462" t="s">
        <v>3665</v>
      </c>
      <c r="D63462">
        <v>13</v>
      </c>
      <c r="E63462" t="s">
        <v>3702</v>
      </c>
      <c r="F63462" t="s">
        <v>61018</v>
      </c>
      <c r="G63462">
        <v>0.95</v>
      </c>
      <c r="H63462">
        <v>0.73629361391067505</v>
      </c>
      <c r="I63462">
        <v>0.71716822322149198</v>
      </c>
      <c r="J63462">
        <v>0.29340680870384162</v>
      </c>
      <c r="K63462">
        <v>0.32998954725277901</v>
      </c>
      <c r="L63462">
        <v>0.76470587737024232</v>
      </c>
      <c r="M63462">
        <v>0.72222222222222221</v>
      </c>
      <c r="N63462">
        <v>0.8125</v>
      </c>
      <c r="O63462">
        <v>0.76470587737024232</v>
      </c>
      <c r="P63462">
        <v>0.72222222222222221</v>
      </c>
      <c r="Q63462">
        <v>0.8125</v>
      </c>
    </row>
    <row r="63463" spans="1:17" x14ac:dyDescent="0.3">
      <c r="A63463" t="s">
        <v>58266</v>
      </c>
      <c r="B63463" t="s">
        <v>87</v>
      </c>
      <c r="C63463" t="s">
        <v>3665</v>
      </c>
      <c r="D63463">
        <v>14</v>
      </c>
      <c r="E63463" t="s">
        <v>3702</v>
      </c>
      <c r="F63463" t="s">
        <v>61019</v>
      </c>
      <c r="G63463">
        <v>0.95</v>
      </c>
      <c r="H63463">
        <v>0.78149908781051636</v>
      </c>
      <c r="I63463">
        <v>0.77877652933832708</v>
      </c>
      <c r="J63463">
        <v>0.32998954725277918</v>
      </c>
      <c r="K63463">
        <v>0.29731992738054541</v>
      </c>
      <c r="L63463">
        <v>0.79999999503673469</v>
      </c>
      <c r="M63463">
        <v>0.73684210526315785</v>
      </c>
      <c r="N63463">
        <v>0.875</v>
      </c>
      <c r="O63463">
        <v>0.79999999503673469</v>
      </c>
      <c r="P63463">
        <v>0.73684210526315785</v>
      </c>
      <c r="Q63463">
        <v>0.875</v>
      </c>
    </row>
    <row r="63464" spans="1:17" x14ac:dyDescent="0.3">
      <c r="A63464" t="s">
        <v>58266</v>
      </c>
      <c r="B63464" t="s">
        <v>87</v>
      </c>
      <c r="C63464" t="s">
        <v>3665</v>
      </c>
      <c r="D63464">
        <v>15</v>
      </c>
      <c r="E63464" t="s">
        <v>3702</v>
      </c>
      <c r="F63464" t="s">
        <v>61020</v>
      </c>
      <c r="G63464">
        <v>0.98</v>
      </c>
      <c r="H63464">
        <v>0.57928133010864258</v>
      </c>
      <c r="I63464">
        <v>0.40879120879120878</v>
      </c>
      <c r="J63464">
        <v>0.1475256903804987</v>
      </c>
      <c r="K63464">
        <v>0.11729176379814869</v>
      </c>
      <c r="L63464">
        <v>0.41025640541748848</v>
      </c>
      <c r="M63464">
        <v>0.34782608695652167</v>
      </c>
      <c r="N63464">
        <v>0.5</v>
      </c>
      <c r="O63464">
        <v>0.35897435413543721</v>
      </c>
      <c r="P63464">
        <v>0.30434782608695649</v>
      </c>
      <c r="Q63464">
        <v>0.4375</v>
      </c>
    </row>
    <row r="63465" spans="1:17" x14ac:dyDescent="0.3">
      <c r="A63465" t="s">
        <v>58266</v>
      </c>
      <c r="B63465" t="s">
        <v>87</v>
      </c>
      <c r="C63465" t="s">
        <v>3665</v>
      </c>
      <c r="D63465">
        <v>16</v>
      </c>
      <c r="E63465" t="s">
        <v>3702</v>
      </c>
      <c r="F63465" t="s">
        <v>56743</v>
      </c>
      <c r="G63465">
        <v>0.95</v>
      </c>
      <c r="H63465">
        <v>0.78996694087982178</v>
      </c>
      <c r="I63465">
        <v>0.86860465116279062</v>
      </c>
      <c r="J63465">
        <v>0.62725173390140332</v>
      </c>
      <c r="K63465">
        <v>0.64870668978820978</v>
      </c>
      <c r="L63465">
        <v>0.84848484348943998</v>
      </c>
      <c r="M63465">
        <v>0.82352941176470584</v>
      </c>
      <c r="N63465">
        <v>0.875</v>
      </c>
      <c r="O63465">
        <v>0.84848484348943998</v>
      </c>
      <c r="P63465">
        <v>0.82352941176470584</v>
      </c>
      <c r="Q63465">
        <v>0.875</v>
      </c>
    </row>
    <row r="63466" spans="1:17" x14ac:dyDescent="0.3">
      <c r="A63466" t="s">
        <v>58266</v>
      </c>
      <c r="B63466" t="s">
        <v>87</v>
      </c>
      <c r="C63466" t="s">
        <v>3665</v>
      </c>
      <c r="D63466">
        <v>0</v>
      </c>
      <c r="E63466" t="s">
        <v>3719</v>
      </c>
      <c r="F63466" t="s">
        <v>61021</v>
      </c>
      <c r="G63466">
        <v>0.95</v>
      </c>
      <c r="H63466">
        <v>0.51486468315124512</v>
      </c>
      <c r="I63466">
        <v>0.38645518630412889</v>
      </c>
      <c r="J63466">
        <v>0.109497414209073</v>
      </c>
      <c r="K63466">
        <v>0.1131931669750561</v>
      </c>
      <c r="L63466">
        <v>0.4074074024142661</v>
      </c>
      <c r="M63466">
        <v>0.39285714285714279</v>
      </c>
      <c r="N63466">
        <v>0.42307692307692307</v>
      </c>
      <c r="O63466">
        <v>0.25925925426611801</v>
      </c>
      <c r="P63466">
        <v>0.25</v>
      </c>
      <c r="Q63466">
        <v>0.26923076923076922</v>
      </c>
    </row>
    <row r="63467" spans="1:17" x14ac:dyDescent="0.3">
      <c r="A63467" t="s">
        <v>58266</v>
      </c>
      <c r="B63467" t="s">
        <v>87</v>
      </c>
      <c r="C63467" t="s">
        <v>3665</v>
      </c>
      <c r="D63467">
        <v>1</v>
      </c>
      <c r="E63467" t="s">
        <v>3719</v>
      </c>
      <c r="F63467" t="s">
        <v>61022</v>
      </c>
      <c r="G63467">
        <v>0.93</v>
      </c>
      <c r="H63467">
        <v>0.73948264122009277</v>
      </c>
      <c r="I63467">
        <v>0.34027133091400119</v>
      </c>
      <c r="J63467">
        <v>7.5935017428931495E-2</v>
      </c>
      <c r="K63467">
        <v>6.4440041361724806E-2</v>
      </c>
      <c r="L63467">
        <v>0.31372548519800081</v>
      </c>
      <c r="M63467">
        <v>0.32</v>
      </c>
      <c r="N63467">
        <v>0.30769230769230771</v>
      </c>
      <c r="O63467">
        <v>0.2352941126489812</v>
      </c>
      <c r="P63467">
        <v>0.24</v>
      </c>
      <c r="Q63467">
        <v>0.2307692307692307</v>
      </c>
    </row>
    <row r="63468" spans="1:17" x14ac:dyDescent="0.3">
      <c r="A63468" t="s">
        <v>58266</v>
      </c>
      <c r="B63468" t="s">
        <v>87</v>
      </c>
      <c r="C63468" t="s">
        <v>3665</v>
      </c>
      <c r="D63468">
        <v>2</v>
      </c>
      <c r="E63468" t="s">
        <v>3719</v>
      </c>
      <c r="F63468" t="s">
        <v>61023</v>
      </c>
      <c r="G63468">
        <v>0.9</v>
      </c>
      <c r="H63468">
        <v>0.53259658813476563</v>
      </c>
      <c r="I63468">
        <v>0.25832025117739399</v>
      </c>
      <c r="J63468">
        <v>0.13761451729148111</v>
      </c>
      <c r="K63468">
        <v>0.1523845424503642</v>
      </c>
      <c r="L63468">
        <v>0.36734693379425237</v>
      </c>
      <c r="M63468">
        <v>0.39130434782608697</v>
      </c>
      <c r="N63468">
        <v>0.34615384615384609</v>
      </c>
      <c r="O63468">
        <v>0.28571428073302801</v>
      </c>
      <c r="P63468">
        <v>0.30434782608695649</v>
      </c>
      <c r="Q63468">
        <v>0.26923076923076922</v>
      </c>
    </row>
    <row r="63469" spans="1:17" x14ac:dyDescent="0.3">
      <c r="A63469" t="s">
        <v>58266</v>
      </c>
      <c r="B63469" t="s">
        <v>87</v>
      </c>
      <c r="C63469" t="s">
        <v>3665</v>
      </c>
      <c r="D63469">
        <v>3</v>
      </c>
      <c r="E63469" t="s">
        <v>3719</v>
      </c>
      <c r="F63469" t="s">
        <v>61024</v>
      </c>
      <c r="G63469">
        <v>0.85</v>
      </c>
      <c r="H63469">
        <v>0.55807113647460938</v>
      </c>
      <c r="I63469">
        <v>0.2842357439577039</v>
      </c>
      <c r="J63469">
        <v>9.8317811437658803E-2</v>
      </c>
      <c r="K63469">
        <v>0.1047965091424175</v>
      </c>
      <c r="L63469">
        <v>0.35999999500800001</v>
      </c>
      <c r="M63469">
        <v>0.375</v>
      </c>
      <c r="N63469">
        <v>0.34615384615384609</v>
      </c>
      <c r="O63469">
        <v>0.27999999500799999</v>
      </c>
      <c r="P63469">
        <v>0.29166666666666669</v>
      </c>
      <c r="Q63469">
        <v>0.26923076923076922</v>
      </c>
    </row>
    <row r="63470" spans="1:17" x14ac:dyDescent="0.3">
      <c r="A63470" t="s">
        <v>58266</v>
      </c>
      <c r="B63470" t="s">
        <v>87</v>
      </c>
      <c r="C63470" t="s">
        <v>3665</v>
      </c>
      <c r="D63470">
        <v>4</v>
      </c>
      <c r="E63470" t="s">
        <v>3719</v>
      </c>
      <c r="F63470" t="s">
        <v>61025</v>
      </c>
      <c r="G63470">
        <v>0.85</v>
      </c>
      <c r="H63470">
        <v>0.58651101589202881</v>
      </c>
      <c r="I63470">
        <v>0.2398679671406943</v>
      </c>
      <c r="J63470">
        <v>3.5518513284867603E-2</v>
      </c>
      <c r="K63470">
        <v>3.0181996948701901E-2</v>
      </c>
      <c r="L63470">
        <v>0.25454544956033059</v>
      </c>
      <c r="M63470">
        <v>0.2413793103448276</v>
      </c>
      <c r="N63470">
        <v>0.26923076923076922</v>
      </c>
      <c r="O63470">
        <v>0.2181818131966943</v>
      </c>
      <c r="P63470">
        <v>0.2068965517241379</v>
      </c>
      <c r="Q63470">
        <v>0.2307692307692307</v>
      </c>
    </row>
    <row r="63471" spans="1:17" x14ac:dyDescent="0.3">
      <c r="A63471" t="s">
        <v>58266</v>
      </c>
      <c r="B63471" t="s">
        <v>87</v>
      </c>
      <c r="C63471" t="s">
        <v>3665</v>
      </c>
      <c r="D63471">
        <v>5</v>
      </c>
      <c r="E63471" t="s">
        <v>3719</v>
      </c>
      <c r="F63471" t="s">
        <v>61026</v>
      </c>
      <c r="G63471">
        <v>0.95</v>
      </c>
      <c r="H63471">
        <v>0.8967100977897644</v>
      </c>
      <c r="I63471">
        <v>0.55061728395061738</v>
      </c>
      <c r="J63471">
        <v>0.35105680841434062</v>
      </c>
      <c r="K63471">
        <v>0.19002643836736929</v>
      </c>
      <c r="L63471">
        <v>0.5652173863894141</v>
      </c>
      <c r="M63471">
        <v>0.65</v>
      </c>
      <c r="N63471">
        <v>0.5</v>
      </c>
      <c r="O63471">
        <v>0.5652173863894141</v>
      </c>
      <c r="P63471">
        <v>0.65</v>
      </c>
      <c r="Q63471">
        <v>0.5</v>
      </c>
    </row>
    <row r="63472" spans="1:17" x14ac:dyDescent="0.3">
      <c r="A63472" t="s">
        <v>58266</v>
      </c>
      <c r="B63472" t="s">
        <v>87</v>
      </c>
      <c r="C63472" t="s">
        <v>3665</v>
      </c>
      <c r="D63472">
        <v>6</v>
      </c>
      <c r="E63472" t="s">
        <v>3719</v>
      </c>
      <c r="F63472" t="s">
        <v>61027</v>
      </c>
      <c r="G63472">
        <v>0.9</v>
      </c>
      <c r="H63472">
        <v>0.89114224910736084</v>
      </c>
      <c r="I63472">
        <v>0.70623001703657029</v>
      </c>
      <c r="J63472">
        <v>0.46407388778214231</v>
      </c>
      <c r="K63472">
        <v>0.4264036254562536</v>
      </c>
      <c r="L63472">
        <v>0.66666666178765432</v>
      </c>
      <c r="M63472">
        <v>0.78947368421052633</v>
      </c>
      <c r="N63472">
        <v>0.57692307692307687</v>
      </c>
      <c r="O63472">
        <v>0.66666666178765432</v>
      </c>
      <c r="P63472">
        <v>0.78947368421052633</v>
      </c>
      <c r="Q63472">
        <v>0.57692307692307687</v>
      </c>
    </row>
    <row r="63473" spans="1:17" x14ac:dyDescent="0.3">
      <c r="A63473" t="s">
        <v>58266</v>
      </c>
      <c r="B63473" t="s">
        <v>87</v>
      </c>
      <c r="C63473" t="s">
        <v>3665</v>
      </c>
      <c r="D63473">
        <v>7</v>
      </c>
      <c r="E63473" t="s">
        <v>3719</v>
      </c>
      <c r="F63473" t="s">
        <v>61028</v>
      </c>
      <c r="G63473">
        <v>0.95</v>
      </c>
      <c r="H63473">
        <v>0.64152777194976807</v>
      </c>
      <c r="I63473">
        <v>0.34877811418685117</v>
      </c>
      <c r="J63473">
        <v>5.42779810641505E-2</v>
      </c>
      <c r="K63473">
        <v>7.5886280718460999E-2</v>
      </c>
      <c r="L63473">
        <v>0.44444443956543211</v>
      </c>
      <c r="M63473">
        <v>0.52631578947368418</v>
      </c>
      <c r="N63473">
        <v>0.38461538461538458</v>
      </c>
      <c r="O63473">
        <v>0.35555555067654321</v>
      </c>
      <c r="P63473">
        <v>0.42105263157894729</v>
      </c>
      <c r="Q63473">
        <v>0.30769230769230771</v>
      </c>
    </row>
    <row r="63474" spans="1:17" x14ac:dyDescent="0.3">
      <c r="A63474" t="s">
        <v>58266</v>
      </c>
      <c r="B63474" t="s">
        <v>87</v>
      </c>
      <c r="C63474" t="s">
        <v>3665</v>
      </c>
      <c r="D63474">
        <v>8</v>
      </c>
      <c r="E63474" t="s">
        <v>3719</v>
      </c>
      <c r="F63474" t="s">
        <v>42556</v>
      </c>
      <c r="G63474">
        <v>1</v>
      </c>
      <c r="H63474">
        <v>0.99505847692489624</v>
      </c>
      <c r="I63474">
        <v>0.96664935800604235</v>
      </c>
      <c r="J63474">
        <v>0.89017321181311249</v>
      </c>
      <c r="K63474">
        <v>0.56893647934613367</v>
      </c>
      <c r="L63474">
        <v>0.9433962214168744</v>
      </c>
      <c r="M63474">
        <v>0.92592592592592604</v>
      </c>
      <c r="N63474">
        <v>0.96153846153846156</v>
      </c>
      <c r="O63474">
        <v>0.9433962214168744</v>
      </c>
      <c r="P63474">
        <v>0.92592592592592604</v>
      </c>
      <c r="Q63474">
        <v>0.96153846153846156</v>
      </c>
    </row>
    <row r="63475" spans="1:17" x14ac:dyDescent="0.3">
      <c r="A63475" t="s">
        <v>58266</v>
      </c>
      <c r="B63475" t="s">
        <v>87</v>
      </c>
      <c r="C63475" t="s">
        <v>3665</v>
      </c>
      <c r="D63475">
        <v>9</v>
      </c>
      <c r="E63475" t="s">
        <v>3719</v>
      </c>
      <c r="F63475" t="s">
        <v>61029</v>
      </c>
      <c r="G63475">
        <v>0.92</v>
      </c>
      <c r="H63475">
        <v>0.88630795478820801</v>
      </c>
      <c r="I63475">
        <v>0.60530837593836706</v>
      </c>
      <c r="J63475">
        <v>0.45936093868061439</v>
      </c>
      <c r="K63475">
        <v>0.31082541226680099</v>
      </c>
      <c r="L63475">
        <v>0.62222221734320993</v>
      </c>
      <c r="M63475">
        <v>0.73684210526315785</v>
      </c>
      <c r="N63475">
        <v>0.53846153846153844</v>
      </c>
      <c r="O63475">
        <v>0.62222221734320993</v>
      </c>
      <c r="P63475">
        <v>0.73684210526315785</v>
      </c>
      <c r="Q63475">
        <v>0.53846153846153844</v>
      </c>
    </row>
    <row r="63476" spans="1:17" x14ac:dyDescent="0.3">
      <c r="A63476" t="s">
        <v>58266</v>
      </c>
      <c r="B63476" t="s">
        <v>87</v>
      </c>
      <c r="C63476" t="s">
        <v>3665</v>
      </c>
      <c r="D63476">
        <v>10</v>
      </c>
      <c r="E63476" t="s">
        <v>3719</v>
      </c>
      <c r="F63476" t="s">
        <v>21300</v>
      </c>
      <c r="G63476">
        <v>1</v>
      </c>
      <c r="H63476">
        <v>0.99505847692489624</v>
      </c>
      <c r="I63476">
        <v>0.96664935800604235</v>
      </c>
      <c r="J63476">
        <v>0.89017321181311249</v>
      </c>
      <c r="K63476">
        <v>0.58144805377813269</v>
      </c>
      <c r="L63476">
        <v>0.9433962214168744</v>
      </c>
      <c r="M63476">
        <v>0.92592592592592604</v>
      </c>
      <c r="N63476">
        <v>0.96153846153846156</v>
      </c>
      <c r="O63476">
        <v>0.9433962214168744</v>
      </c>
      <c r="P63476">
        <v>0.92592592592592604</v>
      </c>
      <c r="Q63476">
        <v>0.96153846153846156</v>
      </c>
    </row>
    <row r="63477" spans="1:17" x14ac:dyDescent="0.3">
      <c r="A63477" t="s">
        <v>58266</v>
      </c>
      <c r="B63477" t="s">
        <v>87</v>
      </c>
      <c r="C63477" t="s">
        <v>3665</v>
      </c>
      <c r="D63477">
        <v>11</v>
      </c>
      <c r="E63477" t="s">
        <v>3719</v>
      </c>
      <c r="F63477" t="s">
        <v>61030</v>
      </c>
      <c r="G63477">
        <v>0.85</v>
      </c>
      <c r="H63477">
        <v>0.58355432748794556</v>
      </c>
      <c r="I63477">
        <v>0.18292682926829271</v>
      </c>
      <c r="J63477">
        <v>6.0961367247873897E-2</v>
      </c>
      <c r="K63477">
        <v>7.5751324714514401E-2</v>
      </c>
      <c r="L63477">
        <v>0.31372548519800081</v>
      </c>
      <c r="M63477">
        <v>0.32</v>
      </c>
      <c r="N63477">
        <v>0.30769230769230771</v>
      </c>
      <c r="O63477">
        <v>0.2352941126489812</v>
      </c>
      <c r="P63477">
        <v>0.24</v>
      </c>
      <c r="Q63477">
        <v>0.2307692307692307</v>
      </c>
    </row>
    <row r="63478" spans="1:17" x14ac:dyDescent="0.3">
      <c r="A63478" t="s">
        <v>58266</v>
      </c>
      <c r="B63478" t="s">
        <v>87</v>
      </c>
      <c r="C63478" t="s">
        <v>3665</v>
      </c>
      <c r="D63478">
        <v>12</v>
      </c>
      <c r="E63478" t="s">
        <v>3719</v>
      </c>
      <c r="F63478" t="s">
        <v>61031</v>
      </c>
      <c r="G63478">
        <v>0.95</v>
      </c>
      <c r="H63478">
        <v>0.68227916955947876</v>
      </c>
      <c r="I63478">
        <v>0.55935347785204192</v>
      </c>
      <c r="J63478">
        <v>0.29627208829589258</v>
      </c>
      <c r="K63478">
        <v>0.29101342518741391</v>
      </c>
      <c r="L63478">
        <v>0.48888888400987662</v>
      </c>
      <c r="M63478">
        <v>0.57894736842105265</v>
      </c>
      <c r="N63478">
        <v>0.42307692307692307</v>
      </c>
      <c r="O63478">
        <v>0.48888888400987662</v>
      </c>
      <c r="P63478">
        <v>0.57894736842105265</v>
      </c>
      <c r="Q63478">
        <v>0.42307692307692307</v>
      </c>
    </row>
    <row r="63479" spans="1:17" x14ac:dyDescent="0.3">
      <c r="A63479" t="s">
        <v>58266</v>
      </c>
      <c r="B63479" t="s">
        <v>87</v>
      </c>
      <c r="C63479" t="s">
        <v>3665</v>
      </c>
      <c r="D63479">
        <v>13</v>
      </c>
      <c r="E63479" t="s">
        <v>3719</v>
      </c>
      <c r="F63479" t="s">
        <v>42556</v>
      </c>
      <c r="G63479">
        <v>1</v>
      </c>
      <c r="H63479">
        <v>0.99505847692489624</v>
      </c>
      <c r="I63479">
        <v>0.96664935800604235</v>
      </c>
      <c r="J63479">
        <v>0.89017321181311249</v>
      </c>
      <c r="K63479">
        <v>0.56893647934613367</v>
      </c>
      <c r="L63479">
        <v>0.9433962214168744</v>
      </c>
      <c r="M63479">
        <v>0.92592592592592604</v>
      </c>
      <c r="N63479">
        <v>0.96153846153846156</v>
      </c>
      <c r="O63479">
        <v>0.9433962214168744</v>
      </c>
      <c r="P63479">
        <v>0.92592592592592604</v>
      </c>
      <c r="Q63479">
        <v>0.96153846153846156</v>
      </c>
    </row>
    <row r="63480" spans="1:17" x14ac:dyDescent="0.3">
      <c r="A63480" t="s">
        <v>58266</v>
      </c>
      <c r="B63480" t="s">
        <v>87</v>
      </c>
      <c r="C63480" t="s">
        <v>3665</v>
      </c>
      <c r="D63480">
        <v>14</v>
      </c>
      <c r="E63480" t="s">
        <v>3719</v>
      </c>
      <c r="F63480" t="s">
        <v>42556</v>
      </c>
      <c r="G63480">
        <v>1</v>
      </c>
      <c r="H63480">
        <v>0.99505847692489624</v>
      </c>
      <c r="I63480">
        <v>0.96664935800604235</v>
      </c>
      <c r="J63480">
        <v>0.89017321181311249</v>
      </c>
      <c r="K63480">
        <v>0.56893647934613367</v>
      </c>
      <c r="L63480">
        <v>0.9433962214168744</v>
      </c>
      <c r="M63480">
        <v>0.92592592592592604</v>
      </c>
      <c r="N63480">
        <v>0.96153846153846156</v>
      </c>
      <c r="O63480">
        <v>0.9433962214168744</v>
      </c>
      <c r="P63480">
        <v>0.92592592592592604</v>
      </c>
      <c r="Q63480">
        <v>0.96153846153846156</v>
      </c>
    </row>
    <row r="63481" spans="1:17" x14ac:dyDescent="0.3">
      <c r="A63481" t="s">
        <v>58266</v>
      </c>
      <c r="B63481" t="s">
        <v>87</v>
      </c>
      <c r="C63481" t="s">
        <v>3665</v>
      </c>
      <c r="D63481">
        <v>15</v>
      </c>
      <c r="E63481" t="s">
        <v>3719</v>
      </c>
      <c r="F63481" t="s">
        <v>61032</v>
      </c>
      <c r="G63481">
        <v>0.85</v>
      </c>
      <c r="H63481">
        <v>0.84214091300964355</v>
      </c>
      <c r="I63481">
        <v>0.39491842637578678</v>
      </c>
      <c r="J63481">
        <v>0.19633345297501811</v>
      </c>
      <c r="K63481">
        <v>0.128378865125997</v>
      </c>
      <c r="L63481">
        <v>0.58536584901844158</v>
      </c>
      <c r="M63481">
        <v>0.8</v>
      </c>
      <c r="N63481">
        <v>0.46153846153846151</v>
      </c>
      <c r="O63481">
        <v>0.58536584901844158</v>
      </c>
      <c r="P63481">
        <v>0.8</v>
      </c>
      <c r="Q63481">
        <v>0.46153846153846151</v>
      </c>
    </row>
    <row r="63482" spans="1:17" x14ac:dyDescent="0.3">
      <c r="A63482" t="s">
        <v>58266</v>
      </c>
      <c r="B63482" t="s">
        <v>87</v>
      </c>
      <c r="C63482" t="s">
        <v>3665</v>
      </c>
      <c r="D63482">
        <v>16</v>
      </c>
      <c r="E63482" t="s">
        <v>3719</v>
      </c>
      <c r="F63482" t="s">
        <v>61033</v>
      </c>
      <c r="G63482">
        <v>1</v>
      </c>
      <c r="H63482">
        <v>0.97023630142211925</v>
      </c>
      <c r="I63482">
        <v>0.93643014106026279</v>
      </c>
      <c r="J63482">
        <v>0.85928995282849963</v>
      </c>
      <c r="K63482">
        <v>0.83800558714358442</v>
      </c>
      <c r="L63482">
        <v>0.90566037236027064</v>
      </c>
      <c r="M63482">
        <v>0.88888888888888884</v>
      </c>
      <c r="N63482">
        <v>0.92307692307692324</v>
      </c>
      <c r="O63482">
        <v>0.90566037236027064</v>
      </c>
      <c r="P63482">
        <v>0.88888888888888884</v>
      </c>
      <c r="Q63482">
        <v>0.92307692307692324</v>
      </c>
    </row>
    <row r="63483" spans="1:17" x14ac:dyDescent="0.3">
      <c r="A63483" t="s">
        <v>58266</v>
      </c>
      <c r="B63483" t="s">
        <v>87</v>
      </c>
      <c r="C63483" t="s">
        <v>3665</v>
      </c>
      <c r="D63483">
        <v>0</v>
      </c>
      <c r="E63483" t="s">
        <v>3735</v>
      </c>
      <c r="F63483" t="s">
        <v>61034</v>
      </c>
      <c r="G63483">
        <v>0.9</v>
      </c>
      <c r="H63483">
        <v>0.49060994386672968</v>
      </c>
      <c r="I63483">
        <v>0.32648107177974428</v>
      </c>
      <c r="J63483">
        <v>0.11644237776180739</v>
      </c>
      <c r="K63483">
        <v>0.1663761485195486</v>
      </c>
      <c r="L63483">
        <v>0.50793650294784598</v>
      </c>
      <c r="M63483">
        <v>0.53333333333333333</v>
      </c>
      <c r="N63483">
        <v>0.48484848484848481</v>
      </c>
      <c r="O63483">
        <v>0.2857142807256236</v>
      </c>
      <c r="P63483">
        <v>0.3</v>
      </c>
      <c r="Q63483">
        <v>0.27272727272727271</v>
      </c>
    </row>
    <row r="63484" spans="1:17" x14ac:dyDescent="0.3">
      <c r="A63484" t="s">
        <v>58266</v>
      </c>
      <c r="B63484" t="s">
        <v>87</v>
      </c>
      <c r="C63484" t="s">
        <v>3665</v>
      </c>
      <c r="D63484">
        <v>1</v>
      </c>
      <c r="E63484" t="s">
        <v>3735</v>
      </c>
      <c r="F63484" t="s">
        <v>61035</v>
      </c>
      <c r="G63484">
        <v>0.9</v>
      </c>
      <c r="H63484">
        <v>0.56140446662902832</v>
      </c>
      <c r="I63484">
        <v>0.3138037857148806</v>
      </c>
      <c r="J63484">
        <v>5.7105189949169098E-2</v>
      </c>
      <c r="K63484">
        <v>0.11860503089361341</v>
      </c>
      <c r="L63484">
        <v>0.38709676921436009</v>
      </c>
      <c r="M63484">
        <v>0.4137931034482758</v>
      </c>
      <c r="N63484">
        <v>0.36363636363636359</v>
      </c>
      <c r="O63484">
        <v>0.25806451114984402</v>
      </c>
      <c r="P63484">
        <v>0.27586206896551718</v>
      </c>
      <c r="Q63484">
        <v>0.2424242424242424</v>
      </c>
    </row>
    <row r="63485" spans="1:17" x14ac:dyDescent="0.3">
      <c r="A63485" t="s">
        <v>58266</v>
      </c>
      <c r="B63485" t="s">
        <v>87</v>
      </c>
      <c r="C63485" t="s">
        <v>3665</v>
      </c>
      <c r="D63485">
        <v>2</v>
      </c>
      <c r="E63485" t="s">
        <v>3735</v>
      </c>
      <c r="F63485" t="s">
        <v>61036</v>
      </c>
      <c r="G63485">
        <v>0.85</v>
      </c>
      <c r="H63485">
        <v>0.52377903461456299</v>
      </c>
      <c r="I63485">
        <v>0.35383968609865468</v>
      </c>
      <c r="J63485">
        <v>0.1176651004962697</v>
      </c>
      <c r="K63485">
        <v>0.14095470136372579</v>
      </c>
      <c r="L63485">
        <v>0.44067796117207703</v>
      </c>
      <c r="M63485">
        <v>0.5</v>
      </c>
      <c r="N63485">
        <v>0.39393939393939392</v>
      </c>
      <c r="O63485">
        <v>0.33898304591783968</v>
      </c>
      <c r="P63485">
        <v>0.38461538461538458</v>
      </c>
      <c r="Q63485">
        <v>0.30303030303030298</v>
      </c>
    </row>
    <row r="63486" spans="1:17" x14ac:dyDescent="0.3">
      <c r="A63486" t="s">
        <v>58266</v>
      </c>
      <c r="B63486" t="s">
        <v>87</v>
      </c>
      <c r="C63486" t="s">
        <v>3665</v>
      </c>
      <c r="D63486">
        <v>3</v>
      </c>
      <c r="E63486" t="s">
        <v>3735</v>
      </c>
      <c r="F63486" t="s">
        <v>61037</v>
      </c>
      <c r="G63486">
        <v>0.95</v>
      </c>
      <c r="H63486">
        <v>0.58342987298965454</v>
      </c>
      <c r="I63486">
        <v>0.42555884286653511</v>
      </c>
      <c r="J63486">
        <v>0.16649464829989691</v>
      </c>
      <c r="K63486">
        <v>0.16638327159038921</v>
      </c>
      <c r="L63486">
        <v>0.49999999505000009</v>
      </c>
      <c r="M63486">
        <v>0.55555555555555558</v>
      </c>
      <c r="N63486">
        <v>0.45454545454545447</v>
      </c>
      <c r="O63486">
        <v>0.36666666171666668</v>
      </c>
      <c r="P63486">
        <v>0.40740740740740738</v>
      </c>
      <c r="Q63486">
        <v>0.33333333333333331</v>
      </c>
    </row>
    <row r="63487" spans="1:17" x14ac:dyDescent="0.3">
      <c r="A63487" t="s">
        <v>58266</v>
      </c>
      <c r="B63487" t="s">
        <v>87</v>
      </c>
      <c r="C63487" t="s">
        <v>3665</v>
      </c>
      <c r="D63487">
        <v>4</v>
      </c>
      <c r="E63487" t="s">
        <v>3735</v>
      </c>
      <c r="F63487" t="s">
        <v>61038</v>
      </c>
      <c r="G63487">
        <v>0.93</v>
      </c>
      <c r="H63487">
        <v>0.57825404405593872</v>
      </c>
      <c r="I63487">
        <v>0.34368514006523038</v>
      </c>
      <c r="J63487">
        <v>8.8660986906531805E-2</v>
      </c>
      <c r="K63487">
        <v>0.1483081033211914</v>
      </c>
      <c r="L63487">
        <v>0.43749999500488279</v>
      </c>
      <c r="M63487">
        <v>0.45161290322580638</v>
      </c>
      <c r="N63487">
        <v>0.4242424242424242</v>
      </c>
      <c r="O63487">
        <v>0.2812499950048829</v>
      </c>
      <c r="P63487">
        <v>0.29032258064516131</v>
      </c>
      <c r="Q63487">
        <v>0.27272727272727271</v>
      </c>
    </row>
    <row r="63488" spans="1:17" x14ac:dyDescent="0.3">
      <c r="A63488" t="s">
        <v>58266</v>
      </c>
      <c r="B63488" t="s">
        <v>87</v>
      </c>
      <c r="C63488" t="s">
        <v>3665</v>
      </c>
      <c r="D63488">
        <v>5</v>
      </c>
      <c r="E63488" t="s">
        <v>3735</v>
      </c>
      <c r="F63488" t="s">
        <v>61039</v>
      </c>
      <c r="G63488">
        <v>0.95</v>
      </c>
      <c r="H63488">
        <v>0.93405562639236439</v>
      </c>
      <c r="I63488">
        <v>0.80154316942094594</v>
      </c>
      <c r="J63488">
        <v>0.4814743225205349</v>
      </c>
      <c r="K63488">
        <v>0.301607543415983</v>
      </c>
      <c r="L63488">
        <v>0.76712328271720776</v>
      </c>
      <c r="M63488">
        <v>0.7</v>
      </c>
      <c r="N63488">
        <v>0.84848484848484851</v>
      </c>
      <c r="O63488">
        <v>0.76712328271720776</v>
      </c>
      <c r="P63488">
        <v>0.7</v>
      </c>
      <c r="Q63488">
        <v>0.84848484848484851</v>
      </c>
    </row>
    <row r="63489" spans="1:17" x14ac:dyDescent="0.3">
      <c r="A63489" t="s">
        <v>58266</v>
      </c>
      <c r="B63489" t="s">
        <v>87</v>
      </c>
      <c r="C63489" t="s">
        <v>3665</v>
      </c>
      <c r="D63489">
        <v>6</v>
      </c>
      <c r="E63489" t="s">
        <v>3735</v>
      </c>
      <c r="F63489" t="s">
        <v>61040</v>
      </c>
      <c r="G63489">
        <v>0.85</v>
      </c>
      <c r="H63489">
        <v>0.72980308532714844</v>
      </c>
      <c r="I63489">
        <v>0.65281060705253224</v>
      </c>
      <c r="J63489">
        <v>0.48106347002332078</v>
      </c>
      <c r="K63489">
        <v>0.25495473698003329</v>
      </c>
      <c r="L63489">
        <v>0.73015872517006819</v>
      </c>
      <c r="M63489">
        <v>0.76666666666666672</v>
      </c>
      <c r="N63489">
        <v>0.69696969696969702</v>
      </c>
      <c r="O63489">
        <v>0.66666666167800459</v>
      </c>
      <c r="P63489">
        <v>0.7</v>
      </c>
      <c r="Q63489">
        <v>0.63636363636363635</v>
      </c>
    </row>
    <row r="63490" spans="1:17" x14ac:dyDescent="0.3">
      <c r="A63490" t="s">
        <v>58266</v>
      </c>
      <c r="B63490" t="s">
        <v>87</v>
      </c>
      <c r="C63490" t="s">
        <v>3665</v>
      </c>
      <c r="D63490">
        <v>7</v>
      </c>
      <c r="E63490" t="s">
        <v>3735</v>
      </c>
      <c r="F63490" t="s">
        <v>61041</v>
      </c>
      <c r="G63490">
        <v>0.95</v>
      </c>
      <c r="H63490">
        <v>0.59549915790557861</v>
      </c>
      <c r="I63490">
        <v>0.43130117579103761</v>
      </c>
      <c r="J63490">
        <v>0.288968596250816</v>
      </c>
      <c r="K63490">
        <v>0.2338039346435398</v>
      </c>
      <c r="L63490">
        <v>0.4999999950048829</v>
      </c>
      <c r="M63490">
        <v>0.5161290322580645</v>
      </c>
      <c r="N63490">
        <v>0.48484848484848481</v>
      </c>
      <c r="O63490">
        <v>0.43749999500488279</v>
      </c>
      <c r="P63490">
        <v>0.45161290322580638</v>
      </c>
      <c r="Q63490">
        <v>0.4242424242424242</v>
      </c>
    </row>
    <row r="63491" spans="1:17" x14ac:dyDescent="0.3">
      <c r="A63491" t="s">
        <v>58266</v>
      </c>
      <c r="B63491" t="s">
        <v>87</v>
      </c>
      <c r="C63491" t="s">
        <v>3665</v>
      </c>
      <c r="D63491">
        <v>8</v>
      </c>
      <c r="E63491" t="s">
        <v>3735</v>
      </c>
      <c r="F63491" t="s">
        <v>61042</v>
      </c>
      <c r="G63491">
        <v>1</v>
      </c>
      <c r="H63491">
        <v>0.81834602355957031</v>
      </c>
      <c r="I63491">
        <v>0.9522300186039856</v>
      </c>
      <c r="J63491">
        <v>0.86406886381017967</v>
      </c>
      <c r="K63491">
        <v>0.65668185795558809</v>
      </c>
      <c r="L63491">
        <v>0.92537312932947224</v>
      </c>
      <c r="M63491">
        <v>0.91176470588235281</v>
      </c>
      <c r="N63491">
        <v>0.93939393939393945</v>
      </c>
      <c r="O63491">
        <v>0.92537312932947224</v>
      </c>
      <c r="P63491">
        <v>0.91176470588235281</v>
      </c>
      <c r="Q63491">
        <v>0.93939393939393945</v>
      </c>
    </row>
    <row r="63492" spans="1:17" x14ac:dyDescent="0.3">
      <c r="A63492" t="s">
        <v>58266</v>
      </c>
      <c r="B63492" t="s">
        <v>87</v>
      </c>
      <c r="C63492" t="s">
        <v>3665</v>
      </c>
      <c r="D63492">
        <v>9</v>
      </c>
      <c r="E63492" t="s">
        <v>3735</v>
      </c>
      <c r="F63492" t="s">
        <v>61043</v>
      </c>
      <c r="G63492">
        <v>0.87</v>
      </c>
      <c r="H63492">
        <v>0.54934561252593994</v>
      </c>
      <c r="I63492">
        <v>0.3570891391716603</v>
      </c>
      <c r="J63492">
        <v>9.7132864274111802E-2</v>
      </c>
      <c r="K63492">
        <v>8.1566030326746794E-2</v>
      </c>
      <c r="L63492">
        <v>0.46666666171666671</v>
      </c>
      <c r="M63492">
        <v>0.51851851851851849</v>
      </c>
      <c r="N63492">
        <v>0.4242424242424242</v>
      </c>
      <c r="O63492">
        <v>0.33333332838333329</v>
      </c>
      <c r="P63492">
        <v>0.37037037037037029</v>
      </c>
      <c r="Q63492">
        <v>0.30303030303030298</v>
      </c>
    </row>
    <row r="63493" spans="1:17" x14ac:dyDescent="0.3">
      <c r="A63493" t="s">
        <v>58266</v>
      </c>
      <c r="B63493" t="s">
        <v>87</v>
      </c>
      <c r="C63493" t="s">
        <v>3665</v>
      </c>
      <c r="D63493">
        <v>10</v>
      </c>
      <c r="E63493" t="s">
        <v>3735</v>
      </c>
      <c r="F63493" t="s">
        <v>61044</v>
      </c>
      <c r="G63493">
        <v>1</v>
      </c>
      <c r="H63493">
        <v>0.8189617395401001</v>
      </c>
      <c r="I63493">
        <v>0.93237946524415483</v>
      </c>
      <c r="J63493">
        <v>0.82595646303902515</v>
      </c>
      <c r="K63493">
        <v>0.68652621609482767</v>
      </c>
      <c r="L63493">
        <v>0.9090909040909092</v>
      </c>
      <c r="M63493">
        <v>0.90909090909090917</v>
      </c>
      <c r="N63493">
        <v>0.90909090909090917</v>
      </c>
      <c r="O63493">
        <v>0.9090909040909092</v>
      </c>
      <c r="P63493">
        <v>0.90909090909090917</v>
      </c>
      <c r="Q63493">
        <v>0.90909090909090917</v>
      </c>
    </row>
    <row r="63494" spans="1:17" x14ac:dyDescent="0.3">
      <c r="A63494" t="s">
        <v>58266</v>
      </c>
      <c r="B63494" t="s">
        <v>87</v>
      </c>
      <c r="C63494" t="s">
        <v>3665</v>
      </c>
      <c r="D63494">
        <v>11</v>
      </c>
      <c r="E63494" t="s">
        <v>3735</v>
      </c>
      <c r="F63494" t="s">
        <v>61045</v>
      </c>
      <c r="G63494">
        <v>0.85</v>
      </c>
      <c r="H63494">
        <v>0.6922227144241333</v>
      </c>
      <c r="I63494">
        <v>0.17897091722595071</v>
      </c>
      <c r="J63494">
        <v>2.3708298854045198E-2</v>
      </c>
      <c r="K63494">
        <v>8.6772028512258806E-2</v>
      </c>
      <c r="L63494">
        <v>0.32258064018210209</v>
      </c>
      <c r="M63494">
        <v>0.34482758620689657</v>
      </c>
      <c r="N63494">
        <v>0.30303030303030298</v>
      </c>
      <c r="O63494">
        <v>0.19354838211758599</v>
      </c>
      <c r="P63494">
        <v>0.2068965517241379</v>
      </c>
      <c r="Q63494">
        <v>0.1818181818181818</v>
      </c>
    </row>
    <row r="63495" spans="1:17" x14ac:dyDescent="0.3">
      <c r="A63495" t="s">
        <v>58266</v>
      </c>
      <c r="B63495" t="s">
        <v>87</v>
      </c>
      <c r="C63495" t="s">
        <v>3665</v>
      </c>
      <c r="D63495">
        <v>12</v>
      </c>
      <c r="E63495" t="s">
        <v>3735</v>
      </c>
      <c r="F63495" t="s">
        <v>61046</v>
      </c>
      <c r="G63495">
        <v>0.95</v>
      </c>
      <c r="H63495">
        <v>0.61270958185195923</v>
      </c>
      <c r="I63495">
        <v>0.45226808494238258</v>
      </c>
      <c r="J63495">
        <v>0.33429032381377061</v>
      </c>
      <c r="K63495">
        <v>0.32525555211541057</v>
      </c>
      <c r="L63495">
        <v>0.58064515631113434</v>
      </c>
      <c r="M63495">
        <v>0.62068965517241381</v>
      </c>
      <c r="N63495">
        <v>0.54545454545454541</v>
      </c>
      <c r="O63495">
        <v>0.4193548337304891</v>
      </c>
      <c r="P63495">
        <v>0.44827586206896552</v>
      </c>
      <c r="Q63495">
        <v>0.39393939393939392</v>
      </c>
    </row>
    <row r="63496" spans="1:17" x14ac:dyDescent="0.3">
      <c r="A63496" t="s">
        <v>58266</v>
      </c>
      <c r="B63496" t="s">
        <v>87</v>
      </c>
      <c r="C63496" t="s">
        <v>3665</v>
      </c>
      <c r="D63496">
        <v>13</v>
      </c>
      <c r="E63496" t="s">
        <v>3735</v>
      </c>
      <c r="F63496" t="s">
        <v>61047</v>
      </c>
      <c r="G63496">
        <v>1</v>
      </c>
      <c r="H63496">
        <v>0.82526671886444092</v>
      </c>
      <c r="I63496">
        <v>0.93237946524415483</v>
      </c>
      <c r="J63496">
        <v>0.82595646303902515</v>
      </c>
      <c r="K63496">
        <v>0.68652621609482767</v>
      </c>
      <c r="L63496">
        <v>0.9090909040909092</v>
      </c>
      <c r="M63496">
        <v>0.90909090909090917</v>
      </c>
      <c r="N63496">
        <v>0.90909090909090917</v>
      </c>
      <c r="O63496">
        <v>0.9090909040909092</v>
      </c>
      <c r="P63496">
        <v>0.90909090909090917</v>
      </c>
      <c r="Q63496">
        <v>0.90909090909090917</v>
      </c>
    </row>
    <row r="63497" spans="1:17" x14ac:dyDescent="0.3">
      <c r="A63497" t="s">
        <v>58266</v>
      </c>
      <c r="B63497" t="s">
        <v>87</v>
      </c>
      <c r="C63497" t="s">
        <v>3665</v>
      </c>
      <c r="D63497">
        <v>14</v>
      </c>
      <c r="E63497" t="s">
        <v>3735</v>
      </c>
      <c r="F63497" t="s">
        <v>61048</v>
      </c>
      <c r="G63497">
        <v>1</v>
      </c>
      <c r="H63497">
        <v>0.93969857692718517</v>
      </c>
      <c r="I63497">
        <v>0.96740209743793981</v>
      </c>
      <c r="J63497">
        <v>0.81096301541970917</v>
      </c>
      <c r="K63497">
        <v>0.59448023103578396</v>
      </c>
      <c r="L63497">
        <v>0.94117646559256063</v>
      </c>
      <c r="M63497">
        <v>0.91428571428571437</v>
      </c>
      <c r="N63497">
        <v>0.96969696969696961</v>
      </c>
      <c r="O63497">
        <v>0.94117646559256063</v>
      </c>
      <c r="P63497">
        <v>0.91428571428571437</v>
      </c>
      <c r="Q63497">
        <v>0.96969696969696961</v>
      </c>
    </row>
    <row r="63498" spans="1:17" x14ac:dyDescent="0.3">
      <c r="A63498" t="s">
        <v>58266</v>
      </c>
      <c r="B63498" t="s">
        <v>87</v>
      </c>
      <c r="C63498" t="s">
        <v>3665</v>
      </c>
      <c r="D63498">
        <v>15</v>
      </c>
      <c r="E63498" t="s">
        <v>3735</v>
      </c>
      <c r="F63498" t="s">
        <v>61049</v>
      </c>
      <c r="G63498">
        <v>0.92</v>
      </c>
      <c r="H63498">
        <v>0.79461634159088135</v>
      </c>
      <c r="I63498">
        <v>0.53621860637677643</v>
      </c>
      <c r="J63498">
        <v>0.39517375076394101</v>
      </c>
      <c r="K63498">
        <v>0.28895756671087969</v>
      </c>
      <c r="L63498">
        <v>0.64516128534339245</v>
      </c>
      <c r="M63498">
        <v>0.68965517241379315</v>
      </c>
      <c r="N63498">
        <v>0.60606060606060608</v>
      </c>
      <c r="O63498">
        <v>0.51612902727887633</v>
      </c>
      <c r="P63498">
        <v>0.55172413793103448</v>
      </c>
      <c r="Q63498">
        <v>0.48484848484848481</v>
      </c>
    </row>
    <row r="63499" spans="1:17" x14ac:dyDescent="0.3">
      <c r="A63499" t="s">
        <v>58266</v>
      </c>
      <c r="B63499" t="s">
        <v>87</v>
      </c>
      <c r="C63499" t="s">
        <v>3665</v>
      </c>
      <c r="D63499">
        <v>16</v>
      </c>
      <c r="E63499" t="s">
        <v>3735</v>
      </c>
      <c r="F63499" t="s">
        <v>61050</v>
      </c>
      <c r="G63499">
        <v>1</v>
      </c>
      <c r="H63499">
        <v>0.99999994039535522</v>
      </c>
      <c r="I63499">
        <v>0.99999486315443398</v>
      </c>
      <c r="J63499">
        <v>1</v>
      </c>
      <c r="K63499">
        <v>0.64223324262714643</v>
      </c>
      <c r="L63499">
        <v>0.99999999500000003</v>
      </c>
      <c r="M63499">
        <v>1</v>
      </c>
      <c r="N63499">
        <v>1</v>
      </c>
      <c r="O63499">
        <v>0.99999999500000003</v>
      </c>
      <c r="P63499">
        <v>1</v>
      </c>
      <c r="Q63499">
        <v>1</v>
      </c>
    </row>
    <row r="63500" spans="1:17" x14ac:dyDescent="0.3">
      <c r="A63500" t="s">
        <v>58266</v>
      </c>
      <c r="B63500" t="s">
        <v>87</v>
      </c>
      <c r="C63500" t="s">
        <v>3665</v>
      </c>
      <c r="D63500">
        <v>0</v>
      </c>
      <c r="E63500" t="s">
        <v>3753</v>
      </c>
      <c r="F63500" t="s">
        <v>61051</v>
      </c>
      <c r="G63500">
        <v>0.95</v>
      </c>
      <c r="H63500">
        <v>0.47898539900779719</v>
      </c>
      <c r="I63500">
        <v>0.19685039370078741</v>
      </c>
      <c r="J63500">
        <v>1.8884748972625799E-2</v>
      </c>
      <c r="K63500">
        <v>1.95083155635895E-2</v>
      </c>
      <c r="L63500">
        <v>0.18749999595703129</v>
      </c>
      <c r="M63500">
        <v>0.13043478260869559</v>
      </c>
      <c r="N63500">
        <v>0.33333333333333331</v>
      </c>
      <c r="O63500">
        <v>0.18749999595703129</v>
      </c>
      <c r="P63500">
        <v>0.13043478260869559</v>
      </c>
      <c r="Q63500">
        <v>0.33333333333333331</v>
      </c>
    </row>
    <row r="63501" spans="1:17" x14ac:dyDescent="0.3">
      <c r="A63501" t="s">
        <v>58266</v>
      </c>
      <c r="B63501" t="s">
        <v>87</v>
      </c>
      <c r="C63501" t="s">
        <v>3665</v>
      </c>
      <c r="D63501">
        <v>1</v>
      </c>
      <c r="E63501" t="s">
        <v>3753</v>
      </c>
      <c r="F63501" t="s">
        <v>61052</v>
      </c>
      <c r="G63501">
        <v>0.9</v>
      </c>
      <c r="H63501">
        <v>0.61231577396392822</v>
      </c>
      <c r="I63501">
        <v>0.16528925619834711</v>
      </c>
      <c r="J63501">
        <v>6.9088951968671403E-2</v>
      </c>
      <c r="K63501">
        <v>6.1434980104839103E-2</v>
      </c>
      <c r="L63501">
        <v>0.21428570992346949</v>
      </c>
      <c r="M63501">
        <v>0.1578947368421052</v>
      </c>
      <c r="N63501">
        <v>0.33333333333333331</v>
      </c>
      <c r="O63501">
        <v>0.21428570992346949</v>
      </c>
      <c r="P63501">
        <v>0.1578947368421052</v>
      </c>
      <c r="Q63501">
        <v>0.33333333333333331</v>
      </c>
    </row>
    <row r="63502" spans="1:17" x14ac:dyDescent="0.3">
      <c r="A63502" t="s">
        <v>58266</v>
      </c>
      <c r="B63502" t="s">
        <v>87</v>
      </c>
      <c r="C63502" t="s">
        <v>3665</v>
      </c>
      <c r="D63502">
        <v>2</v>
      </c>
      <c r="E63502" t="s">
        <v>3753</v>
      </c>
      <c r="F63502" t="s">
        <v>61053</v>
      </c>
      <c r="G63502">
        <v>0.95</v>
      </c>
      <c r="H63502">
        <v>0.57168304920196533</v>
      </c>
      <c r="I63502">
        <v>0.17094017094017089</v>
      </c>
      <c r="J63502">
        <v>2.82652058790074E-2</v>
      </c>
      <c r="K63502">
        <v>2.46233736722218E-2</v>
      </c>
      <c r="L63502">
        <v>0.1666666619791668</v>
      </c>
      <c r="M63502">
        <v>0.1333333333333333</v>
      </c>
      <c r="N63502">
        <v>0.22222222222222221</v>
      </c>
      <c r="O63502">
        <v>0.1666666619791668</v>
      </c>
      <c r="P63502">
        <v>0.1333333333333333</v>
      </c>
      <c r="Q63502">
        <v>0.22222222222222221</v>
      </c>
    </row>
    <row r="63503" spans="1:17" x14ac:dyDescent="0.3">
      <c r="A63503" t="s">
        <v>58266</v>
      </c>
      <c r="B63503" t="s">
        <v>87</v>
      </c>
      <c r="C63503" t="s">
        <v>3665</v>
      </c>
      <c r="D63503">
        <v>3</v>
      </c>
      <c r="E63503" t="s">
        <v>3753</v>
      </c>
      <c r="F63503" t="s">
        <v>61054</v>
      </c>
      <c r="G63503">
        <v>0.85</v>
      </c>
      <c r="H63503">
        <v>0.64806258678436279</v>
      </c>
      <c r="I63503">
        <v>0.41553748870822038</v>
      </c>
      <c r="J63503">
        <v>6.6542212635555098E-2</v>
      </c>
      <c r="K63503">
        <v>8.0386161755630903E-2</v>
      </c>
      <c r="L63503">
        <v>0.20689654744351971</v>
      </c>
      <c r="M63503">
        <v>0.15</v>
      </c>
      <c r="N63503">
        <v>0.33333333333333331</v>
      </c>
      <c r="O63503">
        <v>0.20689654744351971</v>
      </c>
      <c r="P63503">
        <v>0.15</v>
      </c>
      <c r="Q63503">
        <v>0.33333333333333331</v>
      </c>
    </row>
    <row r="63504" spans="1:17" x14ac:dyDescent="0.3">
      <c r="A63504" t="s">
        <v>58266</v>
      </c>
      <c r="B63504" t="s">
        <v>87</v>
      </c>
      <c r="C63504" t="s">
        <v>3665</v>
      </c>
      <c r="D63504">
        <v>4</v>
      </c>
      <c r="E63504" t="s">
        <v>3753</v>
      </c>
      <c r="F63504" t="s">
        <v>61055</v>
      </c>
      <c r="G63504">
        <v>0.85</v>
      </c>
      <c r="H63504">
        <v>0.64642536640167236</v>
      </c>
      <c r="I63504">
        <v>0.2348993288590604</v>
      </c>
      <c r="J63504">
        <v>3.2278364215268598E-2</v>
      </c>
      <c r="K63504">
        <v>3.9505535855289702E-2</v>
      </c>
      <c r="L63504">
        <v>0.20833333028645831</v>
      </c>
      <c r="M63504">
        <v>0.12820512820512819</v>
      </c>
      <c r="N63504">
        <v>0.55555555555555558</v>
      </c>
      <c r="O63504">
        <v>0.16666666361979171</v>
      </c>
      <c r="P63504">
        <v>0.10256410256410251</v>
      </c>
      <c r="Q63504">
        <v>0.44444444444444442</v>
      </c>
    </row>
    <row r="63505" spans="1:17" x14ac:dyDescent="0.3">
      <c r="A63505" t="s">
        <v>58266</v>
      </c>
      <c r="B63505" t="s">
        <v>87</v>
      </c>
      <c r="C63505" t="s">
        <v>3665</v>
      </c>
      <c r="D63505">
        <v>5</v>
      </c>
      <c r="E63505" t="s">
        <v>3753</v>
      </c>
      <c r="F63505" t="s">
        <v>61056</v>
      </c>
      <c r="G63505">
        <v>0.95</v>
      </c>
      <c r="H63505">
        <v>0.61761260032653809</v>
      </c>
      <c r="I63505">
        <v>0.2049180327868852</v>
      </c>
      <c r="J63505">
        <v>6.5866569676440001E-2</v>
      </c>
      <c r="K63505">
        <v>5.9112458831223201E-2</v>
      </c>
      <c r="L63505">
        <v>0.21428570992346949</v>
      </c>
      <c r="M63505">
        <v>0.1578947368421052</v>
      </c>
      <c r="N63505">
        <v>0.33333333333333331</v>
      </c>
      <c r="O63505">
        <v>0.21428570992346949</v>
      </c>
      <c r="P63505">
        <v>0.1578947368421052</v>
      </c>
      <c r="Q63505">
        <v>0.33333333333333331</v>
      </c>
    </row>
    <row r="63506" spans="1:17" x14ac:dyDescent="0.3">
      <c r="A63506" t="s">
        <v>58266</v>
      </c>
      <c r="B63506" t="s">
        <v>87</v>
      </c>
      <c r="C63506" t="s">
        <v>3665</v>
      </c>
      <c r="D63506">
        <v>6</v>
      </c>
      <c r="E63506" t="s">
        <v>3753</v>
      </c>
      <c r="F63506" t="s">
        <v>61057</v>
      </c>
      <c r="G63506">
        <v>0.85</v>
      </c>
      <c r="H63506">
        <v>0.57156026363372803</v>
      </c>
      <c r="I63506">
        <v>0.1229508196721311</v>
      </c>
      <c r="J63506">
        <v>2.16713201683718E-2</v>
      </c>
      <c r="K63506">
        <v>1.9968190880943301E-2</v>
      </c>
      <c r="L63506">
        <v>0.14285713849489809</v>
      </c>
      <c r="M63506">
        <v>0.10526315789473679</v>
      </c>
      <c r="N63506">
        <v>0.22222222222222221</v>
      </c>
      <c r="O63506">
        <v>0.14285713849489809</v>
      </c>
      <c r="P63506">
        <v>0.10526315789473679</v>
      </c>
      <c r="Q63506">
        <v>0.22222222222222221</v>
      </c>
    </row>
    <row r="63507" spans="1:17" x14ac:dyDescent="0.3">
      <c r="A63507" t="s">
        <v>58266</v>
      </c>
      <c r="B63507" t="s">
        <v>87</v>
      </c>
      <c r="C63507" t="s">
        <v>3665</v>
      </c>
      <c r="D63507">
        <v>7</v>
      </c>
      <c r="E63507" t="s">
        <v>3753</v>
      </c>
      <c r="F63507" t="s">
        <v>61058</v>
      </c>
      <c r="G63507">
        <v>0.85</v>
      </c>
      <c r="H63507">
        <v>0.64900815486907959</v>
      </c>
      <c r="I63507">
        <v>0.33573928258967628</v>
      </c>
      <c r="J63507">
        <v>6.2503815279448802E-2</v>
      </c>
      <c r="K63507">
        <v>5.7182166807134997E-2</v>
      </c>
      <c r="L63507">
        <v>0.25806451200832459</v>
      </c>
      <c r="M63507">
        <v>0.1818181818181818</v>
      </c>
      <c r="N63507">
        <v>0.44444444444444442</v>
      </c>
      <c r="O63507">
        <v>0.25806451200832459</v>
      </c>
      <c r="P63507">
        <v>0.1818181818181818</v>
      </c>
      <c r="Q63507">
        <v>0.44444444444444442</v>
      </c>
    </row>
    <row r="63508" spans="1:17" x14ac:dyDescent="0.3">
      <c r="A63508" t="s">
        <v>58266</v>
      </c>
      <c r="B63508" t="s">
        <v>87</v>
      </c>
      <c r="C63508" t="s">
        <v>3665</v>
      </c>
      <c r="D63508">
        <v>8</v>
      </c>
      <c r="E63508" t="s">
        <v>3753</v>
      </c>
      <c r="F63508" t="s">
        <v>61059</v>
      </c>
      <c r="G63508">
        <v>0.95</v>
      </c>
      <c r="H63508">
        <v>0.95077955722808838</v>
      </c>
      <c r="I63508">
        <v>0.76896551724137929</v>
      </c>
      <c r="J63508">
        <v>0.42818185319516078</v>
      </c>
      <c r="K63508">
        <v>0.46090563222585801</v>
      </c>
      <c r="L63508">
        <v>0.69565216914933847</v>
      </c>
      <c r="M63508">
        <v>0.5714285714285714</v>
      </c>
      <c r="N63508">
        <v>0.88888888888888884</v>
      </c>
      <c r="O63508">
        <v>0.69565216914933847</v>
      </c>
      <c r="P63508">
        <v>0.5714285714285714</v>
      </c>
      <c r="Q63508">
        <v>0.88888888888888884</v>
      </c>
    </row>
    <row r="63509" spans="1:17" x14ac:dyDescent="0.3">
      <c r="A63509" t="s">
        <v>58266</v>
      </c>
      <c r="B63509" t="s">
        <v>87</v>
      </c>
      <c r="C63509" t="s">
        <v>3665</v>
      </c>
      <c r="D63509">
        <v>9</v>
      </c>
      <c r="E63509" t="s">
        <v>3753</v>
      </c>
      <c r="F63509" t="s">
        <v>61060</v>
      </c>
      <c r="G63509">
        <v>0.85</v>
      </c>
      <c r="H63509">
        <v>0.58271348476409912</v>
      </c>
      <c r="I63509">
        <v>0.1639344262295081</v>
      </c>
      <c r="J63509">
        <v>2.16713201683718E-2</v>
      </c>
      <c r="K63509">
        <v>1.9968190880943301E-2</v>
      </c>
      <c r="L63509">
        <v>0.1481481437037038</v>
      </c>
      <c r="M63509">
        <v>0.1111111111111111</v>
      </c>
      <c r="N63509">
        <v>0.22222222222222221</v>
      </c>
      <c r="O63509">
        <v>0.1481481437037038</v>
      </c>
      <c r="P63509">
        <v>0.1111111111111111</v>
      </c>
      <c r="Q63509">
        <v>0.22222222222222221</v>
      </c>
    </row>
    <row r="63510" spans="1:17" x14ac:dyDescent="0.3">
      <c r="A63510" t="s">
        <v>58266</v>
      </c>
      <c r="B63510" t="s">
        <v>87</v>
      </c>
      <c r="C63510" t="s">
        <v>3665</v>
      </c>
      <c r="D63510">
        <v>10</v>
      </c>
      <c r="E63510" t="s">
        <v>3753</v>
      </c>
      <c r="F63510" t="s">
        <v>61061</v>
      </c>
      <c r="G63510">
        <v>0.94</v>
      </c>
      <c r="H63510">
        <v>0.80352652072906494</v>
      </c>
      <c r="I63510">
        <v>0.33613445378151258</v>
      </c>
      <c r="J63510">
        <v>0.1792334464048542</v>
      </c>
      <c r="K63510">
        <v>0.1490896080339584</v>
      </c>
      <c r="L63510">
        <v>0.53846153393491125</v>
      </c>
      <c r="M63510">
        <v>0.41176470588235292</v>
      </c>
      <c r="N63510">
        <v>0.77777777777777779</v>
      </c>
      <c r="O63510">
        <v>0.53846153393491125</v>
      </c>
      <c r="P63510">
        <v>0.41176470588235292</v>
      </c>
      <c r="Q63510">
        <v>0.77777777777777779</v>
      </c>
    </row>
    <row r="63511" spans="1:17" x14ac:dyDescent="0.3">
      <c r="A63511" t="s">
        <v>58266</v>
      </c>
      <c r="B63511" t="s">
        <v>87</v>
      </c>
      <c r="C63511" t="s">
        <v>3665</v>
      </c>
      <c r="D63511">
        <v>11</v>
      </c>
      <c r="E63511" t="s">
        <v>3753</v>
      </c>
      <c r="F63511" t="s">
        <v>61062</v>
      </c>
      <c r="G63511">
        <v>0.95</v>
      </c>
      <c r="H63511">
        <v>0.62589770555496216</v>
      </c>
      <c r="I63511">
        <v>0.2464788732394366</v>
      </c>
      <c r="J63511">
        <v>3.7726577991904202E-2</v>
      </c>
      <c r="K63511">
        <v>3.64743344140269E-2</v>
      </c>
      <c r="L63511">
        <v>0.1999999965125</v>
      </c>
      <c r="M63511">
        <v>0.1290322580645161</v>
      </c>
      <c r="N63511">
        <v>0.44444444444444442</v>
      </c>
      <c r="O63511">
        <v>0.1999999965125</v>
      </c>
      <c r="P63511">
        <v>0.1290322580645161</v>
      </c>
      <c r="Q63511">
        <v>0.44444444444444442</v>
      </c>
    </row>
    <row r="63512" spans="1:17" x14ac:dyDescent="0.3">
      <c r="A63512" t="s">
        <v>58266</v>
      </c>
      <c r="B63512" t="s">
        <v>87</v>
      </c>
      <c r="C63512" t="s">
        <v>3665</v>
      </c>
      <c r="D63512">
        <v>12</v>
      </c>
      <c r="E63512" t="s">
        <v>3753</v>
      </c>
      <c r="F63512" t="s">
        <v>61063</v>
      </c>
      <c r="G63512">
        <v>0.85</v>
      </c>
      <c r="H63512">
        <v>0.57865381240844727</v>
      </c>
      <c r="I63512">
        <v>0.31</v>
      </c>
      <c r="J63512">
        <v>4.3194022678666802E-2</v>
      </c>
      <c r="K63512">
        <v>3.8023510226116601E-2</v>
      </c>
      <c r="L63512">
        <v>0.22222221777777779</v>
      </c>
      <c r="M63512">
        <v>0.1666666666666666</v>
      </c>
      <c r="N63512">
        <v>0.33333333333333331</v>
      </c>
      <c r="O63512">
        <v>0.22222221777777779</v>
      </c>
      <c r="P63512">
        <v>0.1666666666666666</v>
      </c>
      <c r="Q63512">
        <v>0.33333333333333331</v>
      </c>
    </row>
    <row r="63513" spans="1:17" x14ac:dyDescent="0.3">
      <c r="A63513" t="s">
        <v>58266</v>
      </c>
      <c r="B63513" t="s">
        <v>87</v>
      </c>
      <c r="C63513" t="s">
        <v>3665</v>
      </c>
      <c r="D63513">
        <v>13</v>
      </c>
      <c r="E63513" t="s">
        <v>3753</v>
      </c>
      <c r="F63513" t="s">
        <v>61064</v>
      </c>
      <c r="G63513">
        <v>0.95</v>
      </c>
      <c r="H63513">
        <v>0.60403299331665039</v>
      </c>
      <c r="I63513">
        <v>0.1999999999999999</v>
      </c>
      <c r="J63513">
        <v>5.7783239927083403E-2</v>
      </c>
      <c r="K63513">
        <v>5.3091875602826299E-2</v>
      </c>
      <c r="L63513">
        <v>0.1999999958</v>
      </c>
      <c r="M63513">
        <v>0.14285714285714279</v>
      </c>
      <c r="N63513">
        <v>0.33333333333333331</v>
      </c>
      <c r="O63513">
        <v>0.1999999958</v>
      </c>
      <c r="P63513">
        <v>0.14285714285714279</v>
      </c>
      <c r="Q63513">
        <v>0.33333333333333331</v>
      </c>
    </row>
    <row r="63514" spans="1:17" x14ac:dyDescent="0.3">
      <c r="A63514" t="s">
        <v>58266</v>
      </c>
      <c r="B63514" t="s">
        <v>87</v>
      </c>
      <c r="C63514" t="s">
        <v>3665</v>
      </c>
      <c r="D63514">
        <v>14</v>
      </c>
      <c r="E63514" t="s">
        <v>3753</v>
      </c>
      <c r="F63514" t="s">
        <v>61065</v>
      </c>
      <c r="G63514">
        <v>1</v>
      </c>
      <c r="H63514">
        <v>0.97982019186019897</v>
      </c>
      <c r="I63514">
        <v>0.90545454545454562</v>
      </c>
      <c r="J63514">
        <v>0.70168793912773719</v>
      </c>
      <c r="K63514">
        <v>0.62683314725930128</v>
      </c>
      <c r="L63514">
        <v>0.88888888388888898</v>
      </c>
      <c r="M63514">
        <v>0.88888888888888884</v>
      </c>
      <c r="N63514">
        <v>0.88888888888888884</v>
      </c>
      <c r="O63514">
        <v>0.88888888388888898</v>
      </c>
      <c r="P63514">
        <v>0.88888888888888884</v>
      </c>
      <c r="Q63514">
        <v>0.88888888888888884</v>
      </c>
    </row>
    <row r="63515" spans="1:17" x14ac:dyDescent="0.3">
      <c r="A63515" t="s">
        <v>58266</v>
      </c>
      <c r="B63515" t="s">
        <v>87</v>
      </c>
      <c r="C63515" t="s">
        <v>3665</v>
      </c>
      <c r="D63515">
        <v>15</v>
      </c>
      <c r="E63515" t="s">
        <v>3753</v>
      </c>
      <c r="F63515" t="s">
        <v>61066</v>
      </c>
      <c r="G63515">
        <v>0.85</v>
      </c>
      <c r="H63515">
        <v>0.54219532012939453</v>
      </c>
      <c r="I63515">
        <v>0.1181102362204724</v>
      </c>
      <c r="J63515">
        <v>1.58801177140473E-2</v>
      </c>
      <c r="K63515">
        <v>1.6276888006478699E-2</v>
      </c>
      <c r="L63515">
        <v>6.4516124911550704E-2</v>
      </c>
      <c r="M63515">
        <v>4.54545454545454E-2</v>
      </c>
      <c r="N63515">
        <v>0.1111111111111111</v>
      </c>
      <c r="O63515">
        <v>6.4516124911550704E-2</v>
      </c>
      <c r="P63515">
        <v>4.54545454545454E-2</v>
      </c>
      <c r="Q63515">
        <v>0.1111111111111111</v>
      </c>
    </row>
    <row r="63516" spans="1:17" x14ac:dyDescent="0.3">
      <c r="A63516" t="s">
        <v>58266</v>
      </c>
      <c r="B63516" t="s">
        <v>87</v>
      </c>
      <c r="C63516" t="s">
        <v>3665</v>
      </c>
      <c r="D63516">
        <v>16</v>
      </c>
      <c r="E63516" t="s">
        <v>3753</v>
      </c>
      <c r="F63516" t="s">
        <v>61067</v>
      </c>
      <c r="G63516">
        <v>0.85</v>
      </c>
      <c r="H63516">
        <v>0.6985403299331665</v>
      </c>
      <c r="I63516">
        <v>0.34503009837028331</v>
      </c>
      <c r="J63516">
        <v>4.22665724018512E-2</v>
      </c>
      <c r="K63516">
        <v>3.75596793817898E-2</v>
      </c>
      <c r="L63516">
        <v>0.24999999651249999</v>
      </c>
      <c r="M63516">
        <v>0.1612903225806451</v>
      </c>
      <c r="N63516">
        <v>0.55555555555555558</v>
      </c>
      <c r="O63516">
        <v>0.1999999965125</v>
      </c>
      <c r="P63516">
        <v>0.1290322580645161</v>
      </c>
      <c r="Q63516">
        <v>0.44444444444444442</v>
      </c>
    </row>
    <row r="63517" spans="1:17" x14ac:dyDescent="0.3">
      <c r="A63517" t="s">
        <v>58266</v>
      </c>
      <c r="B63517" t="s">
        <v>87</v>
      </c>
      <c r="C63517" t="s">
        <v>3665</v>
      </c>
      <c r="D63517">
        <v>0</v>
      </c>
      <c r="E63517" t="s">
        <v>3771</v>
      </c>
      <c r="F63517" t="s">
        <v>61068</v>
      </c>
      <c r="G63517">
        <v>0.9</v>
      </c>
      <c r="H63517">
        <v>0.50729262828826904</v>
      </c>
      <c r="I63517">
        <v>0.2562600222030344</v>
      </c>
      <c r="J63517">
        <v>2.8270417621227301E-2</v>
      </c>
      <c r="K63517">
        <v>1.60938501711816E-2</v>
      </c>
      <c r="L63517">
        <v>0.1960784273894656</v>
      </c>
      <c r="M63517">
        <v>0.13513513513513509</v>
      </c>
      <c r="N63517">
        <v>0.3571428571428571</v>
      </c>
      <c r="O63517">
        <v>0.1176470548404461</v>
      </c>
      <c r="P63517">
        <v>8.1081081081081002E-2</v>
      </c>
      <c r="Q63517">
        <v>0.21428571428571419</v>
      </c>
    </row>
    <row r="63518" spans="1:17" x14ac:dyDescent="0.3">
      <c r="A63518" t="s">
        <v>58266</v>
      </c>
      <c r="B63518" t="s">
        <v>87</v>
      </c>
      <c r="C63518" t="s">
        <v>3665</v>
      </c>
      <c r="D63518">
        <v>1</v>
      </c>
      <c r="E63518" t="s">
        <v>3771</v>
      </c>
      <c r="F63518" t="s">
        <v>61069</v>
      </c>
      <c r="G63518">
        <v>0.85</v>
      </c>
      <c r="H63518">
        <v>0.41882848739624018</v>
      </c>
      <c r="I63518">
        <v>0.34665763324299909</v>
      </c>
      <c r="J63518">
        <v>5.1138187949673897E-2</v>
      </c>
      <c r="K63518">
        <v>2.7802549958230002E-2</v>
      </c>
      <c r="L63518">
        <v>0.27272726838842981</v>
      </c>
      <c r="M63518">
        <v>0.2</v>
      </c>
      <c r="N63518">
        <v>0.42857142857142849</v>
      </c>
      <c r="O63518">
        <v>0.1818181774793389</v>
      </c>
      <c r="P63518">
        <v>0.1333333333333333</v>
      </c>
      <c r="Q63518">
        <v>0.2857142857142857</v>
      </c>
    </row>
    <row r="63519" spans="1:17" x14ac:dyDescent="0.3">
      <c r="A63519" t="s">
        <v>58266</v>
      </c>
      <c r="B63519" t="s">
        <v>87</v>
      </c>
      <c r="C63519" t="s">
        <v>3665</v>
      </c>
      <c r="D63519">
        <v>2</v>
      </c>
      <c r="E63519" t="s">
        <v>3771</v>
      </c>
      <c r="F63519" t="s">
        <v>61070</v>
      </c>
      <c r="G63519">
        <v>0.85</v>
      </c>
      <c r="H63519">
        <v>0.46898961067199701</v>
      </c>
      <c r="I63519">
        <v>0.31746031746031739</v>
      </c>
      <c r="J63519">
        <v>2.96133431687302E-2</v>
      </c>
      <c r="K63519">
        <v>2.21967629288593E-2</v>
      </c>
      <c r="L63519">
        <v>0.29090908711404961</v>
      </c>
      <c r="M63519">
        <v>0.1951219512195122</v>
      </c>
      <c r="N63519">
        <v>0.5714285714285714</v>
      </c>
      <c r="O63519">
        <v>0.1818181780231406</v>
      </c>
      <c r="P63519">
        <v>0.12195121951219511</v>
      </c>
      <c r="Q63519">
        <v>0.3571428571428571</v>
      </c>
    </row>
    <row r="63520" spans="1:17" x14ac:dyDescent="0.3">
      <c r="A63520" t="s">
        <v>58266</v>
      </c>
      <c r="B63520" t="s">
        <v>87</v>
      </c>
      <c r="C63520" t="s">
        <v>3665</v>
      </c>
      <c r="D63520">
        <v>3</v>
      </c>
      <c r="E63520" t="s">
        <v>3771</v>
      </c>
      <c r="F63520" t="s">
        <v>61071</v>
      </c>
      <c r="G63520">
        <v>0.85</v>
      </c>
      <c r="H63520">
        <v>0.55711936950683594</v>
      </c>
      <c r="I63520">
        <v>0.14893617021276589</v>
      </c>
      <c r="J63520">
        <v>5.6478572719769603E-2</v>
      </c>
      <c r="K63520">
        <v>2.9817898035358701E-2</v>
      </c>
      <c r="L63520">
        <v>0.2162162115120527</v>
      </c>
      <c r="M63520">
        <v>0.17391304347826081</v>
      </c>
      <c r="N63520">
        <v>0.2857142857142857</v>
      </c>
      <c r="O63520">
        <v>0.16216215745799861</v>
      </c>
      <c r="P63520">
        <v>0.13043478260869559</v>
      </c>
      <c r="Q63520">
        <v>0.21428571428571419</v>
      </c>
    </row>
    <row r="63521" spans="1:17" x14ac:dyDescent="0.3">
      <c r="A63521" t="s">
        <v>58266</v>
      </c>
      <c r="B63521" t="s">
        <v>87</v>
      </c>
      <c r="C63521" t="s">
        <v>3665</v>
      </c>
      <c r="D63521">
        <v>4</v>
      </c>
      <c r="E63521" t="s">
        <v>3771</v>
      </c>
      <c r="F63521" t="s">
        <v>61072</v>
      </c>
      <c r="G63521">
        <v>0.78</v>
      </c>
      <c r="H63521">
        <v>0.55212640762329102</v>
      </c>
      <c r="I63521">
        <v>0.21315192743764169</v>
      </c>
      <c r="J63521">
        <v>7.6145596424242595E-2</v>
      </c>
      <c r="K63521">
        <v>5.8755818812626398E-2</v>
      </c>
      <c r="L63521">
        <v>0.26666666168888897</v>
      </c>
      <c r="M63521">
        <v>0.25</v>
      </c>
      <c r="N63521">
        <v>0.2857142857142857</v>
      </c>
      <c r="O63521">
        <v>0.26666666168888897</v>
      </c>
      <c r="P63521">
        <v>0.25</v>
      </c>
      <c r="Q63521">
        <v>0.2857142857142857</v>
      </c>
    </row>
    <row r="63522" spans="1:17" x14ac:dyDescent="0.3">
      <c r="A63522" t="s">
        <v>58266</v>
      </c>
      <c r="B63522" t="s">
        <v>87</v>
      </c>
      <c r="C63522" t="s">
        <v>3665</v>
      </c>
      <c r="D63522">
        <v>5</v>
      </c>
      <c r="E63522" t="s">
        <v>3771</v>
      </c>
      <c r="F63522" t="s">
        <v>61073</v>
      </c>
      <c r="G63522">
        <v>0.75</v>
      </c>
      <c r="H63522">
        <v>0.47131550312042231</v>
      </c>
      <c r="I63522">
        <v>0.16756756756756749</v>
      </c>
      <c r="J63522">
        <v>5.7387937509548403E-2</v>
      </c>
      <c r="K63522">
        <v>4.9659773661411701E-2</v>
      </c>
      <c r="L63522">
        <v>0.20689654673008331</v>
      </c>
      <c r="M63522">
        <v>0.2</v>
      </c>
      <c r="N63522">
        <v>0.21428571428571419</v>
      </c>
      <c r="O63522">
        <v>0.20689654673008331</v>
      </c>
      <c r="P63522">
        <v>0.2</v>
      </c>
      <c r="Q63522">
        <v>0.21428571428571419</v>
      </c>
    </row>
    <row r="63523" spans="1:17" x14ac:dyDescent="0.3">
      <c r="A63523" t="s">
        <v>58266</v>
      </c>
      <c r="B63523" t="s">
        <v>87</v>
      </c>
      <c r="C63523" t="s">
        <v>3665</v>
      </c>
      <c r="D63523">
        <v>6</v>
      </c>
      <c r="E63523" t="s">
        <v>3771</v>
      </c>
      <c r="F63523" t="s">
        <v>61074</v>
      </c>
      <c r="G63523">
        <v>0.75</v>
      </c>
      <c r="H63523">
        <v>0.57545465230941772</v>
      </c>
      <c r="I63523">
        <v>0.11415525114155251</v>
      </c>
      <c r="J63523">
        <v>5.0404919843383099E-2</v>
      </c>
      <c r="K63523">
        <v>4.9090613867157101E-2</v>
      </c>
      <c r="L63523">
        <v>0.23999999507200001</v>
      </c>
      <c r="M63523">
        <v>0.27272727272727271</v>
      </c>
      <c r="N63523">
        <v>0.21428571428571419</v>
      </c>
      <c r="O63523">
        <v>0.23999999507200001</v>
      </c>
      <c r="P63523">
        <v>0.27272727272727271</v>
      </c>
      <c r="Q63523">
        <v>0.21428571428571419</v>
      </c>
    </row>
    <row r="63524" spans="1:17" x14ac:dyDescent="0.3">
      <c r="A63524" t="s">
        <v>58266</v>
      </c>
      <c r="B63524" t="s">
        <v>87</v>
      </c>
      <c r="C63524" t="s">
        <v>3665</v>
      </c>
      <c r="D63524">
        <v>7</v>
      </c>
      <c r="E63524" t="s">
        <v>3771</v>
      </c>
      <c r="F63524" t="s">
        <v>61075</v>
      </c>
      <c r="G63524">
        <v>0.6</v>
      </c>
      <c r="H63524">
        <v>0.47993248701095581</v>
      </c>
      <c r="I63524">
        <v>0.1895061728395061</v>
      </c>
      <c r="J63524">
        <v>7.6145596424242595E-2</v>
      </c>
      <c r="K63524">
        <v>5.02307632027887E-2</v>
      </c>
      <c r="L63524">
        <v>0.26666666168888897</v>
      </c>
      <c r="M63524">
        <v>0.25</v>
      </c>
      <c r="N63524">
        <v>0.2857142857142857</v>
      </c>
      <c r="O63524">
        <v>0.26666666168888897</v>
      </c>
      <c r="P63524">
        <v>0.25</v>
      </c>
      <c r="Q63524">
        <v>0.2857142857142857</v>
      </c>
    </row>
    <row r="63525" spans="1:17" x14ac:dyDescent="0.3">
      <c r="A63525" t="s">
        <v>58266</v>
      </c>
      <c r="B63525" t="s">
        <v>87</v>
      </c>
      <c r="C63525" t="s">
        <v>3665</v>
      </c>
      <c r="D63525">
        <v>8</v>
      </c>
      <c r="E63525" t="s">
        <v>3771</v>
      </c>
      <c r="F63525" t="s">
        <v>42600</v>
      </c>
      <c r="G63525">
        <v>1</v>
      </c>
      <c r="H63525">
        <v>1</v>
      </c>
      <c r="I63525">
        <v>0.99995890523547304</v>
      </c>
      <c r="J63525">
        <v>1</v>
      </c>
      <c r="K63525">
        <v>1</v>
      </c>
      <c r="L63525">
        <v>0.99999999500000003</v>
      </c>
      <c r="M63525">
        <v>1</v>
      </c>
      <c r="N63525">
        <v>1</v>
      </c>
      <c r="O63525">
        <v>0.99999999500000003</v>
      </c>
      <c r="P63525">
        <v>1</v>
      </c>
      <c r="Q63525">
        <v>1</v>
      </c>
    </row>
    <row r="63526" spans="1:17" x14ac:dyDescent="0.3">
      <c r="A63526" t="s">
        <v>58266</v>
      </c>
      <c r="B63526" t="s">
        <v>87</v>
      </c>
      <c r="C63526" t="s">
        <v>3665</v>
      </c>
      <c r="D63526">
        <v>9</v>
      </c>
      <c r="E63526" t="s">
        <v>3771</v>
      </c>
      <c r="F63526" t="s">
        <v>61076</v>
      </c>
      <c r="G63526">
        <v>0.85</v>
      </c>
      <c r="H63526">
        <v>0.68986034393310547</v>
      </c>
      <c r="I63526">
        <v>0.25555758017492708</v>
      </c>
      <c r="J63526">
        <v>7.11312363795856E-2</v>
      </c>
      <c r="K63526">
        <v>6.6972890695964002E-2</v>
      </c>
      <c r="L63526">
        <v>0.27586206397146251</v>
      </c>
      <c r="M63526">
        <v>0.26666666666666661</v>
      </c>
      <c r="N63526">
        <v>0.2857142857142857</v>
      </c>
      <c r="O63526">
        <v>0.27586206397146251</v>
      </c>
      <c r="P63526">
        <v>0.26666666666666661</v>
      </c>
      <c r="Q63526">
        <v>0.2857142857142857</v>
      </c>
    </row>
    <row r="63527" spans="1:17" x14ac:dyDescent="0.3">
      <c r="A63527" t="s">
        <v>58266</v>
      </c>
      <c r="B63527" t="s">
        <v>87</v>
      </c>
      <c r="C63527" t="s">
        <v>3665</v>
      </c>
      <c r="D63527">
        <v>10</v>
      </c>
      <c r="E63527" t="s">
        <v>3771</v>
      </c>
      <c r="F63527" t="s">
        <v>42600</v>
      </c>
      <c r="G63527">
        <v>1</v>
      </c>
      <c r="H63527">
        <v>1</v>
      </c>
      <c r="I63527">
        <v>0.99995890523547304</v>
      </c>
      <c r="J63527">
        <v>1</v>
      </c>
      <c r="K63527">
        <v>1</v>
      </c>
      <c r="L63527">
        <v>0.99999999500000003</v>
      </c>
      <c r="M63527">
        <v>1</v>
      </c>
      <c r="N63527">
        <v>1</v>
      </c>
      <c r="O63527">
        <v>0.99999999500000003</v>
      </c>
      <c r="P63527">
        <v>1</v>
      </c>
      <c r="Q63527">
        <v>1</v>
      </c>
    </row>
    <row r="63528" spans="1:17" x14ac:dyDescent="0.3">
      <c r="A63528" t="s">
        <v>58266</v>
      </c>
      <c r="B63528" t="s">
        <v>87</v>
      </c>
      <c r="C63528" t="s">
        <v>3665</v>
      </c>
      <c r="D63528">
        <v>11</v>
      </c>
      <c r="E63528" t="s">
        <v>3771</v>
      </c>
      <c r="F63528" t="s">
        <v>61077</v>
      </c>
      <c r="G63528">
        <v>0.75</v>
      </c>
      <c r="H63528">
        <v>0.46624851226806641</v>
      </c>
      <c r="I63528">
        <v>0.2182539682539682</v>
      </c>
      <c r="J63528">
        <v>3.7404923937205001E-2</v>
      </c>
      <c r="K63528">
        <v>2.0893851772584699E-2</v>
      </c>
      <c r="L63528">
        <v>0.2439024345270672</v>
      </c>
      <c r="M63528">
        <v>0.18518518518518509</v>
      </c>
      <c r="N63528">
        <v>0.3571428571428571</v>
      </c>
      <c r="O63528">
        <v>0.19512194672218919</v>
      </c>
      <c r="P63528">
        <v>0.14814814814814811</v>
      </c>
      <c r="Q63528">
        <v>0.2857142857142857</v>
      </c>
    </row>
    <row r="63529" spans="1:17" x14ac:dyDescent="0.3">
      <c r="A63529" t="s">
        <v>58266</v>
      </c>
      <c r="B63529" t="s">
        <v>87</v>
      </c>
      <c r="C63529" t="s">
        <v>3665</v>
      </c>
      <c r="D63529">
        <v>12</v>
      </c>
      <c r="E63529" t="s">
        <v>3771</v>
      </c>
      <c r="F63529" t="s">
        <v>61078</v>
      </c>
      <c r="G63529">
        <v>0.85</v>
      </c>
      <c r="H63529">
        <v>0.54083073139190674</v>
      </c>
      <c r="I63529">
        <v>0.2</v>
      </c>
      <c r="J63529">
        <v>7.2014058880769699E-2</v>
      </c>
      <c r="K63529">
        <v>6.9448012380920202E-2</v>
      </c>
      <c r="L63529">
        <v>0.33333332835555551</v>
      </c>
      <c r="M63529">
        <v>0.3125</v>
      </c>
      <c r="N63529">
        <v>0.3571428571428571</v>
      </c>
      <c r="O63529">
        <v>0.33333332835555551</v>
      </c>
      <c r="P63529">
        <v>0.3125</v>
      </c>
      <c r="Q63529">
        <v>0.3571428571428571</v>
      </c>
    </row>
    <row r="63530" spans="1:17" x14ac:dyDescent="0.3">
      <c r="A63530" t="s">
        <v>58266</v>
      </c>
      <c r="B63530" t="s">
        <v>87</v>
      </c>
      <c r="C63530" t="s">
        <v>3665</v>
      </c>
      <c r="D63530">
        <v>13</v>
      </c>
      <c r="E63530" t="s">
        <v>3771</v>
      </c>
      <c r="F63530" t="s">
        <v>42600</v>
      </c>
      <c r="G63530">
        <v>1</v>
      </c>
      <c r="H63530">
        <v>1</v>
      </c>
      <c r="I63530">
        <v>0.99995890523547304</v>
      </c>
      <c r="J63530">
        <v>1</v>
      </c>
      <c r="K63530">
        <v>1</v>
      </c>
      <c r="L63530">
        <v>0.99999999500000003</v>
      </c>
      <c r="M63530">
        <v>1</v>
      </c>
      <c r="N63530">
        <v>1</v>
      </c>
      <c r="O63530">
        <v>0.99999999500000003</v>
      </c>
      <c r="P63530">
        <v>1</v>
      </c>
      <c r="Q63530">
        <v>1</v>
      </c>
    </row>
    <row r="63531" spans="1:17" x14ac:dyDescent="0.3">
      <c r="A63531" t="s">
        <v>58266</v>
      </c>
      <c r="B63531" t="s">
        <v>87</v>
      </c>
      <c r="C63531" t="s">
        <v>3665</v>
      </c>
      <c r="D63531">
        <v>14</v>
      </c>
      <c r="E63531" t="s">
        <v>3771</v>
      </c>
      <c r="F63531" t="s">
        <v>42600</v>
      </c>
      <c r="G63531">
        <v>1</v>
      </c>
      <c r="H63531">
        <v>1</v>
      </c>
      <c r="I63531">
        <v>0.99995890523547304</v>
      </c>
      <c r="J63531">
        <v>1</v>
      </c>
      <c r="K63531">
        <v>1</v>
      </c>
      <c r="L63531">
        <v>0.99999999500000003</v>
      </c>
      <c r="M63531">
        <v>1</v>
      </c>
      <c r="N63531">
        <v>1</v>
      </c>
      <c r="O63531">
        <v>0.99999999500000003</v>
      </c>
      <c r="P63531">
        <v>1</v>
      </c>
      <c r="Q63531">
        <v>1</v>
      </c>
    </row>
    <row r="63532" spans="1:17" x14ac:dyDescent="0.3">
      <c r="A63532" t="s">
        <v>58266</v>
      </c>
      <c r="B63532" t="s">
        <v>87</v>
      </c>
      <c r="C63532" t="s">
        <v>3665</v>
      </c>
      <c r="D63532">
        <v>15</v>
      </c>
      <c r="E63532" t="s">
        <v>3771</v>
      </c>
      <c r="F63532" t="s">
        <v>61079</v>
      </c>
      <c r="G63532">
        <v>0.85</v>
      </c>
      <c r="H63532">
        <v>0.67976188659667969</v>
      </c>
      <c r="I63532">
        <v>0.1555555555555555</v>
      </c>
      <c r="J63532">
        <v>6.5072047892740806E-2</v>
      </c>
      <c r="K63532">
        <v>6.3065613491944394E-2</v>
      </c>
      <c r="L63532">
        <v>0.19999999502222229</v>
      </c>
      <c r="M63532">
        <v>0.1875</v>
      </c>
      <c r="N63532">
        <v>0.21428571428571419</v>
      </c>
      <c r="O63532">
        <v>0.19999999502222229</v>
      </c>
      <c r="P63532">
        <v>0.1875</v>
      </c>
      <c r="Q63532">
        <v>0.21428571428571419</v>
      </c>
    </row>
    <row r="63533" spans="1:17" x14ac:dyDescent="0.3">
      <c r="A63533" t="s">
        <v>58266</v>
      </c>
      <c r="B63533" t="s">
        <v>87</v>
      </c>
      <c r="C63533" t="s">
        <v>3665</v>
      </c>
      <c r="D63533">
        <v>16</v>
      </c>
      <c r="E63533" t="s">
        <v>3771</v>
      </c>
      <c r="F63533" t="s">
        <v>42600</v>
      </c>
      <c r="G63533">
        <v>1</v>
      </c>
      <c r="H63533">
        <v>1</v>
      </c>
      <c r="I63533">
        <v>0.99995890523547304</v>
      </c>
      <c r="J63533">
        <v>1</v>
      </c>
      <c r="K63533">
        <v>1</v>
      </c>
      <c r="L63533">
        <v>0.99999999500000003</v>
      </c>
      <c r="M63533">
        <v>1</v>
      </c>
      <c r="N63533">
        <v>1</v>
      </c>
      <c r="O63533">
        <v>0.99999999500000003</v>
      </c>
      <c r="P63533">
        <v>1</v>
      </c>
      <c r="Q63533">
        <v>1</v>
      </c>
    </row>
    <row r="63534" spans="1:17" x14ac:dyDescent="0.3">
      <c r="A63534" t="s">
        <v>58266</v>
      </c>
      <c r="B63534" t="s">
        <v>87</v>
      </c>
      <c r="C63534" t="s">
        <v>3665</v>
      </c>
      <c r="D63534">
        <v>0</v>
      </c>
      <c r="E63534" t="s">
        <v>3789</v>
      </c>
      <c r="F63534" t="s">
        <v>61080</v>
      </c>
      <c r="G63534">
        <v>0.95</v>
      </c>
      <c r="H63534">
        <v>0.50542151927947998</v>
      </c>
      <c r="I63534">
        <v>0.3669181034482758</v>
      </c>
      <c r="J63534">
        <v>6.5858336936008996E-2</v>
      </c>
      <c r="K63534">
        <v>5.8096652044091902E-2</v>
      </c>
      <c r="L63534">
        <v>0.45161289827263268</v>
      </c>
      <c r="M63534">
        <v>0.41176470588235292</v>
      </c>
      <c r="N63534">
        <v>0.5</v>
      </c>
      <c r="O63534">
        <v>0.2580645111758586</v>
      </c>
      <c r="P63534">
        <v>0.23529411764705879</v>
      </c>
      <c r="Q63534">
        <v>0.2857142857142857</v>
      </c>
    </row>
    <row r="63535" spans="1:17" x14ac:dyDescent="0.3">
      <c r="A63535" t="s">
        <v>58266</v>
      </c>
      <c r="B63535" t="s">
        <v>87</v>
      </c>
      <c r="C63535" t="s">
        <v>3665</v>
      </c>
      <c r="D63535">
        <v>1</v>
      </c>
      <c r="E63535" t="s">
        <v>3789</v>
      </c>
      <c r="F63535" t="s">
        <v>61081</v>
      </c>
      <c r="G63535">
        <v>0.9</v>
      </c>
      <c r="H63535">
        <v>0.60871535539627075</v>
      </c>
      <c r="I63535">
        <v>0.19607843137254899</v>
      </c>
      <c r="J63535">
        <v>2.0752738657056399E-2</v>
      </c>
      <c r="K63535">
        <v>1.75774593565548E-2</v>
      </c>
      <c r="L63535">
        <v>0.27777777302469142</v>
      </c>
      <c r="M63535">
        <v>0.22727272727272721</v>
      </c>
      <c r="N63535">
        <v>0.3571428571428571</v>
      </c>
      <c r="O63535">
        <v>0.16666666191358029</v>
      </c>
      <c r="P63535">
        <v>0.1363636363636363</v>
      </c>
      <c r="Q63535">
        <v>0.21428571428571419</v>
      </c>
    </row>
    <row r="63536" spans="1:17" x14ac:dyDescent="0.3">
      <c r="A63536" t="s">
        <v>58266</v>
      </c>
      <c r="B63536" t="s">
        <v>87</v>
      </c>
      <c r="C63536" t="s">
        <v>3665</v>
      </c>
      <c r="D63536">
        <v>2</v>
      </c>
      <c r="E63536" t="s">
        <v>3789</v>
      </c>
      <c r="F63536" t="s">
        <v>61082</v>
      </c>
      <c r="G63536">
        <v>0.95</v>
      </c>
      <c r="H63536">
        <v>0.45974636077880859</v>
      </c>
      <c r="I63536">
        <v>0.1655629139072847</v>
      </c>
      <c r="J63536">
        <v>2.1300733682208899E-2</v>
      </c>
      <c r="K63536">
        <v>1.8564670505078401E-2</v>
      </c>
      <c r="L63536">
        <v>0.23529411280276821</v>
      </c>
      <c r="M63536">
        <v>0.2</v>
      </c>
      <c r="N63536">
        <v>0.2857142857142857</v>
      </c>
      <c r="O63536">
        <v>0.17647058339100349</v>
      </c>
      <c r="P63536">
        <v>0.15</v>
      </c>
      <c r="Q63536">
        <v>0.21428571428571419</v>
      </c>
    </row>
    <row r="63537" spans="1:17" x14ac:dyDescent="0.3">
      <c r="A63537" t="s">
        <v>58266</v>
      </c>
      <c r="B63537" t="s">
        <v>87</v>
      </c>
      <c r="C63537" t="s">
        <v>3665</v>
      </c>
      <c r="D63537">
        <v>3</v>
      </c>
      <c r="E63537" t="s">
        <v>3789</v>
      </c>
      <c r="F63537" t="s">
        <v>61083</v>
      </c>
      <c r="G63537">
        <v>0.9</v>
      </c>
      <c r="H63537">
        <v>0.5554775595664978</v>
      </c>
      <c r="I63537">
        <v>0.4046474358974359</v>
      </c>
      <c r="J63537">
        <v>4.0387711948434601E-2</v>
      </c>
      <c r="K63537">
        <v>2.18249075358651E-2</v>
      </c>
      <c r="L63537">
        <v>0.36842104797783931</v>
      </c>
      <c r="M63537">
        <v>0.29166666666666669</v>
      </c>
      <c r="N63537">
        <v>0.5</v>
      </c>
      <c r="O63537">
        <v>0.31578946903047089</v>
      </c>
      <c r="P63537">
        <v>0.25</v>
      </c>
      <c r="Q63537">
        <v>0.42857142857142849</v>
      </c>
    </row>
    <row r="63538" spans="1:17" x14ac:dyDescent="0.3">
      <c r="A63538" t="s">
        <v>58266</v>
      </c>
      <c r="B63538" t="s">
        <v>87</v>
      </c>
      <c r="C63538" t="s">
        <v>3665</v>
      </c>
      <c r="D63538">
        <v>4</v>
      </c>
      <c r="E63538" t="s">
        <v>3789</v>
      </c>
      <c r="F63538" t="s">
        <v>61084</v>
      </c>
      <c r="G63538">
        <v>0.9</v>
      </c>
      <c r="H63538">
        <v>0.58902817964553833</v>
      </c>
      <c r="I63538">
        <v>0.39208834218618949</v>
      </c>
      <c r="J63538">
        <v>5.99303148053787E-2</v>
      </c>
      <c r="K63538">
        <v>4.5147886184840197E-2</v>
      </c>
      <c r="L63538">
        <v>0.42857142357142858</v>
      </c>
      <c r="M63538">
        <v>0.42857142857142849</v>
      </c>
      <c r="N63538">
        <v>0.42857142857142849</v>
      </c>
      <c r="O63538">
        <v>0.35714285214285718</v>
      </c>
      <c r="P63538">
        <v>0.3571428571428571</v>
      </c>
      <c r="Q63538">
        <v>0.3571428571428571</v>
      </c>
    </row>
    <row r="63539" spans="1:17" x14ac:dyDescent="0.3">
      <c r="A63539" t="s">
        <v>58266</v>
      </c>
      <c r="B63539" t="s">
        <v>87</v>
      </c>
      <c r="C63539" t="s">
        <v>3665</v>
      </c>
      <c r="D63539">
        <v>5</v>
      </c>
      <c r="E63539" t="s">
        <v>3789</v>
      </c>
      <c r="F63539" t="s">
        <v>61085</v>
      </c>
      <c r="G63539">
        <v>0.95</v>
      </c>
      <c r="H63539">
        <v>0.60444390773773193</v>
      </c>
      <c r="I63539">
        <v>0.68169014084507051</v>
      </c>
      <c r="J63539">
        <v>0.35831291876413529</v>
      </c>
      <c r="K63539">
        <v>0.25916413607200112</v>
      </c>
      <c r="L63539">
        <v>0.71428570928571433</v>
      </c>
      <c r="M63539">
        <v>0.7142857142857143</v>
      </c>
      <c r="N63539">
        <v>0.7142857142857143</v>
      </c>
      <c r="O63539">
        <v>0.64285713785714294</v>
      </c>
      <c r="P63539">
        <v>0.6428571428571429</v>
      </c>
      <c r="Q63539">
        <v>0.6428571428571429</v>
      </c>
    </row>
    <row r="63540" spans="1:17" x14ac:dyDescent="0.3">
      <c r="A63540" t="s">
        <v>58266</v>
      </c>
      <c r="B63540" t="s">
        <v>87</v>
      </c>
      <c r="C63540" t="s">
        <v>3665</v>
      </c>
      <c r="D63540">
        <v>6</v>
      </c>
      <c r="E63540" t="s">
        <v>3789</v>
      </c>
      <c r="F63540" t="s">
        <v>61086</v>
      </c>
      <c r="G63540">
        <v>0.95</v>
      </c>
      <c r="H63540">
        <v>0.58558034896850586</v>
      </c>
      <c r="I63540">
        <v>0.6496644295302012</v>
      </c>
      <c r="J63540">
        <v>0.23498697990013481</v>
      </c>
      <c r="K63540">
        <v>0.1911416754879601</v>
      </c>
      <c r="L63540">
        <v>0.54545454056932974</v>
      </c>
      <c r="M63540">
        <v>0.47368421052631571</v>
      </c>
      <c r="N63540">
        <v>0.6428571428571429</v>
      </c>
      <c r="O63540">
        <v>0.54545454056932974</v>
      </c>
      <c r="P63540">
        <v>0.47368421052631571</v>
      </c>
      <c r="Q63540">
        <v>0.6428571428571429</v>
      </c>
    </row>
    <row r="63541" spans="1:17" x14ac:dyDescent="0.3">
      <c r="A63541" t="s">
        <v>58266</v>
      </c>
      <c r="B63541" t="s">
        <v>87</v>
      </c>
      <c r="C63541" t="s">
        <v>3665</v>
      </c>
      <c r="D63541">
        <v>7</v>
      </c>
      <c r="E63541" t="s">
        <v>3789</v>
      </c>
      <c r="F63541" t="s">
        <v>61087</v>
      </c>
      <c r="G63541">
        <v>0.97</v>
      </c>
      <c r="H63541">
        <v>0.49460709095001221</v>
      </c>
      <c r="I63541">
        <v>0.58141474808141491</v>
      </c>
      <c r="J63541">
        <v>0.22866722231574901</v>
      </c>
      <c r="K63541">
        <v>0.17379110740253051</v>
      </c>
      <c r="L63541">
        <v>0.48484847996326907</v>
      </c>
      <c r="M63541">
        <v>0.42105263157894729</v>
      </c>
      <c r="N63541">
        <v>0.5714285714285714</v>
      </c>
      <c r="O63541">
        <v>0.42424241935720841</v>
      </c>
      <c r="P63541">
        <v>0.36842105263157893</v>
      </c>
      <c r="Q63541">
        <v>0.5</v>
      </c>
    </row>
    <row r="63542" spans="1:17" x14ac:dyDescent="0.3">
      <c r="A63542" t="s">
        <v>58266</v>
      </c>
      <c r="B63542" t="s">
        <v>87</v>
      </c>
      <c r="C63542" t="s">
        <v>3665</v>
      </c>
      <c r="D63542">
        <v>8</v>
      </c>
      <c r="E63542" t="s">
        <v>3789</v>
      </c>
      <c r="F63542" t="s">
        <v>61088</v>
      </c>
      <c r="G63542">
        <v>0.95</v>
      </c>
      <c r="H63542">
        <v>0.88237261772155762</v>
      </c>
      <c r="I63542">
        <v>0.81226053639846751</v>
      </c>
      <c r="J63542">
        <v>0.35272957127005938</v>
      </c>
      <c r="K63542">
        <v>7.9801173879829004E-2</v>
      </c>
      <c r="L63542">
        <v>0.77419354343392299</v>
      </c>
      <c r="M63542">
        <v>0.70588235294117652</v>
      </c>
      <c r="N63542">
        <v>0.8571428571428571</v>
      </c>
      <c r="O63542">
        <v>0.77419354343392299</v>
      </c>
      <c r="P63542">
        <v>0.70588235294117652</v>
      </c>
      <c r="Q63542">
        <v>0.8571428571428571</v>
      </c>
    </row>
    <row r="63543" spans="1:17" x14ac:dyDescent="0.3">
      <c r="A63543" t="s">
        <v>58266</v>
      </c>
      <c r="B63543" t="s">
        <v>87</v>
      </c>
      <c r="C63543" t="s">
        <v>3665</v>
      </c>
      <c r="D63543">
        <v>9</v>
      </c>
      <c r="E63543" t="s">
        <v>3789</v>
      </c>
      <c r="F63543" t="s">
        <v>61089</v>
      </c>
      <c r="G63543">
        <v>0.98</v>
      </c>
      <c r="H63543">
        <v>0.62547135353088379</v>
      </c>
      <c r="I63543">
        <v>0.55975476610397257</v>
      </c>
      <c r="J63543">
        <v>0.102733278190119</v>
      </c>
      <c r="K63543">
        <v>9.9503816564340597E-2</v>
      </c>
      <c r="L63543">
        <v>0.53333332835555558</v>
      </c>
      <c r="M63543">
        <v>0.5</v>
      </c>
      <c r="N63543">
        <v>0.5714285714285714</v>
      </c>
      <c r="O63543">
        <v>0.53333332835555558</v>
      </c>
      <c r="P63543">
        <v>0.5</v>
      </c>
      <c r="Q63543">
        <v>0.5714285714285714</v>
      </c>
    </row>
    <row r="63544" spans="1:17" x14ac:dyDescent="0.3">
      <c r="A63544" t="s">
        <v>58266</v>
      </c>
      <c r="B63544" t="s">
        <v>87</v>
      </c>
      <c r="C63544" t="s">
        <v>3665</v>
      </c>
      <c r="D63544">
        <v>10</v>
      </c>
      <c r="E63544" t="s">
        <v>3789</v>
      </c>
      <c r="F63544" t="s">
        <v>61090</v>
      </c>
      <c r="G63544">
        <v>0.95</v>
      </c>
      <c r="H63544">
        <v>0.59494137763977051</v>
      </c>
      <c r="I63544">
        <v>0.35493827160493818</v>
      </c>
      <c r="J63544">
        <v>0.10521495173810221</v>
      </c>
      <c r="K63544">
        <v>0.1047504152209717</v>
      </c>
      <c r="L63544">
        <v>0.44444443945130319</v>
      </c>
      <c r="M63544">
        <v>0.46153846153846151</v>
      </c>
      <c r="N63544">
        <v>0.42857142857142849</v>
      </c>
      <c r="O63544">
        <v>0.37037036537722912</v>
      </c>
      <c r="P63544">
        <v>0.38461538461538458</v>
      </c>
      <c r="Q63544">
        <v>0.3571428571428571</v>
      </c>
    </row>
    <row r="63545" spans="1:17" x14ac:dyDescent="0.3">
      <c r="A63545" t="s">
        <v>58266</v>
      </c>
      <c r="B63545" t="s">
        <v>87</v>
      </c>
      <c r="C63545" t="s">
        <v>3665</v>
      </c>
      <c r="D63545">
        <v>11</v>
      </c>
      <c r="E63545" t="s">
        <v>3789</v>
      </c>
      <c r="F63545" t="s">
        <v>61091</v>
      </c>
      <c r="G63545">
        <v>0.9</v>
      </c>
      <c r="H63545">
        <v>0.73329311609268188</v>
      </c>
      <c r="I63545">
        <v>0.61306848388188107</v>
      </c>
      <c r="J63545">
        <v>6.6986515927279403E-2</v>
      </c>
      <c r="K63545">
        <v>5.48867366706716E-2</v>
      </c>
      <c r="L63545">
        <v>0.39999999571358019</v>
      </c>
      <c r="M63545">
        <v>0.29032258064516131</v>
      </c>
      <c r="N63545">
        <v>0.6428571428571429</v>
      </c>
      <c r="O63545">
        <v>0.3111111068246914</v>
      </c>
      <c r="P63545">
        <v>0.22580645161290319</v>
      </c>
      <c r="Q63545">
        <v>0.5</v>
      </c>
    </row>
    <row r="63546" spans="1:17" x14ac:dyDescent="0.3">
      <c r="A63546" t="s">
        <v>58266</v>
      </c>
      <c r="B63546" t="s">
        <v>87</v>
      </c>
      <c r="C63546" t="s">
        <v>3665</v>
      </c>
      <c r="D63546">
        <v>12</v>
      </c>
      <c r="E63546" t="s">
        <v>3789</v>
      </c>
      <c r="F63546" t="s">
        <v>61092</v>
      </c>
      <c r="G63546">
        <v>0.95</v>
      </c>
      <c r="H63546">
        <v>0.954964280128479</v>
      </c>
      <c r="I63546">
        <v>0.78334026993281414</v>
      </c>
      <c r="J63546">
        <v>0.63080685172378326</v>
      </c>
      <c r="K63546">
        <v>0.1969221590285716</v>
      </c>
      <c r="L63546">
        <v>0.81481480982167354</v>
      </c>
      <c r="M63546">
        <v>0.84615384615384615</v>
      </c>
      <c r="N63546">
        <v>0.7857142857142857</v>
      </c>
      <c r="O63546">
        <v>0.81481480982167354</v>
      </c>
      <c r="P63546">
        <v>0.84615384615384615</v>
      </c>
      <c r="Q63546">
        <v>0.7857142857142857</v>
      </c>
    </row>
    <row r="63547" spans="1:17" x14ac:dyDescent="0.3">
      <c r="A63547" t="s">
        <v>58266</v>
      </c>
      <c r="B63547" t="s">
        <v>87</v>
      </c>
      <c r="C63547" t="s">
        <v>3665</v>
      </c>
      <c r="D63547">
        <v>13</v>
      </c>
      <c r="E63547" t="s">
        <v>3789</v>
      </c>
      <c r="F63547" t="s">
        <v>61093</v>
      </c>
      <c r="G63547">
        <v>0.9</v>
      </c>
      <c r="H63547">
        <v>0.5904998779296875</v>
      </c>
      <c r="I63547">
        <v>0.61944444444444458</v>
      </c>
      <c r="J63547">
        <v>0.12512236921161909</v>
      </c>
      <c r="K63547">
        <v>9.0091134743073106E-2</v>
      </c>
      <c r="L63547">
        <v>0.6206896501783592</v>
      </c>
      <c r="M63547">
        <v>0.6</v>
      </c>
      <c r="N63547">
        <v>0.6428571428571429</v>
      </c>
      <c r="O63547">
        <v>0.55172413293697975</v>
      </c>
      <c r="P63547">
        <v>0.53333333333333333</v>
      </c>
      <c r="Q63547">
        <v>0.5714285714285714</v>
      </c>
    </row>
    <row r="63548" spans="1:17" x14ac:dyDescent="0.3">
      <c r="A63548" t="s">
        <v>58266</v>
      </c>
      <c r="B63548" t="s">
        <v>87</v>
      </c>
      <c r="C63548" t="s">
        <v>3665</v>
      </c>
      <c r="D63548">
        <v>14</v>
      </c>
      <c r="E63548" t="s">
        <v>3789</v>
      </c>
      <c r="F63548" t="s">
        <v>61094</v>
      </c>
      <c r="G63548">
        <v>0.85</v>
      </c>
      <c r="H63548">
        <v>0.55716890096664429</v>
      </c>
      <c r="I63548">
        <v>0.14492753623188401</v>
      </c>
      <c r="J63548">
        <v>3.7726698069117798E-2</v>
      </c>
      <c r="K63548">
        <v>3.0372940354383399E-2</v>
      </c>
      <c r="L63548">
        <v>0.23999999507200001</v>
      </c>
      <c r="M63548">
        <v>0.27272727272727271</v>
      </c>
      <c r="N63548">
        <v>0.21428571428571419</v>
      </c>
      <c r="O63548">
        <v>0.23999999507200001</v>
      </c>
      <c r="P63548">
        <v>0.27272727272727271</v>
      </c>
      <c r="Q63548">
        <v>0.21428571428571419</v>
      </c>
    </row>
    <row r="63549" spans="1:17" x14ac:dyDescent="0.3">
      <c r="A63549" t="s">
        <v>58266</v>
      </c>
      <c r="B63549" t="s">
        <v>87</v>
      </c>
      <c r="C63549" t="s">
        <v>3665</v>
      </c>
      <c r="D63549">
        <v>15</v>
      </c>
      <c r="E63549" t="s">
        <v>3789</v>
      </c>
      <c r="F63549" t="s">
        <v>61095</v>
      </c>
      <c r="G63549">
        <v>0.95</v>
      </c>
      <c r="H63549">
        <v>0.86485612392425537</v>
      </c>
      <c r="I63549">
        <v>0.68652482269503545</v>
      </c>
      <c r="J63549">
        <v>0.43748114312246439</v>
      </c>
      <c r="K63549">
        <v>0.14578668354719529</v>
      </c>
      <c r="L63549">
        <v>0.68965516741973842</v>
      </c>
      <c r="M63549">
        <v>0.66666666666666663</v>
      </c>
      <c r="N63549">
        <v>0.7142857142857143</v>
      </c>
      <c r="O63549">
        <v>0.6206896501783592</v>
      </c>
      <c r="P63549">
        <v>0.6</v>
      </c>
      <c r="Q63549">
        <v>0.6428571428571429</v>
      </c>
    </row>
    <row r="63550" spans="1:17" x14ac:dyDescent="0.3">
      <c r="A63550" t="s">
        <v>58266</v>
      </c>
      <c r="B63550" t="s">
        <v>87</v>
      </c>
      <c r="C63550" t="s">
        <v>3665</v>
      </c>
      <c r="D63550">
        <v>16</v>
      </c>
      <c r="E63550" t="s">
        <v>3789</v>
      </c>
      <c r="F63550" t="s">
        <v>61096</v>
      </c>
      <c r="G63550">
        <v>0.95</v>
      </c>
      <c r="H63550">
        <v>0.63610184192657471</v>
      </c>
      <c r="I63550">
        <v>0.63344594594594605</v>
      </c>
      <c r="J63550">
        <v>0.1265309402824667</v>
      </c>
      <c r="K63550">
        <v>9.3375349216537507E-2</v>
      </c>
      <c r="L63550">
        <v>0.54545454056932974</v>
      </c>
      <c r="M63550">
        <v>0.47368421052631571</v>
      </c>
      <c r="N63550">
        <v>0.6428571428571429</v>
      </c>
      <c r="O63550">
        <v>0.48484847996326907</v>
      </c>
      <c r="P63550">
        <v>0.42105263157894729</v>
      </c>
      <c r="Q63550">
        <v>0.5714285714285714</v>
      </c>
    </row>
    <row r="63551" spans="1:17" x14ac:dyDescent="0.3">
      <c r="A63551" t="s">
        <v>58266</v>
      </c>
      <c r="B63551" t="s">
        <v>87</v>
      </c>
      <c r="C63551" t="s">
        <v>3665</v>
      </c>
      <c r="D63551">
        <v>0</v>
      </c>
      <c r="E63551" t="s">
        <v>3805</v>
      </c>
      <c r="F63551" t="s">
        <v>61097</v>
      </c>
      <c r="G63551">
        <v>0.85</v>
      </c>
      <c r="H63551">
        <v>0.61929333209991455</v>
      </c>
      <c r="I63551">
        <v>0.3611650485436893</v>
      </c>
      <c r="J63551">
        <v>2.85254665734565E-2</v>
      </c>
      <c r="K63551">
        <v>3.5990847926536597E-2</v>
      </c>
      <c r="L63551">
        <v>0.2424242387511478</v>
      </c>
      <c r="M63551">
        <v>0.16</v>
      </c>
      <c r="N63551">
        <v>0.5</v>
      </c>
      <c r="O63551">
        <v>0.2424242387511478</v>
      </c>
      <c r="P63551">
        <v>0.16</v>
      </c>
      <c r="Q63551">
        <v>0.5</v>
      </c>
    </row>
    <row r="63552" spans="1:17" x14ac:dyDescent="0.3">
      <c r="A63552" t="s">
        <v>58266</v>
      </c>
      <c r="B63552" t="s">
        <v>87</v>
      </c>
      <c r="C63552" t="s">
        <v>3665</v>
      </c>
      <c r="D63552">
        <v>1</v>
      </c>
      <c r="E63552" t="s">
        <v>3805</v>
      </c>
      <c r="F63552" t="s">
        <v>61098</v>
      </c>
      <c r="G63552">
        <v>0.85</v>
      </c>
      <c r="H63552">
        <v>0.5762101411819458</v>
      </c>
      <c r="I63552">
        <v>9.9009900990099001E-2</v>
      </c>
      <c r="J63552">
        <v>1.5301683686839001E-2</v>
      </c>
      <c r="K63552">
        <v>1.34941169475663E-2</v>
      </c>
      <c r="L63552">
        <v>0.1379310304875149</v>
      </c>
      <c r="M63552">
        <v>9.5238095238095205E-2</v>
      </c>
      <c r="N63552">
        <v>0.25</v>
      </c>
      <c r="O63552">
        <v>0.1379310304875149</v>
      </c>
      <c r="P63552">
        <v>9.5238095238095205E-2</v>
      </c>
      <c r="Q63552">
        <v>0.25</v>
      </c>
    </row>
    <row r="63553" spans="1:17" x14ac:dyDescent="0.3">
      <c r="A63553" t="s">
        <v>58266</v>
      </c>
      <c r="B63553" t="s">
        <v>87</v>
      </c>
      <c r="C63553" t="s">
        <v>3665</v>
      </c>
      <c r="D63553">
        <v>2</v>
      </c>
      <c r="E63553" t="s">
        <v>3805</v>
      </c>
      <c r="F63553" t="s">
        <v>61099</v>
      </c>
      <c r="G63553">
        <v>0.85</v>
      </c>
      <c r="H63553">
        <v>0.51622796058654785</v>
      </c>
      <c r="I63553">
        <v>0.14423076923076919</v>
      </c>
      <c r="J63553">
        <v>1.52660819358888E-2</v>
      </c>
      <c r="K63553">
        <v>1.3339264902154001E-2</v>
      </c>
      <c r="L63553">
        <v>0.1764705846366782</v>
      </c>
      <c r="M63553">
        <v>0.11538461538461529</v>
      </c>
      <c r="N63553">
        <v>0.375</v>
      </c>
      <c r="O63553">
        <v>0.1176470552249136</v>
      </c>
      <c r="P63553">
        <v>7.69230769230769E-2</v>
      </c>
      <c r="Q63553">
        <v>0.25</v>
      </c>
    </row>
    <row r="63554" spans="1:17" x14ac:dyDescent="0.3">
      <c r="A63554" t="s">
        <v>58266</v>
      </c>
      <c r="B63554" t="s">
        <v>87</v>
      </c>
      <c r="C63554" t="s">
        <v>3665</v>
      </c>
      <c r="D63554">
        <v>3</v>
      </c>
      <c r="E63554" t="s">
        <v>3805</v>
      </c>
      <c r="F63554" t="s">
        <v>61100</v>
      </c>
      <c r="G63554">
        <v>0.85</v>
      </c>
      <c r="H63554">
        <v>0.61790788173675537</v>
      </c>
      <c r="I63554">
        <v>0.23529411764705879</v>
      </c>
      <c r="J63554">
        <v>4.3685839258579301E-2</v>
      </c>
      <c r="K63554">
        <v>3.2115474316919197E-2</v>
      </c>
      <c r="L63554">
        <v>0.47058823031141872</v>
      </c>
      <c r="M63554">
        <v>0.44444444444444442</v>
      </c>
      <c r="N63554">
        <v>0.5</v>
      </c>
      <c r="O63554">
        <v>0.35294117148788928</v>
      </c>
      <c r="P63554">
        <v>0.33333333333333331</v>
      </c>
      <c r="Q63554">
        <v>0.375</v>
      </c>
    </row>
    <row r="63555" spans="1:17" x14ac:dyDescent="0.3">
      <c r="A63555" t="s">
        <v>58266</v>
      </c>
      <c r="B63555" t="s">
        <v>87</v>
      </c>
      <c r="C63555" t="s">
        <v>3665</v>
      </c>
      <c r="D63555">
        <v>4</v>
      </c>
      <c r="E63555" t="s">
        <v>3805</v>
      </c>
      <c r="F63555" t="s">
        <v>61101</v>
      </c>
      <c r="G63555">
        <v>0.85</v>
      </c>
      <c r="H63555">
        <v>0.66458666324615479</v>
      </c>
      <c r="I63555">
        <v>0.375</v>
      </c>
      <c r="J63555">
        <v>5.3414136238197699E-2</v>
      </c>
      <c r="K63555">
        <v>4.9716562828203303E-2</v>
      </c>
      <c r="L63555">
        <v>0.2580645122996878</v>
      </c>
      <c r="M63555">
        <v>0.17391304347826081</v>
      </c>
      <c r="N63555">
        <v>0.5</v>
      </c>
      <c r="O63555">
        <v>0.2580645122996878</v>
      </c>
      <c r="P63555">
        <v>0.17391304347826081</v>
      </c>
      <c r="Q63555">
        <v>0.5</v>
      </c>
    </row>
    <row r="63556" spans="1:17" x14ac:dyDescent="0.3">
      <c r="A63556" t="s">
        <v>58266</v>
      </c>
      <c r="B63556" t="s">
        <v>87</v>
      </c>
      <c r="C63556" t="s">
        <v>3665</v>
      </c>
      <c r="D63556">
        <v>5</v>
      </c>
      <c r="E63556" t="s">
        <v>3805</v>
      </c>
      <c r="F63556" t="s">
        <v>61102</v>
      </c>
      <c r="G63556">
        <v>0.85</v>
      </c>
      <c r="H63556">
        <v>0.58894205093383789</v>
      </c>
      <c r="I63556">
        <v>0.23883696780893041</v>
      </c>
      <c r="J63556">
        <v>2.3372496156461E-2</v>
      </c>
      <c r="K63556">
        <v>3.6936272425359497E-2</v>
      </c>
      <c r="L63556">
        <v>0.18749999625</v>
      </c>
      <c r="M63556">
        <v>0.125</v>
      </c>
      <c r="N63556">
        <v>0.375</v>
      </c>
      <c r="O63556">
        <v>0.18749999625</v>
      </c>
      <c r="P63556">
        <v>0.125</v>
      </c>
      <c r="Q63556">
        <v>0.375</v>
      </c>
    </row>
    <row r="63557" spans="1:17" x14ac:dyDescent="0.3">
      <c r="A63557" t="s">
        <v>58266</v>
      </c>
      <c r="B63557" t="s">
        <v>87</v>
      </c>
      <c r="C63557" t="s">
        <v>3665</v>
      </c>
      <c r="D63557">
        <v>6</v>
      </c>
      <c r="E63557" t="s">
        <v>3805</v>
      </c>
      <c r="F63557" t="s">
        <v>61103</v>
      </c>
      <c r="G63557">
        <v>0.85</v>
      </c>
      <c r="H63557">
        <v>0.73991745710372925</v>
      </c>
      <c r="I63557">
        <v>0.40998931623931628</v>
      </c>
      <c r="J63557">
        <v>3.05321638717777E-2</v>
      </c>
      <c r="K63557">
        <v>3.8674683002689898E-2</v>
      </c>
      <c r="L63557">
        <v>0.41379309945303222</v>
      </c>
      <c r="M63557">
        <v>0.2857142857142857</v>
      </c>
      <c r="N63557">
        <v>0.75</v>
      </c>
      <c r="O63557">
        <v>0.34482758221165283</v>
      </c>
      <c r="P63557">
        <v>0.238095238095238</v>
      </c>
      <c r="Q63557">
        <v>0.625</v>
      </c>
    </row>
    <row r="63558" spans="1:17" x14ac:dyDescent="0.3">
      <c r="A63558" t="s">
        <v>58266</v>
      </c>
      <c r="B63558" t="s">
        <v>87</v>
      </c>
      <c r="C63558" t="s">
        <v>3665</v>
      </c>
      <c r="D63558">
        <v>7</v>
      </c>
      <c r="E63558" t="s">
        <v>3805</v>
      </c>
      <c r="F63558" t="s">
        <v>61104</v>
      </c>
      <c r="G63558">
        <v>1</v>
      </c>
      <c r="H63558">
        <v>0.97782522439956676</v>
      </c>
      <c r="I63558">
        <v>0.93844126506024117</v>
      </c>
      <c r="J63558">
        <v>0.41722614486115062</v>
      </c>
      <c r="K63558">
        <v>0.22637359354764461</v>
      </c>
      <c r="L63558">
        <v>0.88888888395061738</v>
      </c>
      <c r="M63558">
        <v>0.8</v>
      </c>
      <c r="N63558">
        <v>1</v>
      </c>
      <c r="O63558">
        <v>0.88888888395061738</v>
      </c>
      <c r="P63558">
        <v>0.8</v>
      </c>
      <c r="Q63558">
        <v>1</v>
      </c>
    </row>
    <row r="63559" spans="1:17" x14ac:dyDescent="0.3">
      <c r="A63559" t="s">
        <v>58266</v>
      </c>
      <c r="B63559" t="s">
        <v>87</v>
      </c>
      <c r="C63559" t="s">
        <v>3665</v>
      </c>
      <c r="D63559">
        <v>8</v>
      </c>
      <c r="E63559" t="s">
        <v>3805</v>
      </c>
      <c r="F63559" t="s">
        <v>61105</v>
      </c>
      <c r="G63559">
        <v>1</v>
      </c>
      <c r="H63559">
        <v>0.97994601726531982</v>
      </c>
      <c r="I63559">
        <v>0.96798780487804881</v>
      </c>
      <c r="J63559">
        <v>0.66063286360276141</v>
      </c>
      <c r="K63559">
        <v>0.24207623565173009</v>
      </c>
      <c r="L63559">
        <v>0.94117646560553636</v>
      </c>
      <c r="M63559">
        <v>0.88888888888888884</v>
      </c>
      <c r="N63559">
        <v>1</v>
      </c>
      <c r="O63559">
        <v>0.94117646560553636</v>
      </c>
      <c r="P63559">
        <v>0.88888888888888884</v>
      </c>
      <c r="Q63559">
        <v>1</v>
      </c>
    </row>
    <row r="63560" spans="1:17" x14ac:dyDescent="0.3">
      <c r="A63560" t="s">
        <v>58266</v>
      </c>
      <c r="B63560" t="s">
        <v>87</v>
      </c>
      <c r="C63560" t="s">
        <v>3665</v>
      </c>
      <c r="D63560">
        <v>9</v>
      </c>
      <c r="E63560" t="s">
        <v>3805</v>
      </c>
      <c r="F63560" t="s">
        <v>61106</v>
      </c>
      <c r="G63560">
        <v>0.85</v>
      </c>
      <c r="H63560">
        <v>0.63538944721221924</v>
      </c>
      <c r="I63560">
        <v>0.42272727272727278</v>
      </c>
      <c r="J63560">
        <v>6.1503431442318797E-2</v>
      </c>
      <c r="K63560">
        <v>7.9463578157128095E-2</v>
      </c>
      <c r="L63560">
        <v>0.47619047147392302</v>
      </c>
      <c r="M63560">
        <v>0.38461538461538458</v>
      </c>
      <c r="N63560">
        <v>0.625</v>
      </c>
      <c r="O63560">
        <v>0.47619047147392302</v>
      </c>
      <c r="P63560">
        <v>0.38461538461538458</v>
      </c>
      <c r="Q63560">
        <v>0.625</v>
      </c>
    </row>
    <row r="63561" spans="1:17" x14ac:dyDescent="0.3">
      <c r="A63561" t="s">
        <v>58266</v>
      </c>
      <c r="B63561" t="s">
        <v>87</v>
      </c>
      <c r="C63561" t="s">
        <v>3665</v>
      </c>
      <c r="D63561">
        <v>10</v>
      </c>
      <c r="E63561" t="s">
        <v>3805</v>
      </c>
      <c r="F63561" t="s">
        <v>61107</v>
      </c>
      <c r="G63561">
        <v>0.95</v>
      </c>
      <c r="H63561">
        <v>0.79326987266540527</v>
      </c>
      <c r="I63561">
        <v>0.66176470588235292</v>
      </c>
      <c r="J63561">
        <v>0.21401603033752969</v>
      </c>
      <c r="K63561">
        <v>0.16652408234019811</v>
      </c>
      <c r="L63561">
        <v>0.63157894249307478</v>
      </c>
      <c r="M63561">
        <v>0.54545454545454541</v>
      </c>
      <c r="N63561">
        <v>0.75</v>
      </c>
      <c r="O63561">
        <v>0.63157894249307478</v>
      </c>
      <c r="P63561">
        <v>0.54545454545454541</v>
      </c>
      <c r="Q63561">
        <v>0.75</v>
      </c>
    </row>
    <row r="63562" spans="1:17" x14ac:dyDescent="0.3">
      <c r="A63562" t="s">
        <v>58266</v>
      </c>
      <c r="B63562" t="s">
        <v>87</v>
      </c>
      <c r="C63562" t="s">
        <v>3665</v>
      </c>
      <c r="D63562">
        <v>11</v>
      </c>
      <c r="E63562" t="s">
        <v>3805</v>
      </c>
      <c r="F63562" t="s">
        <v>61108</v>
      </c>
      <c r="G63562">
        <v>0.85</v>
      </c>
      <c r="H63562">
        <v>0.57026636600494385</v>
      </c>
      <c r="I63562">
        <v>0.16528925619834711</v>
      </c>
      <c r="J63562">
        <v>1.77079892365113E-2</v>
      </c>
      <c r="K63562">
        <v>2.72240096872561E-2</v>
      </c>
      <c r="L63562">
        <v>0.20512820186719261</v>
      </c>
      <c r="M63562">
        <v>0.1290322580645161</v>
      </c>
      <c r="N63562">
        <v>0.5</v>
      </c>
      <c r="O63562">
        <v>0.15384615058514139</v>
      </c>
      <c r="P63562">
        <v>9.6774193548387094E-2</v>
      </c>
      <c r="Q63562">
        <v>0.375</v>
      </c>
    </row>
    <row r="63563" spans="1:17" x14ac:dyDescent="0.3">
      <c r="A63563" t="s">
        <v>58266</v>
      </c>
      <c r="B63563" t="s">
        <v>87</v>
      </c>
      <c r="C63563" t="s">
        <v>3665</v>
      </c>
      <c r="D63563">
        <v>12</v>
      </c>
      <c r="E63563" t="s">
        <v>3805</v>
      </c>
      <c r="F63563" t="s">
        <v>61109</v>
      </c>
      <c r="G63563">
        <v>0.85</v>
      </c>
      <c r="H63563">
        <v>0.75713831186294556</v>
      </c>
      <c r="I63563">
        <v>0.41797752808988758</v>
      </c>
      <c r="J63563">
        <v>5.7513918099500197E-2</v>
      </c>
      <c r="K63563">
        <v>8.3551771205212996E-2</v>
      </c>
      <c r="L63563">
        <v>0.4545454499173554</v>
      </c>
      <c r="M63563">
        <v>0.3571428571428571</v>
      </c>
      <c r="N63563">
        <v>0.625</v>
      </c>
      <c r="O63563">
        <v>0.4545454499173554</v>
      </c>
      <c r="P63563">
        <v>0.3571428571428571</v>
      </c>
      <c r="Q63563">
        <v>0.625</v>
      </c>
    </row>
    <row r="63564" spans="1:17" x14ac:dyDescent="0.3">
      <c r="A63564" t="s">
        <v>58266</v>
      </c>
      <c r="B63564" t="s">
        <v>87</v>
      </c>
      <c r="C63564" t="s">
        <v>3665</v>
      </c>
      <c r="D63564">
        <v>13</v>
      </c>
      <c r="E63564" t="s">
        <v>3805</v>
      </c>
      <c r="F63564" t="s">
        <v>61110</v>
      </c>
      <c r="G63564">
        <v>0.85</v>
      </c>
      <c r="H63564">
        <v>0.77340656518936157</v>
      </c>
      <c r="I63564">
        <v>0.43206471777900352</v>
      </c>
      <c r="J63564">
        <v>3.0684666329621201E-2</v>
      </c>
      <c r="K63564">
        <v>3.8078550433225798E-2</v>
      </c>
      <c r="L63564">
        <v>0.3999999964734694</v>
      </c>
      <c r="M63564">
        <v>0.25925925925925919</v>
      </c>
      <c r="N63564">
        <v>0.875</v>
      </c>
      <c r="O63564">
        <v>0.3999999964734694</v>
      </c>
      <c r="P63564">
        <v>0.25925925925925919</v>
      </c>
      <c r="Q63564">
        <v>0.875</v>
      </c>
    </row>
    <row r="63565" spans="1:17" x14ac:dyDescent="0.3">
      <c r="A63565" t="s">
        <v>58266</v>
      </c>
      <c r="B63565" t="s">
        <v>87</v>
      </c>
      <c r="C63565" t="s">
        <v>3665</v>
      </c>
      <c r="D63565">
        <v>14</v>
      </c>
      <c r="E63565" t="s">
        <v>3805</v>
      </c>
      <c r="F63565" t="s">
        <v>21462</v>
      </c>
      <c r="G63565">
        <v>0.95</v>
      </c>
      <c r="H63565">
        <v>0.82251322269439697</v>
      </c>
      <c r="I63565">
        <v>0.82361516034985427</v>
      </c>
      <c r="J63565">
        <v>0.43361890903486749</v>
      </c>
      <c r="K63565">
        <v>0.20706193828327599</v>
      </c>
      <c r="L63565">
        <v>0.73684210038781173</v>
      </c>
      <c r="M63565">
        <v>0.63636363636363635</v>
      </c>
      <c r="N63565">
        <v>0.875</v>
      </c>
      <c r="O63565">
        <v>0.73684210038781173</v>
      </c>
      <c r="P63565">
        <v>0.63636363636363635</v>
      </c>
      <c r="Q63565">
        <v>0.875</v>
      </c>
    </row>
    <row r="63566" spans="1:17" x14ac:dyDescent="0.3">
      <c r="A63566" t="s">
        <v>58266</v>
      </c>
      <c r="B63566" t="s">
        <v>87</v>
      </c>
      <c r="C63566" t="s">
        <v>3665</v>
      </c>
      <c r="D63566">
        <v>15</v>
      </c>
      <c r="E63566" t="s">
        <v>3805</v>
      </c>
      <c r="F63566" t="s">
        <v>61111</v>
      </c>
      <c r="G63566">
        <v>0.85</v>
      </c>
      <c r="H63566">
        <v>0.54611575603485107</v>
      </c>
      <c r="I63566">
        <v>0.2949766355140187</v>
      </c>
      <c r="J63566">
        <v>2.5115381601394302E-2</v>
      </c>
      <c r="K63566">
        <v>3.6838271369687099E-2</v>
      </c>
      <c r="L63566">
        <v>0.22222221876543211</v>
      </c>
      <c r="M63566">
        <v>0.14285714285714279</v>
      </c>
      <c r="N63566">
        <v>0.5</v>
      </c>
      <c r="O63566">
        <v>0.16666666320987661</v>
      </c>
      <c r="P63566">
        <v>0.1071428571428571</v>
      </c>
      <c r="Q63566">
        <v>0.375</v>
      </c>
    </row>
    <row r="63567" spans="1:17" x14ac:dyDescent="0.3">
      <c r="A63567" t="s">
        <v>58266</v>
      </c>
      <c r="B63567" t="s">
        <v>87</v>
      </c>
      <c r="C63567" t="s">
        <v>3665</v>
      </c>
      <c r="D63567">
        <v>16</v>
      </c>
      <c r="E63567" t="s">
        <v>3805</v>
      </c>
      <c r="F63567" t="s">
        <v>61112</v>
      </c>
      <c r="G63567">
        <v>1</v>
      </c>
      <c r="H63567">
        <v>0.97976547479629517</v>
      </c>
      <c r="I63567">
        <v>0.94988567073170715</v>
      </c>
      <c r="J63567">
        <v>0.46713797772820009</v>
      </c>
      <c r="K63567">
        <v>0.24207623565173009</v>
      </c>
      <c r="L63567">
        <v>0.94117646560553636</v>
      </c>
      <c r="M63567">
        <v>0.88888888888888884</v>
      </c>
      <c r="N63567">
        <v>1</v>
      </c>
      <c r="O63567">
        <v>0.94117646560553636</v>
      </c>
      <c r="P63567">
        <v>0.88888888888888884</v>
      </c>
      <c r="Q63567">
        <v>1</v>
      </c>
    </row>
    <row r="63568" spans="1:17" x14ac:dyDescent="0.3">
      <c r="A63568" t="s">
        <v>58266</v>
      </c>
      <c r="B63568" t="s">
        <v>87</v>
      </c>
      <c r="C63568" t="s">
        <v>3665</v>
      </c>
      <c r="D63568">
        <v>2</v>
      </c>
      <c r="E63568" t="s">
        <v>3823</v>
      </c>
      <c r="F63568" t="s">
        <v>61113</v>
      </c>
      <c r="G63568">
        <v>0.8</v>
      </c>
      <c r="H63568">
        <v>0.38312149047851563</v>
      </c>
      <c r="I63568">
        <v>0.26011560693641622</v>
      </c>
      <c r="J63568">
        <v>1.21650136095017E-2</v>
      </c>
      <c r="K63568">
        <v>9.0792397841355996E-3</v>
      </c>
      <c r="L63568">
        <v>0.19999999615200001</v>
      </c>
      <c r="M63568">
        <v>0.13513513513513509</v>
      </c>
      <c r="N63568">
        <v>0.38461538461538458</v>
      </c>
      <c r="O63568">
        <v>7.9999996152000194E-2</v>
      </c>
      <c r="P63568">
        <v>5.4054054054054002E-2</v>
      </c>
      <c r="Q63568">
        <v>0.1538461538461538</v>
      </c>
    </row>
    <row r="63569" spans="1:17" x14ac:dyDescent="0.3">
      <c r="A63569" t="s">
        <v>58266</v>
      </c>
      <c r="B63569" t="s">
        <v>87</v>
      </c>
      <c r="C63569" t="s">
        <v>3665</v>
      </c>
      <c r="D63569">
        <v>4</v>
      </c>
      <c r="E63569" t="s">
        <v>3823</v>
      </c>
      <c r="F63569" t="s">
        <v>61114</v>
      </c>
      <c r="G63569">
        <v>0.85</v>
      </c>
      <c r="H63569">
        <v>0.57854902744293213</v>
      </c>
      <c r="I63569">
        <v>0.27153284671532851</v>
      </c>
      <c r="J63569">
        <v>8.0700226749309795E-2</v>
      </c>
      <c r="K63569">
        <v>6.1429382840811897E-2</v>
      </c>
      <c r="L63569">
        <v>0.33333332836805563</v>
      </c>
      <c r="M63569">
        <v>0.36363636363636359</v>
      </c>
      <c r="N63569">
        <v>0.30769230769230771</v>
      </c>
      <c r="O63569">
        <v>0.33333332836805563</v>
      </c>
      <c r="P63569">
        <v>0.36363636363636359</v>
      </c>
      <c r="Q63569">
        <v>0.30769230769230771</v>
      </c>
    </row>
    <row r="63570" spans="1:17" x14ac:dyDescent="0.3">
      <c r="A63570" t="s">
        <v>58266</v>
      </c>
      <c r="B63570" t="s">
        <v>87</v>
      </c>
      <c r="C63570" t="s">
        <v>3665</v>
      </c>
      <c r="D63570">
        <v>5</v>
      </c>
      <c r="E63570" t="s">
        <v>3823</v>
      </c>
      <c r="F63570" t="s">
        <v>61115</v>
      </c>
      <c r="G63570">
        <v>0.85</v>
      </c>
      <c r="H63570">
        <v>0.3493463397026062</v>
      </c>
      <c r="I63570">
        <v>0.37574404761904751</v>
      </c>
      <c r="J63570">
        <v>2.2986660388412301E-2</v>
      </c>
      <c r="K63570">
        <v>1.7914405838882302E-2</v>
      </c>
      <c r="L63570">
        <v>0.20408162875468561</v>
      </c>
      <c r="M63570">
        <v>0.1388888888888889</v>
      </c>
      <c r="N63570">
        <v>0.38461538461538458</v>
      </c>
      <c r="O63570">
        <v>0.1224489756934611</v>
      </c>
      <c r="P63570">
        <v>8.3333333333333301E-2</v>
      </c>
      <c r="Q63570">
        <v>0.2307692307692307</v>
      </c>
    </row>
    <row r="63571" spans="1:17" x14ac:dyDescent="0.3">
      <c r="A63571" t="s">
        <v>58266</v>
      </c>
      <c r="B63571" t="s">
        <v>87</v>
      </c>
      <c r="C63571" t="s">
        <v>3665</v>
      </c>
      <c r="D63571">
        <v>6</v>
      </c>
      <c r="E63571" t="s">
        <v>3823</v>
      </c>
      <c r="F63571" t="s">
        <v>61116</v>
      </c>
      <c r="G63571">
        <v>0.75</v>
      </c>
      <c r="H63571">
        <v>0.33925873041152949</v>
      </c>
      <c r="I63571">
        <v>0.21084337349397589</v>
      </c>
      <c r="J63571">
        <v>1.37378897846651E-2</v>
      </c>
      <c r="K63571">
        <v>1.0363935070930801E-2</v>
      </c>
      <c r="L63571">
        <v>0.17777777366913591</v>
      </c>
      <c r="M63571">
        <v>0.125</v>
      </c>
      <c r="N63571">
        <v>0.30769230769230771</v>
      </c>
      <c r="O63571">
        <v>0.13333332922469149</v>
      </c>
      <c r="P63571">
        <v>9.375E-2</v>
      </c>
      <c r="Q63571">
        <v>0.2307692307692307</v>
      </c>
    </row>
    <row r="63572" spans="1:17" x14ac:dyDescent="0.3">
      <c r="A63572" t="s">
        <v>58266</v>
      </c>
      <c r="B63572" t="s">
        <v>87</v>
      </c>
      <c r="C63572" t="s">
        <v>3665</v>
      </c>
      <c r="D63572">
        <v>7</v>
      </c>
      <c r="E63572" t="s">
        <v>3823</v>
      </c>
      <c r="F63572" t="s">
        <v>61117</v>
      </c>
      <c r="G63572">
        <v>0.85</v>
      </c>
      <c r="H63572">
        <v>0.3173114657402038</v>
      </c>
      <c r="I63572">
        <v>0.24844720496894401</v>
      </c>
      <c r="J63572">
        <v>1.5790460212418499E-2</v>
      </c>
      <c r="K63572">
        <v>1.1777214967444299E-2</v>
      </c>
      <c r="L63572">
        <v>0.19512194688875681</v>
      </c>
      <c r="M63572">
        <v>0.14285714285714279</v>
      </c>
      <c r="N63572">
        <v>0.30769230769230771</v>
      </c>
      <c r="O63572">
        <v>0.19512194688875681</v>
      </c>
      <c r="P63572">
        <v>0.14285714285714279</v>
      </c>
      <c r="Q63572">
        <v>0.30769230769230771</v>
      </c>
    </row>
    <row r="63573" spans="1:17" x14ac:dyDescent="0.3">
      <c r="A63573" t="s">
        <v>58266</v>
      </c>
      <c r="B63573" t="s">
        <v>87</v>
      </c>
      <c r="C63573" t="s">
        <v>3665</v>
      </c>
      <c r="D63573">
        <v>8</v>
      </c>
      <c r="E63573" t="s">
        <v>3823</v>
      </c>
      <c r="F63573" t="s">
        <v>8694</v>
      </c>
      <c r="G63573">
        <v>1</v>
      </c>
      <c r="H63573">
        <v>1.00000011920929</v>
      </c>
      <c r="I63573">
        <v>0.99981778425655976</v>
      </c>
      <c r="J63573">
        <v>1</v>
      </c>
      <c r="K63573">
        <v>1</v>
      </c>
      <c r="L63573">
        <v>0.99999999500000003</v>
      </c>
      <c r="M63573">
        <v>1</v>
      </c>
      <c r="N63573">
        <v>1</v>
      </c>
      <c r="O63573">
        <v>0.99999999500000003</v>
      </c>
      <c r="P63573">
        <v>1</v>
      </c>
      <c r="Q63573">
        <v>1</v>
      </c>
    </row>
    <row r="63574" spans="1:17" x14ac:dyDescent="0.3">
      <c r="A63574" t="s">
        <v>58266</v>
      </c>
      <c r="B63574" t="s">
        <v>87</v>
      </c>
      <c r="C63574" t="s">
        <v>3665</v>
      </c>
      <c r="D63574">
        <v>9</v>
      </c>
      <c r="E63574" t="s">
        <v>3823</v>
      </c>
      <c r="F63574" t="s">
        <v>61118</v>
      </c>
      <c r="G63574">
        <v>0.85</v>
      </c>
      <c r="H63574">
        <v>0.41906824707984919</v>
      </c>
      <c r="I63574">
        <v>0.37574404761904751</v>
      </c>
      <c r="J63574">
        <v>3.6936272425359497E-2</v>
      </c>
      <c r="K63574">
        <v>2.5873585474851E-2</v>
      </c>
      <c r="L63574">
        <v>0.17777777366913591</v>
      </c>
      <c r="M63574">
        <v>0.125</v>
      </c>
      <c r="N63574">
        <v>0.30769230769230771</v>
      </c>
      <c r="O63574">
        <v>0.17777777366913591</v>
      </c>
      <c r="P63574">
        <v>0.125</v>
      </c>
      <c r="Q63574">
        <v>0.30769230769230771</v>
      </c>
    </row>
    <row r="63575" spans="1:17" x14ac:dyDescent="0.3">
      <c r="A63575" t="s">
        <v>58266</v>
      </c>
      <c r="B63575" t="s">
        <v>87</v>
      </c>
      <c r="C63575" t="s">
        <v>3665</v>
      </c>
      <c r="D63575">
        <v>10</v>
      </c>
      <c r="E63575" t="s">
        <v>3823</v>
      </c>
      <c r="F63575" t="s">
        <v>8694</v>
      </c>
      <c r="G63575">
        <v>1</v>
      </c>
      <c r="H63575">
        <v>1.00000011920929</v>
      </c>
      <c r="I63575">
        <v>0.99981778425655976</v>
      </c>
      <c r="J63575">
        <v>1</v>
      </c>
      <c r="K63575">
        <v>1</v>
      </c>
      <c r="L63575">
        <v>0.99999999500000003</v>
      </c>
      <c r="M63575">
        <v>1</v>
      </c>
      <c r="N63575">
        <v>1</v>
      </c>
      <c r="O63575">
        <v>0.99999999500000003</v>
      </c>
      <c r="P63575">
        <v>1</v>
      </c>
      <c r="Q63575">
        <v>1</v>
      </c>
    </row>
    <row r="63576" spans="1:17" x14ac:dyDescent="0.3">
      <c r="A63576" t="s">
        <v>58266</v>
      </c>
      <c r="B63576" t="s">
        <v>87</v>
      </c>
      <c r="C63576" t="s">
        <v>3665</v>
      </c>
      <c r="D63576">
        <v>11</v>
      </c>
      <c r="E63576" t="s">
        <v>3823</v>
      </c>
      <c r="F63576" t="s">
        <v>61119</v>
      </c>
      <c r="G63576">
        <v>0.65</v>
      </c>
      <c r="H63576">
        <v>0.45344835519790649</v>
      </c>
      <c r="I63576">
        <v>0.13513513513513509</v>
      </c>
      <c r="J63576">
        <v>2.0540268312306299E-2</v>
      </c>
      <c r="K63576">
        <v>1.6276888006478699E-2</v>
      </c>
      <c r="L63576">
        <v>0.1176470541003462</v>
      </c>
      <c r="M63576">
        <v>9.5238095238095205E-2</v>
      </c>
      <c r="N63576">
        <v>0.1538461538461538</v>
      </c>
      <c r="O63576">
        <v>0.1176470541003462</v>
      </c>
      <c r="P63576">
        <v>9.5238095238095205E-2</v>
      </c>
      <c r="Q63576">
        <v>0.1538461538461538</v>
      </c>
    </row>
    <row r="63577" spans="1:17" x14ac:dyDescent="0.3">
      <c r="A63577" t="s">
        <v>58266</v>
      </c>
      <c r="B63577" t="s">
        <v>87</v>
      </c>
      <c r="C63577" t="s">
        <v>3665</v>
      </c>
      <c r="D63577">
        <v>12</v>
      </c>
      <c r="E63577" t="s">
        <v>3823</v>
      </c>
      <c r="F63577" t="s">
        <v>61120</v>
      </c>
      <c r="G63577">
        <v>0.85</v>
      </c>
      <c r="H63577">
        <v>0.61307227611541748</v>
      </c>
      <c r="I63577">
        <v>0.1736111111111111</v>
      </c>
      <c r="J63577">
        <v>2.82652058790074E-2</v>
      </c>
      <c r="K63577">
        <v>1.8564670505078401E-2</v>
      </c>
      <c r="L63577">
        <v>0.19999999508888899</v>
      </c>
      <c r="M63577">
        <v>0.1764705882352941</v>
      </c>
      <c r="N63577">
        <v>0.2307692307692307</v>
      </c>
      <c r="O63577">
        <v>0.19999999508888899</v>
      </c>
      <c r="P63577">
        <v>0.1764705882352941</v>
      </c>
      <c r="Q63577">
        <v>0.2307692307692307</v>
      </c>
    </row>
    <row r="63578" spans="1:17" x14ac:dyDescent="0.3">
      <c r="A63578" t="s">
        <v>58266</v>
      </c>
      <c r="B63578" t="s">
        <v>87</v>
      </c>
      <c r="C63578" t="s">
        <v>3665</v>
      </c>
      <c r="D63578">
        <v>13</v>
      </c>
      <c r="E63578" t="s">
        <v>3823</v>
      </c>
      <c r="F63578" t="s">
        <v>8694</v>
      </c>
      <c r="G63578">
        <v>1</v>
      </c>
      <c r="H63578">
        <v>1.00000011920929</v>
      </c>
      <c r="I63578">
        <v>0.99981778425655976</v>
      </c>
      <c r="J63578">
        <v>1</v>
      </c>
      <c r="K63578">
        <v>1</v>
      </c>
      <c r="L63578">
        <v>0.99999999500000003</v>
      </c>
      <c r="M63578">
        <v>1</v>
      </c>
      <c r="N63578">
        <v>1</v>
      </c>
      <c r="O63578">
        <v>0.99999999500000003</v>
      </c>
      <c r="P63578">
        <v>1</v>
      </c>
      <c r="Q63578">
        <v>1</v>
      </c>
    </row>
    <row r="63579" spans="1:17" x14ac:dyDescent="0.3">
      <c r="A63579" t="s">
        <v>58266</v>
      </c>
      <c r="B63579" t="s">
        <v>87</v>
      </c>
      <c r="C63579" t="s">
        <v>3665</v>
      </c>
      <c r="D63579">
        <v>14</v>
      </c>
      <c r="E63579" t="s">
        <v>3823</v>
      </c>
      <c r="F63579" t="s">
        <v>8694</v>
      </c>
      <c r="G63579">
        <v>1</v>
      </c>
      <c r="H63579">
        <v>1.00000011920929</v>
      </c>
      <c r="I63579">
        <v>0.99981778425655976</v>
      </c>
      <c r="J63579">
        <v>1</v>
      </c>
      <c r="K63579">
        <v>1</v>
      </c>
      <c r="L63579">
        <v>0.99999999500000003</v>
      </c>
      <c r="M63579">
        <v>1</v>
      </c>
      <c r="N63579">
        <v>1</v>
      </c>
      <c r="O63579">
        <v>0.99999999500000003</v>
      </c>
      <c r="P63579">
        <v>1</v>
      </c>
      <c r="Q63579">
        <v>1</v>
      </c>
    </row>
    <row r="63580" spans="1:17" x14ac:dyDescent="0.3">
      <c r="A63580" t="s">
        <v>58266</v>
      </c>
      <c r="B63580" t="s">
        <v>87</v>
      </c>
      <c r="C63580" t="s">
        <v>3665</v>
      </c>
      <c r="D63580">
        <v>15</v>
      </c>
      <c r="E63580" t="s">
        <v>3823</v>
      </c>
      <c r="F63580" t="s">
        <v>61121</v>
      </c>
      <c r="G63580">
        <v>0.82</v>
      </c>
      <c r="H63580">
        <v>0.43263673782348627</v>
      </c>
      <c r="I63580">
        <v>0.1438848920863309</v>
      </c>
      <c r="J63580">
        <v>3.4015426186864303E-2</v>
      </c>
      <c r="K63580">
        <v>2.70765762675544E-2</v>
      </c>
      <c r="L63580">
        <v>0.153846148846154</v>
      </c>
      <c r="M63580">
        <v>0.1538461538461538</v>
      </c>
      <c r="N63580">
        <v>0.1538461538461538</v>
      </c>
      <c r="O63580">
        <v>0.153846148846154</v>
      </c>
      <c r="P63580">
        <v>0.1538461538461538</v>
      </c>
      <c r="Q63580">
        <v>0.1538461538461538</v>
      </c>
    </row>
    <row r="63581" spans="1:17" x14ac:dyDescent="0.3">
      <c r="A63581" t="s">
        <v>58266</v>
      </c>
      <c r="B63581" t="s">
        <v>87</v>
      </c>
      <c r="C63581" t="s">
        <v>3665</v>
      </c>
      <c r="D63581">
        <v>16</v>
      </c>
      <c r="E63581" t="s">
        <v>3823</v>
      </c>
      <c r="F63581" t="s">
        <v>8694</v>
      </c>
      <c r="G63581">
        <v>1</v>
      </c>
      <c r="H63581">
        <v>1.00000011920929</v>
      </c>
      <c r="I63581">
        <v>0.99981778425655976</v>
      </c>
      <c r="J63581">
        <v>1</v>
      </c>
      <c r="K63581">
        <v>1</v>
      </c>
      <c r="L63581">
        <v>0.99999999500000003</v>
      </c>
      <c r="M63581">
        <v>1</v>
      </c>
      <c r="N63581">
        <v>1</v>
      </c>
      <c r="O63581">
        <v>0.99999999500000003</v>
      </c>
      <c r="P63581">
        <v>1</v>
      </c>
      <c r="Q63581">
        <v>1</v>
      </c>
    </row>
    <row r="63582" spans="1:17" x14ac:dyDescent="0.3">
      <c r="A63582" t="s">
        <v>58266</v>
      </c>
      <c r="B63582" t="s">
        <v>87</v>
      </c>
      <c r="C63582" t="s">
        <v>3665</v>
      </c>
      <c r="D63582">
        <v>0</v>
      </c>
      <c r="E63582" t="s">
        <v>3841</v>
      </c>
      <c r="F63582" t="s">
        <v>61122</v>
      </c>
      <c r="G63582">
        <v>0.85</v>
      </c>
      <c r="H63582">
        <v>0.45589739084243769</v>
      </c>
      <c r="I63582">
        <v>0.1538461538461538</v>
      </c>
      <c r="J63582">
        <v>2.0705706652424001E-2</v>
      </c>
      <c r="K63582">
        <v>1.6794256847485499E-2</v>
      </c>
      <c r="L63582">
        <v>0.1538461488757398</v>
      </c>
      <c r="M63582">
        <v>0.14285714285714279</v>
      </c>
      <c r="N63582">
        <v>0.1666666666666666</v>
      </c>
      <c r="O63582">
        <v>0.1538461488757398</v>
      </c>
      <c r="P63582">
        <v>0.14285714285714279</v>
      </c>
      <c r="Q63582">
        <v>0.1666666666666666</v>
      </c>
    </row>
    <row r="63583" spans="1:17" x14ac:dyDescent="0.3">
      <c r="A63583" t="s">
        <v>58266</v>
      </c>
      <c r="B63583" t="s">
        <v>87</v>
      </c>
      <c r="C63583" t="s">
        <v>3665</v>
      </c>
      <c r="D63583">
        <v>1</v>
      </c>
      <c r="E63583" t="s">
        <v>3841</v>
      </c>
      <c r="F63583" t="s">
        <v>61123</v>
      </c>
      <c r="G63583">
        <v>0.85</v>
      </c>
      <c r="H63583">
        <v>0.37913709878921509</v>
      </c>
      <c r="I63583">
        <v>0.1878787878787879</v>
      </c>
      <c r="J63583">
        <v>3.4901807086831799E-2</v>
      </c>
      <c r="K63583">
        <v>2.4495087791876001E-2</v>
      </c>
      <c r="L63583">
        <v>0.23809523319727899</v>
      </c>
      <c r="M63583">
        <v>0.20833333333333329</v>
      </c>
      <c r="N63583">
        <v>0.27777777777777779</v>
      </c>
      <c r="O63583">
        <v>0.14285713795918381</v>
      </c>
      <c r="P63583">
        <v>0.125</v>
      </c>
      <c r="Q63583">
        <v>0.1666666666666666</v>
      </c>
    </row>
    <row r="63584" spans="1:17" x14ac:dyDescent="0.3">
      <c r="A63584" t="s">
        <v>58266</v>
      </c>
      <c r="B63584" t="s">
        <v>87</v>
      </c>
      <c r="C63584" t="s">
        <v>3665</v>
      </c>
      <c r="D63584">
        <v>2</v>
      </c>
      <c r="E63584" t="s">
        <v>3841</v>
      </c>
      <c r="F63584" t="s">
        <v>61124</v>
      </c>
      <c r="G63584">
        <v>0.85</v>
      </c>
      <c r="H63584">
        <v>0.4567348957061767</v>
      </c>
      <c r="I63584">
        <v>0.10526315789473679</v>
      </c>
      <c r="J63584">
        <v>4.8149718070940602E-2</v>
      </c>
      <c r="K63584">
        <v>5.11816460210563E-2</v>
      </c>
      <c r="L63584">
        <v>0.2285714235755103</v>
      </c>
      <c r="M63584">
        <v>0.23529411764705879</v>
      </c>
      <c r="N63584">
        <v>0.22222222222222221</v>
      </c>
      <c r="O63584">
        <v>0.1714285664326532</v>
      </c>
      <c r="P63584">
        <v>0.1764705882352941</v>
      </c>
      <c r="Q63584">
        <v>0.1666666666666666</v>
      </c>
    </row>
    <row r="63585" spans="1:17" x14ac:dyDescent="0.3">
      <c r="A63585" t="s">
        <v>58266</v>
      </c>
      <c r="B63585" t="s">
        <v>87</v>
      </c>
      <c r="C63585" t="s">
        <v>3665</v>
      </c>
      <c r="D63585">
        <v>3</v>
      </c>
      <c r="E63585" t="s">
        <v>3841</v>
      </c>
      <c r="F63585" t="s">
        <v>61125</v>
      </c>
      <c r="G63585">
        <v>0.85</v>
      </c>
      <c r="H63585">
        <v>0.58453160524368286</v>
      </c>
      <c r="I63585">
        <v>0.32538659793814428</v>
      </c>
      <c r="J63585">
        <v>5.3568509217565702E-2</v>
      </c>
      <c r="K63585">
        <v>3.5114762708173299E-2</v>
      </c>
      <c r="L63585">
        <v>0.36842104764542938</v>
      </c>
      <c r="M63585">
        <v>0.35</v>
      </c>
      <c r="N63585">
        <v>0.3888888888888889</v>
      </c>
      <c r="O63585">
        <v>0.36842104764542938</v>
      </c>
      <c r="P63585">
        <v>0.35</v>
      </c>
      <c r="Q63585">
        <v>0.3888888888888889</v>
      </c>
    </row>
    <row r="63586" spans="1:17" x14ac:dyDescent="0.3">
      <c r="A63586" t="s">
        <v>58266</v>
      </c>
      <c r="B63586" t="s">
        <v>87</v>
      </c>
      <c r="C63586" t="s">
        <v>3665</v>
      </c>
      <c r="D63586">
        <v>4</v>
      </c>
      <c r="E63586" t="s">
        <v>3841</v>
      </c>
      <c r="F63586" t="s">
        <v>61126</v>
      </c>
      <c r="G63586">
        <v>0.85</v>
      </c>
      <c r="H63586">
        <v>0.50873637199401855</v>
      </c>
      <c r="I63586">
        <v>0.18134715025906731</v>
      </c>
      <c r="J63586">
        <v>4.3437378913583E-2</v>
      </c>
      <c r="K63586">
        <v>4.1858747270392398E-2</v>
      </c>
      <c r="L63586">
        <v>0.25641025143984231</v>
      </c>
      <c r="M63586">
        <v>0.238095238095238</v>
      </c>
      <c r="N63586">
        <v>0.27777777777777779</v>
      </c>
      <c r="O63586">
        <v>0.25641025143984231</v>
      </c>
      <c r="P63586">
        <v>0.238095238095238</v>
      </c>
      <c r="Q63586">
        <v>0.27777777777777779</v>
      </c>
    </row>
    <row r="63587" spans="1:17" x14ac:dyDescent="0.3">
      <c r="A63587" t="s">
        <v>58266</v>
      </c>
      <c r="B63587" t="s">
        <v>87</v>
      </c>
      <c r="C63587" t="s">
        <v>3665</v>
      </c>
      <c r="D63587">
        <v>5</v>
      </c>
      <c r="E63587" t="s">
        <v>3841</v>
      </c>
      <c r="F63587" t="s">
        <v>61127</v>
      </c>
      <c r="G63587">
        <v>0.85</v>
      </c>
      <c r="H63587">
        <v>0.42384427785873408</v>
      </c>
      <c r="I63587">
        <v>0.1041666666666666</v>
      </c>
      <c r="J63587">
        <v>2.3901021968803102E-2</v>
      </c>
      <c r="K63587">
        <v>2.0752738657056399E-2</v>
      </c>
      <c r="L63587">
        <v>0.1666666616666668</v>
      </c>
      <c r="M63587">
        <v>0.1666666666666666</v>
      </c>
      <c r="N63587">
        <v>0.1666666666666666</v>
      </c>
      <c r="O63587">
        <v>0.1666666616666668</v>
      </c>
      <c r="P63587">
        <v>0.1666666666666666</v>
      </c>
      <c r="Q63587">
        <v>0.1666666666666666</v>
      </c>
    </row>
    <row r="63588" spans="1:17" x14ac:dyDescent="0.3">
      <c r="A63588" t="s">
        <v>58266</v>
      </c>
      <c r="B63588" t="s">
        <v>87</v>
      </c>
      <c r="C63588" t="s">
        <v>3665</v>
      </c>
      <c r="D63588">
        <v>6</v>
      </c>
      <c r="E63588" t="s">
        <v>3841</v>
      </c>
      <c r="F63588" t="s">
        <v>61128</v>
      </c>
      <c r="G63588">
        <v>0.85</v>
      </c>
      <c r="H63588">
        <v>0.54990237951278687</v>
      </c>
      <c r="I63588">
        <v>0.1822916666666666</v>
      </c>
      <c r="J63588">
        <v>2.71568040393192E-2</v>
      </c>
      <c r="K63588">
        <v>2.0899410246084198E-2</v>
      </c>
      <c r="L63588">
        <v>0.2631578897506926</v>
      </c>
      <c r="M63588">
        <v>0.25</v>
      </c>
      <c r="N63588">
        <v>0.27777777777777779</v>
      </c>
      <c r="O63588">
        <v>0.21052631080332421</v>
      </c>
      <c r="P63588">
        <v>0.2</v>
      </c>
      <c r="Q63588">
        <v>0.22222222222222221</v>
      </c>
    </row>
    <row r="63589" spans="1:17" x14ac:dyDescent="0.3">
      <c r="A63589" t="s">
        <v>58266</v>
      </c>
      <c r="B63589" t="s">
        <v>87</v>
      </c>
      <c r="C63589" t="s">
        <v>3665</v>
      </c>
      <c r="D63589">
        <v>7</v>
      </c>
      <c r="E63589" t="s">
        <v>3841</v>
      </c>
      <c r="F63589" t="s">
        <v>61129</v>
      </c>
      <c r="G63589">
        <v>0.75</v>
      </c>
      <c r="H63589">
        <v>0.53642255067825317</v>
      </c>
      <c r="I63589">
        <v>0.27777777777777768</v>
      </c>
      <c r="J63589">
        <v>0.14495639555867459</v>
      </c>
      <c r="K63589">
        <v>5.9247295730706598E-2</v>
      </c>
      <c r="L63589">
        <v>0.39999999520000001</v>
      </c>
      <c r="M63589">
        <v>0.5</v>
      </c>
      <c r="N63589">
        <v>0.33333333333333331</v>
      </c>
      <c r="O63589">
        <v>0.39999999520000001</v>
      </c>
      <c r="P63589">
        <v>0.5</v>
      </c>
      <c r="Q63589">
        <v>0.33333333333333331</v>
      </c>
    </row>
    <row r="63590" spans="1:17" x14ac:dyDescent="0.3">
      <c r="A63590" t="s">
        <v>58266</v>
      </c>
      <c r="B63590" t="s">
        <v>87</v>
      </c>
      <c r="C63590" t="s">
        <v>3665</v>
      </c>
      <c r="D63590">
        <v>8</v>
      </c>
      <c r="E63590" t="s">
        <v>3841</v>
      </c>
      <c r="F63590" t="s">
        <v>61130</v>
      </c>
      <c r="G63590">
        <v>1</v>
      </c>
      <c r="H63590">
        <v>0.93769836425781239</v>
      </c>
      <c r="I63590">
        <v>0.98388184806165957</v>
      </c>
      <c r="J63590">
        <v>0.77393215404740967</v>
      </c>
      <c r="K63590">
        <v>0.49426549368145378</v>
      </c>
      <c r="L63590">
        <v>0.92307691810650883</v>
      </c>
      <c r="M63590">
        <v>0.8571428571428571</v>
      </c>
      <c r="N63590">
        <v>1</v>
      </c>
      <c r="O63590">
        <v>0.92307691810650883</v>
      </c>
      <c r="P63590">
        <v>0.8571428571428571</v>
      </c>
      <c r="Q63590">
        <v>1</v>
      </c>
    </row>
    <row r="63591" spans="1:17" x14ac:dyDescent="0.3">
      <c r="A63591" t="s">
        <v>58266</v>
      </c>
      <c r="B63591" t="s">
        <v>87</v>
      </c>
      <c r="C63591" t="s">
        <v>3665</v>
      </c>
      <c r="D63591">
        <v>9</v>
      </c>
      <c r="E63591" t="s">
        <v>3841</v>
      </c>
      <c r="F63591" t="s">
        <v>61131</v>
      </c>
      <c r="G63591">
        <v>0.85</v>
      </c>
      <c r="H63591">
        <v>0.44067856669425959</v>
      </c>
      <c r="I63591">
        <v>0.2132701421800948</v>
      </c>
      <c r="J63591">
        <v>1.54507662936551E-2</v>
      </c>
      <c r="K63591">
        <v>1.87182012287249E-2</v>
      </c>
      <c r="L63591">
        <v>0.34042552718877322</v>
      </c>
      <c r="M63591">
        <v>0.27586206896551718</v>
      </c>
      <c r="N63591">
        <v>0.44444444444444442</v>
      </c>
      <c r="O63591">
        <v>0.21276595272068821</v>
      </c>
      <c r="P63591">
        <v>0.17241379310344829</v>
      </c>
      <c r="Q63591">
        <v>0.27777777777777779</v>
      </c>
    </row>
    <row r="63592" spans="1:17" x14ac:dyDescent="0.3">
      <c r="A63592" t="s">
        <v>58266</v>
      </c>
      <c r="B63592" t="s">
        <v>87</v>
      </c>
      <c r="C63592" t="s">
        <v>3665</v>
      </c>
      <c r="D63592">
        <v>10</v>
      </c>
      <c r="E63592" t="s">
        <v>3841</v>
      </c>
      <c r="F63592" t="s">
        <v>61132</v>
      </c>
      <c r="G63592">
        <v>0.95</v>
      </c>
      <c r="H63592">
        <v>0.92149138450622559</v>
      </c>
      <c r="I63592">
        <v>0.89136117409926929</v>
      </c>
      <c r="J63592">
        <v>0.57155866180846426</v>
      </c>
      <c r="K63592">
        <v>0.35713634178897807</v>
      </c>
      <c r="L63592">
        <v>0.87179486682445761</v>
      </c>
      <c r="M63592">
        <v>0.80952380952380953</v>
      </c>
      <c r="N63592">
        <v>0.94444444444444442</v>
      </c>
      <c r="O63592">
        <v>0.87179486682445761</v>
      </c>
      <c r="P63592">
        <v>0.80952380952380953</v>
      </c>
      <c r="Q63592">
        <v>0.94444444444444442</v>
      </c>
    </row>
    <row r="63593" spans="1:17" x14ac:dyDescent="0.3">
      <c r="A63593" t="s">
        <v>58266</v>
      </c>
      <c r="B63593" t="s">
        <v>87</v>
      </c>
      <c r="C63593" t="s">
        <v>3665</v>
      </c>
      <c r="D63593">
        <v>11</v>
      </c>
      <c r="E63593" t="s">
        <v>3841</v>
      </c>
      <c r="F63593" t="s">
        <v>61133</v>
      </c>
      <c r="G63593">
        <v>0.85</v>
      </c>
      <c r="H63593">
        <v>0.4507132470607757</v>
      </c>
      <c r="I63593">
        <v>0.12755102040816321</v>
      </c>
      <c r="J63593">
        <v>2.25227836857682E-2</v>
      </c>
      <c r="K63593">
        <v>2.7410126102418299E-2</v>
      </c>
      <c r="L63593">
        <v>0.25641025143984231</v>
      </c>
      <c r="M63593">
        <v>0.238095238095238</v>
      </c>
      <c r="N63593">
        <v>0.27777777777777779</v>
      </c>
      <c r="O63593">
        <v>0.25641025143984231</v>
      </c>
      <c r="P63593">
        <v>0.238095238095238</v>
      </c>
      <c r="Q63593">
        <v>0.27777777777777779</v>
      </c>
    </row>
    <row r="63594" spans="1:17" x14ac:dyDescent="0.3">
      <c r="A63594" t="s">
        <v>58266</v>
      </c>
      <c r="B63594" t="s">
        <v>87</v>
      </c>
      <c r="C63594" t="s">
        <v>3665</v>
      </c>
      <c r="D63594">
        <v>12</v>
      </c>
      <c r="E63594" t="s">
        <v>3841</v>
      </c>
      <c r="F63594" t="s">
        <v>61134</v>
      </c>
      <c r="G63594">
        <v>0.85</v>
      </c>
      <c r="H63594">
        <v>0.4763527512550354</v>
      </c>
      <c r="I63594">
        <v>0.24721228697664629</v>
      </c>
      <c r="J63594">
        <v>4.1411413304848002E-2</v>
      </c>
      <c r="K63594">
        <v>4.34410910341924E-2</v>
      </c>
      <c r="L63594">
        <v>0.2631578897506926</v>
      </c>
      <c r="M63594">
        <v>0.25</v>
      </c>
      <c r="N63594">
        <v>0.27777777777777779</v>
      </c>
      <c r="O63594">
        <v>0.2631578897506926</v>
      </c>
      <c r="P63594">
        <v>0.25</v>
      </c>
      <c r="Q63594">
        <v>0.27777777777777779</v>
      </c>
    </row>
    <row r="63595" spans="1:17" x14ac:dyDescent="0.3">
      <c r="A63595" t="s">
        <v>58266</v>
      </c>
      <c r="B63595" t="s">
        <v>87</v>
      </c>
      <c r="C63595" t="s">
        <v>3665</v>
      </c>
      <c r="D63595">
        <v>13</v>
      </c>
      <c r="E63595" t="s">
        <v>3841</v>
      </c>
      <c r="F63595" t="s">
        <v>61135</v>
      </c>
      <c r="G63595">
        <v>1</v>
      </c>
      <c r="H63595">
        <v>1</v>
      </c>
      <c r="I63595">
        <v>0.99992710307625021</v>
      </c>
      <c r="J63595">
        <v>1</v>
      </c>
      <c r="K63595">
        <v>0.50990258203773009</v>
      </c>
      <c r="L63595">
        <v>0.99999999500000003</v>
      </c>
      <c r="M63595">
        <v>1</v>
      </c>
      <c r="N63595">
        <v>1</v>
      </c>
      <c r="O63595">
        <v>0.99999999500000003</v>
      </c>
      <c r="P63595">
        <v>1</v>
      </c>
      <c r="Q63595">
        <v>1</v>
      </c>
    </row>
    <row r="63596" spans="1:17" x14ac:dyDescent="0.3">
      <c r="A63596" t="s">
        <v>58266</v>
      </c>
      <c r="B63596" t="s">
        <v>87</v>
      </c>
      <c r="C63596" t="s">
        <v>3665</v>
      </c>
      <c r="D63596">
        <v>14</v>
      </c>
      <c r="E63596" t="s">
        <v>3841</v>
      </c>
      <c r="F63596" t="s">
        <v>61136</v>
      </c>
      <c r="G63596">
        <v>1</v>
      </c>
      <c r="H63596">
        <v>1</v>
      </c>
      <c r="I63596">
        <v>0.99992710307625021</v>
      </c>
      <c r="J63596">
        <v>1</v>
      </c>
      <c r="K63596">
        <v>0.87251293880596936</v>
      </c>
      <c r="L63596">
        <v>0.99999999500000003</v>
      </c>
      <c r="M63596">
        <v>1</v>
      </c>
      <c r="N63596">
        <v>1</v>
      </c>
      <c r="O63596">
        <v>0.99999999500000003</v>
      </c>
      <c r="P63596">
        <v>1</v>
      </c>
      <c r="Q63596">
        <v>1</v>
      </c>
    </row>
    <row r="63597" spans="1:17" x14ac:dyDescent="0.3">
      <c r="A63597" t="s">
        <v>58266</v>
      </c>
      <c r="B63597" t="s">
        <v>87</v>
      </c>
      <c r="C63597" t="s">
        <v>3665</v>
      </c>
      <c r="D63597">
        <v>15</v>
      </c>
      <c r="E63597" t="s">
        <v>3841</v>
      </c>
      <c r="F63597" t="s">
        <v>61137</v>
      </c>
      <c r="G63597">
        <v>0.65</v>
      </c>
      <c r="H63597">
        <v>0.38859677314758301</v>
      </c>
      <c r="I63597">
        <v>0.21534792368125699</v>
      </c>
      <c r="J63597">
        <v>4.34410910341924E-2</v>
      </c>
      <c r="K63597">
        <v>2.7072037464758399E-2</v>
      </c>
      <c r="L63597">
        <v>0.29999999505000008</v>
      </c>
      <c r="M63597">
        <v>0.27272727272727271</v>
      </c>
      <c r="N63597">
        <v>0.33333333333333331</v>
      </c>
      <c r="O63597">
        <v>0.24999999505000001</v>
      </c>
      <c r="P63597">
        <v>0.22727272727272721</v>
      </c>
      <c r="Q63597">
        <v>0.27777777777777779</v>
      </c>
    </row>
    <row r="63598" spans="1:17" x14ac:dyDescent="0.3">
      <c r="A63598" t="s">
        <v>58266</v>
      </c>
      <c r="B63598" t="s">
        <v>87</v>
      </c>
      <c r="C63598" t="s">
        <v>3665</v>
      </c>
      <c r="D63598">
        <v>16</v>
      </c>
      <c r="E63598" t="s">
        <v>3841</v>
      </c>
      <c r="F63598" t="s">
        <v>61135</v>
      </c>
      <c r="G63598">
        <v>1</v>
      </c>
      <c r="H63598">
        <v>1</v>
      </c>
      <c r="I63598">
        <v>0.99992710307625021</v>
      </c>
      <c r="J63598">
        <v>1</v>
      </c>
      <c r="K63598">
        <v>0.50990258203773009</v>
      </c>
      <c r="L63598">
        <v>0.99999999500000003</v>
      </c>
      <c r="M63598">
        <v>1</v>
      </c>
      <c r="N63598">
        <v>1</v>
      </c>
      <c r="O63598">
        <v>0.99999999500000003</v>
      </c>
      <c r="P63598">
        <v>1</v>
      </c>
      <c r="Q63598">
        <v>1</v>
      </c>
    </row>
    <row r="63599" spans="1:17" x14ac:dyDescent="0.3">
      <c r="A63599" t="s">
        <v>58266</v>
      </c>
      <c r="B63599" t="s">
        <v>87</v>
      </c>
      <c r="C63599" t="s">
        <v>3665</v>
      </c>
      <c r="D63599">
        <v>0</v>
      </c>
      <c r="E63599" t="s">
        <v>3858</v>
      </c>
      <c r="F63599" t="s">
        <v>61138</v>
      </c>
      <c r="G63599">
        <v>0.92</v>
      </c>
      <c r="H63599">
        <v>0.57836133241653442</v>
      </c>
      <c r="I63599">
        <v>0.28766040260293141</v>
      </c>
      <c r="J63599">
        <v>3.2808945250121402E-2</v>
      </c>
      <c r="K63599">
        <v>0.14610191825967911</v>
      </c>
      <c r="L63599">
        <v>0.3111111064098766</v>
      </c>
      <c r="M63599">
        <v>0.25</v>
      </c>
      <c r="N63599">
        <v>0.41176470588235292</v>
      </c>
      <c r="O63599">
        <v>0.1777777730765433</v>
      </c>
      <c r="P63599">
        <v>0.14285714285714279</v>
      </c>
      <c r="Q63599">
        <v>0.23529411764705879</v>
      </c>
    </row>
    <row r="63600" spans="1:17" x14ac:dyDescent="0.3">
      <c r="A63600" t="s">
        <v>58266</v>
      </c>
      <c r="B63600" t="s">
        <v>87</v>
      </c>
      <c r="C63600" t="s">
        <v>3665</v>
      </c>
      <c r="D63600">
        <v>1</v>
      </c>
      <c r="E63600" t="s">
        <v>3858</v>
      </c>
      <c r="F63600" t="s">
        <v>61139</v>
      </c>
      <c r="G63600">
        <v>0.95</v>
      </c>
      <c r="H63600">
        <v>0.63337802886962891</v>
      </c>
      <c r="I63600">
        <v>0.29492455418381353</v>
      </c>
      <c r="J63600">
        <v>3.9253456897493898E-2</v>
      </c>
      <c r="K63600">
        <v>0.15542648041488211</v>
      </c>
      <c r="L63600">
        <v>0.35897435405654171</v>
      </c>
      <c r="M63600">
        <v>0.31818181818181818</v>
      </c>
      <c r="N63600">
        <v>0.41176470588235292</v>
      </c>
      <c r="O63600">
        <v>0.1538461489283367</v>
      </c>
      <c r="P63600">
        <v>0.1363636363636363</v>
      </c>
      <c r="Q63600">
        <v>0.1764705882352941</v>
      </c>
    </row>
    <row r="63601" spans="1:17" x14ac:dyDescent="0.3">
      <c r="A63601" t="s">
        <v>58266</v>
      </c>
      <c r="B63601" t="s">
        <v>87</v>
      </c>
      <c r="C63601" t="s">
        <v>3665</v>
      </c>
      <c r="D63601">
        <v>2</v>
      </c>
      <c r="E63601" t="s">
        <v>3858</v>
      </c>
      <c r="F63601" t="s">
        <v>61140</v>
      </c>
      <c r="G63601">
        <v>0.9</v>
      </c>
      <c r="H63601">
        <v>0.7001073956489563</v>
      </c>
      <c r="I63601">
        <v>0.32548666327210057</v>
      </c>
      <c r="J63601">
        <v>2.6761512236483299E-2</v>
      </c>
      <c r="K63601">
        <v>0.1165813371297923</v>
      </c>
      <c r="L63601">
        <v>0.34782608229678641</v>
      </c>
      <c r="M63601">
        <v>0.27586206896551718</v>
      </c>
      <c r="N63601">
        <v>0.47058823529411759</v>
      </c>
      <c r="O63601">
        <v>0.13043477794896041</v>
      </c>
      <c r="P63601">
        <v>0.10344827586206889</v>
      </c>
      <c r="Q63601">
        <v>0.1764705882352941</v>
      </c>
    </row>
    <row r="63602" spans="1:17" x14ac:dyDescent="0.3">
      <c r="A63602" t="s">
        <v>58266</v>
      </c>
      <c r="B63602" t="s">
        <v>87</v>
      </c>
      <c r="C63602" t="s">
        <v>3665</v>
      </c>
      <c r="D63602">
        <v>3</v>
      </c>
      <c r="E63602" t="s">
        <v>3858</v>
      </c>
      <c r="F63602" t="s">
        <v>61141</v>
      </c>
      <c r="G63602">
        <v>0.9</v>
      </c>
      <c r="H63602">
        <v>0.70252442359924316</v>
      </c>
      <c r="I63602">
        <v>0.23923444976076549</v>
      </c>
      <c r="J63602">
        <v>2.7410126102418299E-2</v>
      </c>
      <c r="K63602">
        <v>0.1196425813555299</v>
      </c>
      <c r="L63602">
        <v>0.279999995512</v>
      </c>
      <c r="M63602">
        <v>0.2121212121212121</v>
      </c>
      <c r="N63602">
        <v>0.41176470588235292</v>
      </c>
      <c r="O63602">
        <v>0.19999999551200009</v>
      </c>
      <c r="P63602">
        <v>0.15151515151515149</v>
      </c>
      <c r="Q63602">
        <v>0.29411764705882348</v>
      </c>
    </row>
    <row r="63603" spans="1:17" x14ac:dyDescent="0.3">
      <c r="A63603" t="s">
        <v>58266</v>
      </c>
      <c r="B63603" t="s">
        <v>87</v>
      </c>
      <c r="C63603" t="s">
        <v>3665</v>
      </c>
      <c r="D63603">
        <v>4</v>
      </c>
      <c r="E63603" t="s">
        <v>3858</v>
      </c>
      <c r="F63603" t="s">
        <v>61142</v>
      </c>
      <c r="G63603">
        <v>0.9</v>
      </c>
      <c r="H63603">
        <v>0.6761631965637207</v>
      </c>
      <c r="I63603">
        <v>0.27363184079601988</v>
      </c>
      <c r="J63603">
        <v>4.4154476504640799E-2</v>
      </c>
      <c r="K63603">
        <v>0.15432522610214131</v>
      </c>
      <c r="L63603">
        <v>0.4499999951125</v>
      </c>
      <c r="M63603">
        <v>0.39130434782608697</v>
      </c>
      <c r="N63603">
        <v>0.52941176470588236</v>
      </c>
      <c r="O63603">
        <v>0.19999999511250011</v>
      </c>
      <c r="P63603">
        <v>0.17391304347826081</v>
      </c>
      <c r="Q63603">
        <v>0.23529411764705879</v>
      </c>
    </row>
    <row r="63604" spans="1:17" x14ac:dyDescent="0.3">
      <c r="A63604" t="s">
        <v>58266</v>
      </c>
      <c r="B63604" t="s">
        <v>87</v>
      </c>
      <c r="C63604" t="s">
        <v>3665</v>
      </c>
      <c r="D63604">
        <v>5</v>
      </c>
      <c r="E63604" t="s">
        <v>3858</v>
      </c>
      <c r="F63604" t="s">
        <v>61143</v>
      </c>
      <c r="G63604">
        <v>0.85</v>
      </c>
      <c r="H63604">
        <v>0.66596508026123047</v>
      </c>
      <c r="I63604">
        <v>0.28299534574468083</v>
      </c>
      <c r="J63604">
        <v>5.75055129676297E-2</v>
      </c>
      <c r="K63604">
        <v>0.14271070797204671</v>
      </c>
      <c r="L63604">
        <v>0.43749999501953118</v>
      </c>
      <c r="M63604">
        <v>0.46666666666666667</v>
      </c>
      <c r="N63604">
        <v>0.41176470588235292</v>
      </c>
      <c r="O63604">
        <v>0.2499999950195313</v>
      </c>
      <c r="P63604">
        <v>0.26666666666666661</v>
      </c>
      <c r="Q63604">
        <v>0.23529411764705879</v>
      </c>
    </row>
    <row r="63605" spans="1:17" x14ac:dyDescent="0.3">
      <c r="A63605" t="s">
        <v>58266</v>
      </c>
      <c r="B63605" t="s">
        <v>87</v>
      </c>
      <c r="C63605" t="s">
        <v>3665</v>
      </c>
      <c r="D63605">
        <v>6</v>
      </c>
      <c r="E63605" t="s">
        <v>3858</v>
      </c>
      <c r="F63605" t="s">
        <v>61144</v>
      </c>
      <c r="G63605">
        <v>0.85</v>
      </c>
      <c r="H63605">
        <v>0.73361802101135254</v>
      </c>
      <c r="I63605">
        <v>0.277099609375</v>
      </c>
      <c r="J63605">
        <v>4.96801803941593E-2</v>
      </c>
      <c r="K63605">
        <v>0.16448386000208801</v>
      </c>
      <c r="L63605">
        <v>0.32432431935719508</v>
      </c>
      <c r="M63605">
        <v>0.3</v>
      </c>
      <c r="N63605">
        <v>0.3529411764705882</v>
      </c>
      <c r="O63605">
        <v>0.16216215719503299</v>
      </c>
      <c r="P63605">
        <v>0.15</v>
      </c>
      <c r="Q63605">
        <v>0.1764705882352941</v>
      </c>
    </row>
    <row r="63606" spans="1:17" x14ac:dyDescent="0.3">
      <c r="A63606" t="s">
        <v>58266</v>
      </c>
      <c r="B63606" t="s">
        <v>87</v>
      </c>
      <c r="C63606" t="s">
        <v>3665</v>
      </c>
      <c r="D63606">
        <v>7</v>
      </c>
      <c r="E63606" t="s">
        <v>3858</v>
      </c>
      <c r="F63606" t="s">
        <v>61145</v>
      </c>
      <c r="G63606">
        <v>0.85</v>
      </c>
      <c r="H63606">
        <v>0.68491506576538086</v>
      </c>
      <c r="I63606">
        <v>0.24064171122994649</v>
      </c>
      <c r="J63606">
        <v>5.90591589310972E-2</v>
      </c>
      <c r="K63606">
        <v>0.1446703088681113</v>
      </c>
      <c r="L63606">
        <v>0.55172413307966717</v>
      </c>
      <c r="M63606">
        <v>0.66666666666666663</v>
      </c>
      <c r="N63606">
        <v>0.47058823529411759</v>
      </c>
      <c r="O63606">
        <v>0.27586206411414987</v>
      </c>
      <c r="P63606">
        <v>0.33333333333333331</v>
      </c>
      <c r="Q63606">
        <v>0.23529411764705879</v>
      </c>
    </row>
    <row r="63607" spans="1:17" x14ac:dyDescent="0.3">
      <c r="A63607" t="s">
        <v>58266</v>
      </c>
      <c r="B63607" t="s">
        <v>87</v>
      </c>
      <c r="C63607" t="s">
        <v>3665</v>
      </c>
      <c r="D63607">
        <v>8</v>
      </c>
      <c r="E63607" t="s">
        <v>3858</v>
      </c>
      <c r="F63607" t="s">
        <v>61146</v>
      </c>
      <c r="G63607">
        <v>1</v>
      </c>
      <c r="H63607">
        <v>0.97858977317810059</v>
      </c>
      <c r="I63607">
        <v>0.90055046455390086</v>
      </c>
      <c r="J63607">
        <v>0.54478671603851581</v>
      </c>
      <c r="K63607">
        <v>0.52779312546820056</v>
      </c>
      <c r="L63607">
        <v>0.89473683716066488</v>
      </c>
      <c r="M63607">
        <v>0.80952380952380953</v>
      </c>
      <c r="N63607">
        <v>1</v>
      </c>
      <c r="O63607">
        <v>0.89473683716066488</v>
      </c>
      <c r="P63607">
        <v>0.80952380952380953</v>
      </c>
      <c r="Q63607">
        <v>1</v>
      </c>
    </row>
    <row r="63608" spans="1:17" x14ac:dyDescent="0.3">
      <c r="A63608" t="s">
        <v>58266</v>
      </c>
      <c r="B63608" t="s">
        <v>87</v>
      </c>
      <c r="C63608" t="s">
        <v>3665</v>
      </c>
      <c r="D63608">
        <v>9</v>
      </c>
      <c r="E63608" t="s">
        <v>3858</v>
      </c>
      <c r="F63608" t="s">
        <v>61147</v>
      </c>
      <c r="G63608">
        <v>0.85</v>
      </c>
      <c r="H63608">
        <v>0.6620793342590332</v>
      </c>
      <c r="I63608">
        <v>0.21390374331550799</v>
      </c>
      <c r="J63608">
        <v>5.7345471410005497E-2</v>
      </c>
      <c r="K63608">
        <v>0.14235483679561139</v>
      </c>
      <c r="L63608">
        <v>0.4666666617555556</v>
      </c>
      <c r="M63608">
        <v>0.53846153846153844</v>
      </c>
      <c r="N63608">
        <v>0.41176470588235292</v>
      </c>
      <c r="O63608">
        <v>0.3333333284222223</v>
      </c>
      <c r="P63608">
        <v>0.38461538461538458</v>
      </c>
      <c r="Q63608">
        <v>0.29411764705882348</v>
      </c>
    </row>
    <row r="63609" spans="1:17" x14ac:dyDescent="0.3">
      <c r="A63609" t="s">
        <v>58266</v>
      </c>
      <c r="B63609" t="s">
        <v>87</v>
      </c>
      <c r="C63609" t="s">
        <v>3665</v>
      </c>
      <c r="D63609">
        <v>10</v>
      </c>
      <c r="E63609" t="s">
        <v>3858</v>
      </c>
      <c r="F63609" t="s">
        <v>21543</v>
      </c>
      <c r="G63609">
        <v>1</v>
      </c>
      <c r="H63609">
        <v>1</v>
      </c>
      <c r="I63609">
        <v>0.99992710307625021</v>
      </c>
      <c r="J63609">
        <v>1</v>
      </c>
      <c r="K63609">
        <v>0.59849942832690473</v>
      </c>
      <c r="L63609">
        <v>0.99999999500000003</v>
      </c>
      <c r="M63609">
        <v>1</v>
      </c>
      <c r="N63609">
        <v>1</v>
      </c>
      <c r="O63609">
        <v>0.99999999500000003</v>
      </c>
      <c r="P63609">
        <v>1</v>
      </c>
      <c r="Q63609">
        <v>1</v>
      </c>
    </row>
    <row r="63610" spans="1:17" x14ac:dyDescent="0.3">
      <c r="A63610" t="s">
        <v>58266</v>
      </c>
      <c r="B63610" t="s">
        <v>87</v>
      </c>
      <c r="C63610" t="s">
        <v>3665</v>
      </c>
      <c r="D63610">
        <v>11</v>
      </c>
      <c r="E63610" t="s">
        <v>3858</v>
      </c>
      <c r="F63610" t="s">
        <v>61148</v>
      </c>
      <c r="G63610">
        <v>0.9</v>
      </c>
      <c r="H63610">
        <v>0.69140368700027466</v>
      </c>
      <c r="I63610">
        <v>0.20512820512820509</v>
      </c>
      <c r="J63610">
        <v>4.4499459571706999E-2</v>
      </c>
      <c r="K63610">
        <v>0.15846201467730781</v>
      </c>
      <c r="L63610">
        <v>0.39999999500408162</v>
      </c>
      <c r="M63610">
        <v>0.3888888888888889</v>
      </c>
      <c r="N63610">
        <v>0.41176470588235292</v>
      </c>
      <c r="O63610">
        <v>0.2285714235755103</v>
      </c>
      <c r="P63610">
        <v>0.22222222222222221</v>
      </c>
      <c r="Q63610">
        <v>0.23529411764705879</v>
      </c>
    </row>
    <row r="63611" spans="1:17" x14ac:dyDescent="0.3">
      <c r="A63611" t="s">
        <v>58266</v>
      </c>
      <c r="B63611" t="s">
        <v>87</v>
      </c>
      <c r="C63611" t="s">
        <v>3665</v>
      </c>
      <c r="D63611">
        <v>12</v>
      </c>
      <c r="E63611" t="s">
        <v>3858</v>
      </c>
      <c r="F63611" t="s">
        <v>61149</v>
      </c>
      <c r="G63611">
        <v>0.9</v>
      </c>
      <c r="H63611">
        <v>0.67555040121078491</v>
      </c>
      <c r="I63611">
        <v>0.23281157123043389</v>
      </c>
      <c r="J63611">
        <v>2.8886790607758499E-2</v>
      </c>
      <c r="K63611">
        <v>0.1280804662294294</v>
      </c>
      <c r="L63611">
        <v>0.27906976266089789</v>
      </c>
      <c r="M63611">
        <v>0.2307692307692307</v>
      </c>
      <c r="N63611">
        <v>0.3529411764705882</v>
      </c>
      <c r="O63611">
        <v>0.13953487893996769</v>
      </c>
      <c r="P63611">
        <v>0.11538461538461529</v>
      </c>
      <c r="Q63611">
        <v>0.1764705882352941</v>
      </c>
    </row>
    <row r="63612" spans="1:17" x14ac:dyDescent="0.3">
      <c r="A63612" t="s">
        <v>58266</v>
      </c>
      <c r="B63612" t="s">
        <v>87</v>
      </c>
      <c r="C63612" t="s">
        <v>3665</v>
      </c>
      <c r="D63612">
        <v>13</v>
      </c>
      <c r="E63612" t="s">
        <v>3858</v>
      </c>
      <c r="F63612" t="s">
        <v>61150</v>
      </c>
      <c r="G63612">
        <v>1</v>
      </c>
      <c r="H63612">
        <v>0.96964466571807861</v>
      </c>
      <c r="I63612">
        <v>0.85008157484267721</v>
      </c>
      <c r="J63612">
        <v>0.52015920235342417</v>
      </c>
      <c r="K63612">
        <v>0.51708413729292979</v>
      </c>
      <c r="L63612">
        <v>0.86486485989773565</v>
      </c>
      <c r="M63612">
        <v>0.8</v>
      </c>
      <c r="N63612">
        <v>0.94117647058823517</v>
      </c>
      <c r="O63612">
        <v>0.86486485989773565</v>
      </c>
      <c r="P63612">
        <v>0.8</v>
      </c>
      <c r="Q63612">
        <v>0.94117647058823517</v>
      </c>
    </row>
    <row r="63613" spans="1:17" x14ac:dyDescent="0.3">
      <c r="A63613" t="s">
        <v>58266</v>
      </c>
      <c r="B63613" t="s">
        <v>87</v>
      </c>
      <c r="C63613" t="s">
        <v>3665</v>
      </c>
      <c r="D63613">
        <v>14</v>
      </c>
      <c r="E63613" t="s">
        <v>3858</v>
      </c>
      <c r="F63613" t="s">
        <v>61151</v>
      </c>
      <c r="G63613">
        <v>0.95</v>
      </c>
      <c r="H63613">
        <v>0.8099597692489624</v>
      </c>
      <c r="I63613">
        <v>0.60838614723815831</v>
      </c>
      <c r="J63613">
        <v>0.25678404806291738</v>
      </c>
      <c r="K63613">
        <v>0.2688761869463005</v>
      </c>
      <c r="L63613">
        <v>0.59999999511250002</v>
      </c>
      <c r="M63613">
        <v>0.52173913043478259</v>
      </c>
      <c r="N63613">
        <v>0.70588235294117652</v>
      </c>
      <c r="O63613">
        <v>0.59999999511250002</v>
      </c>
      <c r="P63613">
        <v>0.52173913043478259</v>
      </c>
      <c r="Q63613">
        <v>0.70588235294117652</v>
      </c>
    </row>
    <row r="63614" spans="1:17" x14ac:dyDescent="0.3">
      <c r="A63614" t="s">
        <v>58266</v>
      </c>
      <c r="B63614" t="s">
        <v>87</v>
      </c>
      <c r="C63614" t="s">
        <v>3665</v>
      </c>
      <c r="D63614">
        <v>15</v>
      </c>
      <c r="E63614" t="s">
        <v>3858</v>
      </c>
      <c r="F63614" t="s">
        <v>61152</v>
      </c>
      <c r="G63614">
        <v>0.85</v>
      </c>
      <c r="H63614">
        <v>0.66945016384124756</v>
      </c>
      <c r="I63614">
        <v>0.25923883066740211</v>
      </c>
      <c r="J63614">
        <v>5.4354500784849803E-2</v>
      </c>
      <c r="K63614">
        <v>0.13057560202472479</v>
      </c>
      <c r="L63614">
        <v>0.4666666617555556</v>
      </c>
      <c r="M63614">
        <v>0.53846153846153844</v>
      </c>
      <c r="N63614">
        <v>0.41176470588235292</v>
      </c>
      <c r="O63614">
        <v>0.19999999508888899</v>
      </c>
      <c r="P63614">
        <v>0.2307692307692307</v>
      </c>
      <c r="Q63614">
        <v>0.1764705882352941</v>
      </c>
    </row>
    <row r="63615" spans="1:17" x14ac:dyDescent="0.3">
      <c r="A63615" t="s">
        <v>58266</v>
      </c>
      <c r="B63615" t="s">
        <v>87</v>
      </c>
      <c r="C63615" t="s">
        <v>3665</v>
      </c>
      <c r="D63615">
        <v>16</v>
      </c>
      <c r="E63615" t="s">
        <v>3858</v>
      </c>
      <c r="F63615" t="s">
        <v>61153</v>
      </c>
      <c r="G63615">
        <v>1</v>
      </c>
      <c r="H63615">
        <v>0.9831697940826416</v>
      </c>
      <c r="I63615">
        <v>0.94176200633443219</v>
      </c>
      <c r="J63615">
        <v>0.80315466566848404</v>
      </c>
      <c r="K63615">
        <v>0.54911121573734212</v>
      </c>
      <c r="L63615">
        <v>0.91428570928979602</v>
      </c>
      <c r="M63615">
        <v>0.88888888888888884</v>
      </c>
      <c r="N63615">
        <v>0.94117647058823517</v>
      </c>
      <c r="O63615">
        <v>0.91428570928979602</v>
      </c>
      <c r="P63615">
        <v>0.88888888888888884</v>
      </c>
      <c r="Q63615">
        <v>0.94117647058823517</v>
      </c>
    </row>
    <row r="63616" spans="1:17" x14ac:dyDescent="0.3">
      <c r="A63616" t="s">
        <v>58266</v>
      </c>
      <c r="B63616" t="s">
        <v>87</v>
      </c>
      <c r="C63616" t="s">
        <v>3665</v>
      </c>
      <c r="D63616">
        <v>0</v>
      </c>
      <c r="E63616" t="s">
        <v>3875</v>
      </c>
      <c r="F63616" t="s">
        <v>61154</v>
      </c>
      <c r="G63616">
        <v>0.75</v>
      </c>
      <c r="H63616">
        <v>0.63059335947036743</v>
      </c>
      <c r="I63616">
        <v>0.16489192625556259</v>
      </c>
      <c r="J63616">
        <v>2.7028214054780599E-2</v>
      </c>
      <c r="K63616">
        <v>3.4070264668678997E-2</v>
      </c>
      <c r="L63616">
        <v>0.29268292193634737</v>
      </c>
      <c r="M63616">
        <v>0.3428571428571428</v>
      </c>
      <c r="N63616">
        <v>0.25531914893617019</v>
      </c>
      <c r="O63616">
        <v>0.17073170242415239</v>
      </c>
      <c r="P63616">
        <v>0.2</v>
      </c>
      <c r="Q63616">
        <v>0.14893617021276589</v>
      </c>
    </row>
    <row r="63617" spans="1:17" x14ac:dyDescent="0.3">
      <c r="A63617" t="s">
        <v>58266</v>
      </c>
      <c r="B63617" t="s">
        <v>87</v>
      </c>
      <c r="C63617" t="s">
        <v>3665</v>
      </c>
      <c r="D63617">
        <v>1</v>
      </c>
      <c r="E63617" t="s">
        <v>3875</v>
      </c>
      <c r="F63617" t="s">
        <v>61155</v>
      </c>
      <c r="G63617">
        <v>0.85</v>
      </c>
      <c r="H63617">
        <v>0.76008617877960205</v>
      </c>
      <c r="I63617">
        <v>0.17822769304450331</v>
      </c>
      <c r="J63617">
        <v>2.6243951055080501E-2</v>
      </c>
      <c r="K63617">
        <v>2.4988184530095801E-2</v>
      </c>
      <c r="L63617">
        <v>0.32098764944977898</v>
      </c>
      <c r="M63617">
        <v>0.38235294117647051</v>
      </c>
      <c r="N63617">
        <v>0.27659574468085107</v>
      </c>
      <c r="O63617">
        <v>0.22222221735101369</v>
      </c>
      <c r="P63617">
        <v>0.26470588235294118</v>
      </c>
      <c r="Q63617">
        <v>0.1914893617021276</v>
      </c>
    </row>
    <row r="63618" spans="1:17" x14ac:dyDescent="0.3">
      <c r="A63618" t="s">
        <v>58266</v>
      </c>
      <c r="B63618" t="s">
        <v>87</v>
      </c>
      <c r="C63618" t="s">
        <v>3665</v>
      </c>
      <c r="D63618">
        <v>2</v>
      </c>
      <c r="E63618" t="s">
        <v>3875</v>
      </c>
      <c r="F63618" t="s">
        <v>61156</v>
      </c>
      <c r="G63618">
        <v>0.85</v>
      </c>
      <c r="H63618">
        <v>0.77135372161865234</v>
      </c>
      <c r="I63618">
        <v>0.16423845759140579</v>
      </c>
      <c r="J63618">
        <v>3.3309857686110098E-2</v>
      </c>
      <c r="K63618">
        <v>2.1398666152322301E-2</v>
      </c>
      <c r="L63618">
        <v>0.27906976248512722</v>
      </c>
      <c r="M63618">
        <v>0.30769230769230771</v>
      </c>
      <c r="N63618">
        <v>0.25531914893617019</v>
      </c>
      <c r="O63618">
        <v>0.13953487876419701</v>
      </c>
      <c r="P63618">
        <v>0.1538461538461538</v>
      </c>
      <c r="Q63618">
        <v>0.1276595744680851</v>
      </c>
    </row>
    <row r="63619" spans="1:17" x14ac:dyDescent="0.3">
      <c r="A63619" t="s">
        <v>58266</v>
      </c>
      <c r="B63619" t="s">
        <v>87</v>
      </c>
      <c r="C63619" t="s">
        <v>3665</v>
      </c>
      <c r="D63619">
        <v>3</v>
      </c>
      <c r="E63619" t="s">
        <v>3875</v>
      </c>
      <c r="F63619" t="s">
        <v>61157</v>
      </c>
      <c r="G63619">
        <v>0.75</v>
      </c>
      <c r="H63619">
        <v>0.76963686943054199</v>
      </c>
      <c r="I63619">
        <v>0.21510257260538579</v>
      </c>
      <c r="J63619">
        <v>3.9957307212135203E-2</v>
      </c>
      <c r="K63619">
        <v>4.0668688964977801E-2</v>
      </c>
      <c r="L63619">
        <v>0.324999995153125</v>
      </c>
      <c r="M63619">
        <v>0.39393939393939392</v>
      </c>
      <c r="N63619">
        <v>0.27659574468085107</v>
      </c>
      <c r="O63619">
        <v>0.22499999515312499</v>
      </c>
      <c r="P63619">
        <v>0.27272727272727271</v>
      </c>
      <c r="Q63619">
        <v>0.1914893617021276</v>
      </c>
    </row>
    <row r="63620" spans="1:17" x14ac:dyDescent="0.3">
      <c r="A63620" t="s">
        <v>58266</v>
      </c>
      <c r="B63620" t="s">
        <v>87</v>
      </c>
      <c r="C63620" t="s">
        <v>3665</v>
      </c>
      <c r="D63620">
        <v>4</v>
      </c>
      <c r="E63620" t="s">
        <v>3875</v>
      </c>
      <c r="F63620" t="s">
        <v>61158</v>
      </c>
      <c r="G63620">
        <v>0.85</v>
      </c>
      <c r="H63620">
        <v>0.75873613357543945</v>
      </c>
      <c r="I63620">
        <v>0.1915812929699176</v>
      </c>
      <c r="J63620">
        <v>1.9288933469692501E-2</v>
      </c>
      <c r="K63620">
        <v>5.5286448358253998E-2</v>
      </c>
      <c r="L63620">
        <v>0.26829267803390838</v>
      </c>
      <c r="M63620">
        <v>0.31428571428571428</v>
      </c>
      <c r="N63620">
        <v>0.23404255319148931</v>
      </c>
      <c r="O63620">
        <v>0.17073170242415239</v>
      </c>
      <c r="P63620">
        <v>0.2</v>
      </c>
      <c r="Q63620">
        <v>0.14893617021276589</v>
      </c>
    </row>
    <row r="63621" spans="1:17" x14ac:dyDescent="0.3">
      <c r="A63621" t="s">
        <v>58266</v>
      </c>
      <c r="B63621" t="s">
        <v>87</v>
      </c>
      <c r="C63621" t="s">
        <v>3665</v>
      </c>
      <c r="D63621">
        <v>5</v>
      </c>
      <c r="E63621" t="s">
        <v>3875</v>
      </c>
      <c r="F63621" t="s">
        <v>61159</v>
      </c>
      <c r="G63621">
        <v>0.85</v>
      </c>
      <c r="H63621">
        <v>0.79408496618270874</v>
      </c>
      <c r="I63621">
        <v>0.1646903820816864</v>
      </c>
      <c r="J63621">
        <v>3.1770637129781398E-2</v>
      </c>
      <c r="K63621">
        <v>5.4113029199382101E-2</v>
      </c>
      <c r="L63621">
        <v>0.30952380459467121</v>
      </c>
      <c r="M63621">
        <v>0.35135135135135132</v>
      </c>
      <c r="N63621">
        <v>0.27659574468085107</v>
      </c>
      <c r="O63621">
        <v>0.1904761855470522</v>
      </c>
      <c r="P63621">
        <v>0.2162162162162162</v>
      </c>
      <c r="Q63621">
        <v>0.1702127659574468</v>
      </c>
    </row>
    <row r="63622" spans="1:17" x14ac:dyDescent="0.3">
      <c r="A63622" t="s">
        <v>58266</v>
      </c>
      <c r="B63622" t="s">
        <v>87</v>
      </c>
      <c r="C63622" t="s">
        <v>3665</v>
      </c>
      <c r="D63622">
        <v>6</v>
      </c>
      <c r="E63622" t="s">
        <v>3875</v>
      </c>
      <c r="F63622" t="s">
        <v>61160</v>
      </c>
      <c r="G63622">
        <v>0.75</v>
      </c>
      <c r="H63622">
        <v>0.72503340244293213</v>
      </c>
      <c r="I63622">
        <v>0.19254683823310401</v>
      </c>
      <c r="J63622">
        <v>3.3201731631771897E-2</v>
      </c>
      <c r="K63622">
        <v>1.73512611493465E-2</v>
      </c>
      <c r="L63622">
        <v>0.31578946896468141</v>
      </c>
      <c r="M63622">
        <v>0.4137931034482758</v>
      </c>
      <c r="N63622">
        <v>0.25531914893617019</v>
      </c>
      <c r="O63622">
        <v>0.2105263110699446</v>
      </c>
      <c r="P63622">
        <v>0.27586206896551718</v>
      </c>
      <c r="Q63622">
        <v>0.1702127659574468</v>
      </c>
    </row>
    <row r="63623" spans="1:17" x14ac:dyDescent="0.3">
      <c r="A63623" t="s">
        <v>58266</v>
      </c>
      <c r="B63623" t="s">
        <v>87</v>
      </c>
      <c r="C63623" t="s">
        <v>3665</v>
      </c>
      <c r="D63623">
        <v>7</v>
      </c>
      <c r="E63623" t="s">
        <v>3875</v>
      </c>
      <c r="F63623" t="s">
        <v>61161</v>
      </c>
      <c r="G63623">
        <v>0.85</v>
      </c>
      <c r="H63623">
        <v>0.7143741250038147</v>
      </c>
      <c r="I63623">
        <v>0.14780023914925841</v>
      </c>
      <c r="J63623">
        <v>1.9420252718845701E-2</v>
      </c>
      <c r="K63623">
        <v>1.22862562740152E-2</v>
      </c>
      <c r="L63623">
        <v>0.34782608261289638</v>
      </c>
      <c r="M63623">
        <v>0.54545454545454541</v>
      </c>
      <c r="N63623">
        <v>0.25531914893617019</v>
      </c>
      <c r="O63623">
        <v>0.2318840536273892</v>
      </c>
      <c r="P63623">
        <v>0.36363636363636359</v>
      </c>
      <c r="Q63623">
        <v>0.1702127659574468</v>
      </c>
    </row>
    <row r="63624" spans="1:17" x14ac:dyDescent="0.3">
      <c r="A63624" t="s">
        <v>58266</v>
      </c>
      <c r="B63624" t="s">
        <v>87</v>
      </c>
      <c r="C63624" t="s">
        <v>3665</v>
      </c>
      <c r="D63624">
        <v>8</v>
      </c>
      <c r="E63624" t="s">
        <v>3875</v>
      </c>
      <c r="F63624" t="s">
        <v>61162</v>
      </c>
      <c r="G63624">
        <v>0.85</v>
      </c>
      <c r="H63624">
        <v>0.71910834312438965</v>
      </c>
      <c r="I63624">
        <v>0.21397194147473991</v>
      </c>
      <c r="J63624">
        <v>4.06783272470016E-2</v>
      </c>
      <c r="K63624">
        <v>0.11637827567575321</v>
      </c>
      <c r="L63624">
        <v>0.32558139039210388</v>
      </c>
      <c r="M63624">
        <v>0.35897435897435898</v>
      </c>
      <c r="N63624">
        <v>0.2978723404255319</v>
      </c>
      <c r="O63624">
        <v>0.20930232062466211</v>
      </c>
      <c r="P63624">
        <v>0.2307692307692307</v>
      </c>
      <c r="Q63624">
        <v>0.1914893617021276</v>
      </c>
    </row>
    <row r="63625" spans="1:17" x14ac:dyDescent="0.3">
      <c r="A63625" t="s">
        <v>58266</v>
      </c>
      <c r="B63625" t="s">
        <v>87</v>
      </c>
      <c r="C63625" t="s">
        <v>3665</v>
      </c>
      <c r="D63625">
        <v>9</v>
      </c>
      <c r="E63625" t="s">
        <v>3875</v>
      </c>
      <c r="F63625" t="s">
        <v>61163</v>
      </c>
      <c r="G63625">
        <v>0.82</v>
      </c>
      <c r="H63625">
        <v>0.74678248167037964</v>
      </c>
      <c r="I63625">
        <v>0.2047554817908771</v>
      </c>
      <c r="J63625">
        <v>2.8673647056553401E-2</v>
      </c>
      <c r="K63625">
        <v>2.0854751877181301E-2</v>
      </c>
      <c r="L63625">
        <v>0.29629629142508768</v>
      </c>
      <c r="M63625">
        <v>0.3529411764705882</v>
      </c>
      <c r="N63625">
        <v>0.25531914893617019</v>
      </c>
      <c r="O63625">
        <v>0.14814814327693959</v>
      </c>
      <c r="P63625">
        <v>0.1764705882352941</v>
      </c>
      <c r="Q63625">
        <v>0.1276595744680851</v>
      </c>
    </row>
    <row r="63626" spans="1:17" x14ac:dyDescent="0.3">
      <c r="A63626" t="s">
        <v>58266</v>
      </c>
      <c r="B63626" t="s">
        <v>87</v>
      </c>
      <c r="C63626" t="s">
        <v>3665</v>
      </c>
      <c r="D63626">
        <v>10</v>
      </c>
      <c r="E63626" t="s">
        <v>3875</v>
      </c>
      <c r="F63626" t="s">
        <v>61164</v>
      </c>
      <c r="G63626">
        <v>0.85</v>
      </c>
      <c r="H63626">
        <v>0.83067232370376587</v>
      </c>
      <c r="I63626">
        <v>0.15810276679841889</v>
      </c>
      <c r="J63626">
        <v>3.3018901574691902E-2</v>
      </c>
      <c r="K63626">
        <v>5.9034315165030403E-2</v>
      </c>
      <c r="L63626">
        <v>0.29629629142508768</v>
      </c>
      <c r="M63626">
        <v>0.3529411764705882</v>
      </c>
      <c r="N63626">
        <v>0.25531914893617019</v>
      </c>
      <c r="O63626">
        <v>0.17283950130163089</v>
      </c>
      <c r="P63626">
        <v>0.20588235294117641</v>
      </c>
      <c r="Q63626">
        <v>0.14893617021276589</v>
      </c>
    </row>
    <row r="63627" spans="1:17" x14ac:dyDescent="0.3">
      <c r="A63627" t="s">
        <v>58266</v>
      </c>
      <c r="B63627" t="s">
        <v>87</v>
      </c>
      <c r="C63627" t="s">
        <v>3665</v>
      </c>
      <c r="D63627">
        <v>11</v>
      </c>
      <c r="E63627" t="s">
        <v>3875</v>
      </c>
      <c r="F63627" t="s">
        <v>61165</v>
      </c>
      <c r="G63627">
        <v>0.7</v>
      </c>
      <c r="H63627">
        <v>0.77250748872756958</v>
      </c>
      <c r="I63627">
        <v>0.1439868064952638</v>
      </c>
      <c r="J63627">
        <v>1.7417700483036001E-2</v>
      </c>
      <c r="K63627">
        <v>9.6497016446944004E-3</v>
      </c>
      <c r="L63627">
        <v>0.2465753378795271</v>
      </c>
      <c r="M63627">
        <v>0.34615384615384609</v>
      </c>
      <c r="N63627">
        <v>0.1914893617021276</v>
      </c>
      <c r="O63627">
        <v>0.1369862967836368</v>
      </c>
      <c r="P63627">
        <v>0.19230769230769229</v>
      </c>
      <c r="Q63627">
        <v>0.1063829787234042</v>
      </c>
    </row>
    <row r="63628" spans="1:17" x14ac:dyDescent="0.3">
      <c r="A63628" t="s">
        <v>58266</v>
      </c>
      <c r="B63628" t="s">
        <v>87</v>
      </c>
      <c r="C63628" t="s">
        <v>3665</v>
      </c>
      <c r="D63628">
        <v>12</v>
      </c>
      <c r="E63628" t="s">
        <v>3875</v>
      </c>
      <c r="F63628" t="s">
        <v>61166</v>
      </c>
      <c r="G63628">
        <v>0.75</v>
      </c>
      <c r="H63628">
        <v>0.7441171407699585</v>
      </c>
      <c r="I63628">
        <v>0.146413373634453</v>
      </c>
      <c r="J63628">
        <v>2.1693234293648299E-2</v>
      </c>
      <c r="K63628">
        <v>1.41497740755945E-2</v>
      </c>
      <c r="L63628">
        <v>0.29333332865422229</v>
      </c>
      <c r="M63628">
        <v>0.39285714285714279</v>
      </c>
      <c r="N63628">
        <v>0.23404255319148931</v>
      </c>
      <c r="O63628">
        <v>0.15999999532088899</v>
      </c>
      <c r="P63628">
        <v>0.21428571428571419</v>
      </c>
      <c r="Q63628">
        <v>0.1276595744680851</v>
      </c>
    </row>
    <row r="63629" spans="1:17" x14ac:dyDescent="0.3">
      <c r="A63629" t="s">
        <v>58266</v>
      </c>
      <c r="B63629" t="s">
        <v>87</v>
      </c>
      <c r="C63629" t="s">
        <v>3665</v>
      </c>
      <c r="D63629">
        <v>13</v>
      </c>
      <c r="E63629" t="s">
        <v>3875</v>
      </c>
      <c r="F63629" t="s">
        <v>61167</v>
      </c>
      <c r="G63629">
        <v>0.75</v>
      </c>
      <c r="H63629">
        <v>0.7797425389289856</v>
      </c>
      <c r="I63629">
        <v>0.1964972629087143</v>
      </c>
      <c r="J63629">
        <v>2.57311266717693E-2</v>
      </c>
      <c r="K63629">
        <v>1.60864398890452E-2</v>
      </c>
      <c r="L63629">
        <v>0.32098764944977898</v>
      </c>
      <c r="M63629">
        <v>0.38235294117647051</v>
      </c>
      <c r="N63629">
        <v>0.27659574468085107</v>
      </c>
      <c r="O63629">
        <v>0.19753085932632231</v>
      </c>
      <c r="P63629">
        <v>0.23529411764705879</v>
      </c>
      <c r="Q63629">
        <v>0.1702127659574468</v>
      </c>
    </row>
    <row r="63630" spans="1:17" x14ac:dyDescent="0.3">
      <c r="A63630" t="s">
        <v>58266</v>
      </c>
      <c r="B63630" t="s">
        <v>87</v>
      </c>
      <c r="C63630" t="s">
        <v>3665</v>
      </c>
      <c r="D63630">
        <v>14</v>
      </c>
      <c r="E63630" t="s">
        <v>3875</v>
      </c>
      <c r="F63630" t="s">
        <v>61168</v>
      </c>
      <c r="G63630">
        <v>0.85</v>
      </c>
      <c r="H63630">
        <v>0.68132364749908447</v>
      </c>
      <c r="I63630">
        <v>0.2351378947928584</v>
      </c>
      <c r="J63630">
        <v>4.5770058183698802E-2</v>
      </c>
      <c r="K63630">
        <v>0.1004594712986135</v>
      </c>
      <c r="L63630">
        <v>0.3370786467011741</v>
      </c>
      <c r="M63630">
        <v>0.3571428571428571</v>
      </c>
      <c r="N63630">
        <v>0.31914893617021278</v>
      </c>
      <c r="O63630">
        <v>0.17977527591465731</v>
      </c>
      <c r="P63630">
        <v>0.19047619047619041</v>
      </c>
      <c r="Q63630">
        <v>0.1702127659574468</v>
      </c>
    </row>
    <row r="63631" spans="1:17" x14ac:dyDescent="0.3">
      <c r="A63631" t="s">
        <v>58266</v>
      </c>
      <c r="B63631" t="s">
        <v>87</v>
      </c>
      <c r="C63631" t="s">
        <v>3665</v>
      </c>
      <c r="D63631">
        <v>15</v>
      </c>
      <c r="E63631" t="s">
        <v>3875</v>
      </c>
      <c r="F63631" t="s">
        <v>61169</v>
      </c>
      <c r="G63631">
        <v>0.85</v>
      </c>
      <c r="H63631">
        <v>0.81473541259765625</v>
      </c>
      <c r="I63631">
        <v>0.1208053691275167</v>
      </c>
      <c r="J63631">
        <v>2.1571614816558199E-2</v>
      </c>
      <c r="K63631">
        <v>3.7186184242600499E-2</v>
      </c>
      <c r="L63631">
        <v>0.26666666198755551</v>
      </c>
      <c r="M63631">
        <v>0.3571428571428571</v>
      </c>
      <c r="N63631">
        <v>0.21276595744680851</v>
      </c>
      <c r="O63631">
        <v>0.15999999532088899</v>
      </c>
      <c r="P63631">
        <v>0.21428571428571419</v>
      </c>
      <c r="Q63631">
        <v>0.1276595744680851</v>
      </c>
    </row>
    <row r="63632" spans="1:17" x14ac:dyDescent="0.3">
      <c r="A63632" t="s">
        <v>58266</v>
      </c>
      <c r="B63632" t="s">
        <v>87</v>
      </c>
      <c r="C63632" t="s">
        <v>3665</v>
      </c>
      <c r="D63632">
        <v>16</v>
      </c>
      <c r="E63632" t="s">
        <v>3875</v>
      </c>
      <c r="F63632" t="s">
        <v>61170</v>
      </c>
      <c r="G63632">
        <v>0.75</v>
      </c>
      <c r="H63632">
        <v>0.66132330894470215</v>
      </c>
      <c r="I63632">
        <v>0.20584751102709509</v>
      </c>
      <c r="J63632">
        <v>4.3611657399381998E-2</v>
      </c>
      <c r="K63632">
        <v>6.6323141051212606E-2</v>
      </c>
      <c r="L63632">
        <v>0.30379746353469</v>
      </c>
      <c r="M63632">
        <v>0.375</v>
      </c>
      <c r="N63632">
        <v>0.25531914893617019</v>
      </c>
      <c r="O63632">
        <v>0.17721518505367739</v>
      </c>
      <c r="P63632">
        <v>0.21875</v>
      </c>
      <c r="Q63632">
        <v>0.14893617021276589</v>
      </c>
    </row>
    <row r="63633" spans="1:17" x14ac:dyDescent="0.3">
      <c r="A63633" t="s">
        <v>58266</v>
      </c>
      <c r="B63633" t="s">
        <v>87</v>
      </c>
      <c r="C63633" t="s">
        <v>3665</v>
      </c>
      <c r="D63633">
        <v>0</v>
      </c>
      <c r="E63633" t="s">
        <v>3891</v>
      </c>
      <c r="F63633" t="s">
        <v>61171</v>
      </c>
      <c r="G63633">
        <v>0.85</v>
      </c>
      <c r="H63633">
        <v>0.59932422637939453</v>
      </c>
      <c r="I63633">
        <v>0.37763136750763299</v>
      </c>
      <c r="J63633">
        <v>1.9968190880943301E-2</v>
      </c>
      <c r="K63633">
        <v>1.6526850525490099E-2</v>
      </c>
      <c r="L63633">
        <v>0.31249999548828128</v>
      </c>
      <c r="M63633">
        <v>0.238095238095238</v>
      </c>
      <c r="N63633">
        <v>0.45454545454545447</v>
      </c>
      <c r="O63633">
        <v>0.24999999548828131</v>
      </c>
      <c r="P63633">
        <v>0.19047619047619041</v>
      </c>
      <c r="Q63633">
        <v>0.36363636363636359</v>
      </c>
    </row>
    <row r="63634" spans="1:17" x14ac:dyDescent="0.3">
      <c r="A63634" t="s">
        <v>58266</v>
      </c>
      <c r="B63634" t="s">
        <v>87</v>
      </c>
      <c r="C63634" t="s">
        <v>3665</v>
      </c>
      <c r="D63634">
        <v>1</v>
      </c>
      <c r="E63634" t="s">
        <v>3891</v>
      </c>
      <c r="F63634" t="s">
        <v>61172</v>
      </c>
      <c r="G63634">
        <v>0.85</v>
      </c>
      <c r="H63634">
        <v>0.52760517597198486</v>
      </c>
      <c r="I63634">
        <v>0.37204982517482521</v>
      </c>
      <c r="J63634">
        <v>2.27647792577295E-2</v>
      </c>
      <c r="K63634">
        <v>1.9621280362601402E-2</v>
      </c>
      <c r="L63634">
        <v>0.33333332946712019</v>
      </c>
      <c r="M63634">
        <v>0.22580645161290319</v>
      </c>
      <c r="N63634">
        <v>0.63636363636363635</v>
      </c>
      <c r="O63634">
        <v>0.2380952342290249</v>
      </c>
      <c r="P63634">
        <v>0.1612903225806451</v>
      </c>
      <c r="Q63634">
        <v>0.45454545454545447</v>
      </c>
    </row>
    <row r="63635" spans="1:17" x14ac:dyDescent="0.3">
      <c r="A63635" t="s">
        <v>58266</v>
      </c>
      <c r="B63635" t="s">
        <v>87</v>
      </c>
      <c r="C63635" t="s">
        <v>3665</v>
      </c>
      <c r="D63635">
        <v>2</v>
      </c>
      <c r="E63635" t="s">
        <v>3891</v>
      </c>
      <c r="F63635" t="s">
        <v>61173</v>
      </c>
      <c r="G63635">
        <v>0.85</v>
      </c>
      <c r="H63635">
        <v>0.54566693305969238</v>
      </c>
      <c r="I63635">
        <v>0.24193548387096769</v>
      </c>
      <c r="J63635">
        <v>2.1300733682208899E-2</v>
      </c>
      <c r="K63635">
        <v>1.8154533256373499E-2</v>
      </c>
      <c r="L63635">
        <v>0.24242423797979801</v>
      </c>
      <c r="M63635">
        <v>0.1818181818181818</v>
      </c>
      <c r="N63635">
        <v>0.36363636363636359</v>
      </c>
      <c r="O63635">
        <v>0.1818181773737374</v>
      </c>
      <c r="P63635">
        <v>0.1363636363636363</v>
      </c>
      <c r="Q63635">
        <v>0.27272727272727271</v>
      </c>
    </row>
    <row r="63636" spans="1:17" x14ac:dyDescent="0.3">
      <c r="A63636" t="s">
        <v>58266</v>
      </c>
      <c r="B63636" t="s">
        <v>87</v>
      </c>
      <c r="C63636" t="s">
        <v>3665</v>
      </c>
      <c r="D63636">
        <v>3</v>
      </c>
      <c r="E63636" t="s">
        <v>3891</v>
      </c>
      <c r="F63636" t="s">
        <v>61174</v>
      </c>
      <c r="G63636">
        <v>0.9</v>
      </c>
      <c r="H63636">
        <v>0.60152602195739746</v>
      </c>
      <c r="I63636">
        <v>0.4508739406779661</v>
      </c>
      <c r="J63636">
        <v>5.5380039444061203E-2</v>
      </c>
      <c r="K63636">
        <v>4.2601467364417903E-2</v>
      </c>
      <c r="L63636">
        <v>0.51851851368998636</v>
      </c>
      <c r="M63636">
        <v>0.4375</v>
      </c>
      <c r="N63636">
        <v>0.63636363636363635</v>
      </c>
      <c r="O63636">
        <v>0.37037036554183811</v>
      </c>
      <c r="P63636">
        <v>0.3125</v>
      </c>
      <c r="Q63636">
        <v>0.45454545454545447</v>
      </c>
    </row>
    <row r="63637" spans="1:17" x14ac:dyDescent="0.3">
      <c r="A63637" t="s">
        <v>58266</v>
      </c>
      <c r="B63637" t="s">
        <v>87</v>
      </c>
      <c r="C63637" t="s">
        <v>3665</v>
      </c>
      <c r="D63637">
        <v>4</v>
      </c>
      <c r="E63637" t="s">
        <v>3891</v>
      </c>
      <c r="F63637" t="s">
        <v>61175</v>
      </c>
      <c r="G63637">
        <v>0.85</v>
      </c>
      <c r="H63637">
        <v>0.5853123664855957</v>
      </c>
      <c r="I63637">
        <v>0.39965986394557829</v>
      </c>
      <c r="J63637">
        <v>2.71568040393192E-2</v>
      </c>
      <c r="K63637">
        <v>1.88678226463629E-2</v>
      </c>
      <c r="L63637">
        <v>0.32258064058272629</v>
      </c>
      <c r="M63637">
        <v>0.25</v>
      </c>
      <c r="N63637">
        <v>0.45454545454545447</v>
      </c>
      <c r="O63637">
        <v>0.25806451155046828</v>
      </c>
      <c r="P63637">
        <v>0.2</v>
      </c>
      <c r="Q63637">
        <v>0.36363636363636359</v>
      </c>
    </row>
    <row r="63638" spans="1:17" x14ac:dyDescent="0.3">
      <c r="A63638" t="s">
        <v>58266</v>
      </c>
      <c r="B63638" t="s">
        <v>87</v>
      </c>
      <c r="C63638" t="s">
        <v>3665</v>
      </c>
      <c r="D63638">
        <v>5</v>
      </c>
      <c r="E63638" t="s">
        <v>3891</v>
      </c>
      <c r="F63638" t="s">
        <v>61176</v>
      </c>
      <c r="G63638">
        <v>0.85</v>
      </c>
      <c r="H63638">
        <v>0.56358152627944946</v>
      </c>
      <c r="I63638">
        <v>0.30743801652892561</v>
      </c>
      <c r="J63638">
        <v>4.3437378913583E-2</v>
      </c>
      <c r="K63638">
        <v>3.6529457725362598E-2</v>
      </c>
      <c r="L63638">
        <v>0.32258064058272629</v>
      </c>
      <c r="M63638">
        <v>0.25</v>
      </c>
      <c r="N63638">
        <v>0.45454545454545447</v>
      </c>
      <c r="O63638">
        <v>0.25806451155046828</v>
      </c>
      <c r="P63638">
        <v>0.2</v>
      </c>
      <c r="Q63638">
        <v>0.36363636363636359</v>
      </c>
    </row>
    <row r="63639" spans="1:17" x14ac:dyDescent="0.3">
      <c r="A63639" t="s">
        <v>58266</v>
      </c>
      <c r="B63639" t="s">
        <v>87</v>
      </c>
      <c r="C63639" t="s">
        <v>3665</v>
      </c>
      <c r="D63639">
        <v>6</v>
      </c>
      <c r="E63639" t="s">
        <v>3891</v>
      </c>
      <c r="F63639" t="s">
        <v>61177</v>
      </c>
      <c r="G63639">
        <v>0.9</v>
      </c>
      <c r="H63639">
        <v>0.66530436277389526</v>
      </c>
      <c r="I63639">
        <v>0.48260381593714941</v>
      </c>
      <c r="J63639">
        <v>4.8853266442119202E-2</v>
      </c>
      <c r="K63639">
        <v>3.37893937262237E-2</v>
      </c>
      <c r="L63639">
        <v>0.51612902767950064</v>
      </c>
      <c r="M63639">
        <v>0.4</v>
      </c>
      <c r="N63639">
        <v>0.72727272727272729</v>
      </c>
      <c r="O63639">
        <v>0.38709676961498429</v>
      </c>
      <c r="P63639">
        <v>0.3</v>
      </c>
      <c r="Q63639">
        <v>0.54545454545454541</v>
      </c>
    </row>
    <row r="63640" spans="1:17" x14ac:dyDescent="0.3">
      <c r="A63640" t="s">
        <v>58266</v>
      </c>
      <c r="B63640" t="s">
        <v>87</v>
      </c>
      <c r="C63640" t="s">
        <v>3665</v>
      </c>
      <c r="D63640">
        <v>7</v>
      </c>
      <c r="E63640" t="s">
        <v>3891</v>
      </c>
      <c r="F63640" t="s">
        <v>61178</v>
      </c>
      <c r="G63640">
        <v>0.95</v>
      </c>
      <c r="H63640">
        <v>0.67899507284164429</v>
      </c>
      <c r="I63640">
        <v>0.2155172413793103</v>
      </c>
      <c r="J63640">
        <v>3.00980438435282E-2</v>
      </c>
      <c r="K63640">
        <v>2.0138148254667899E-2</v>
      </c>
      <c r="L63640">
        <v>0.23076922588757401</v>
      </c>
      <c r="M63640">
        <v>0.2</v>
      </c>
      <c r="N63640">
        <v>0.27272727272727271</v>
      </c>
      <c r="O63640">
        <v>0.23076922588757401</v>
      </c>
      <c r="P63640">
        <v>0.2</v>
      </c>
      <c r="Q63640">
        <v>0.27272727272727271</v>
      </c>
    </row>
    <row r="63641" spans="1:17" x14ac:dyDescent="0.3">
      <c r="A63641" t="s">
        <v>58266</v>
      </c>
      <c r="B63641" t="s">
        <v>87</v>
      </c>
      <c r="C63641" t="s">
        <v>3665</v>
      </c>
      <c r="D63641">
        <v>8</v>
      </c>
      <c r="E63641" t="s">
        <v>3891</v>
      </c>
      <c r="F63641" t="s">
        <v>61179</v>
      </c>
      <c r="G63641">
        <v>0.85</v>
      </c>
      <c r="H63641">
        <v>0.63171565532684326</v>
      </c>
      <c r="I63641">
        <v>0.42224702380952378</v>
      </c>
      <c r="J63641">
        <v>3.6529457725362598E-2</v>
      </c>
      <c r="K63641">
        <v>2.8886790607758499E-2</v>
      </c>
      <c r="L63641">
        <v>0.38709676961498429</v>
      </c>
      <c r="M63641">
        <v>0.3</v>
      </c>
      <c r="N63641">
        <v>0.54545454545454541</v>
      </c>
      <c r="O63641">
        <v>0.25806451155046828</v>
      </c>
      <c r="P63641">
        <v>0.2</v>
      </c>
      <c r="Q63641">
        <v>0.36363636363636359</v>
      </c>
    </row>
    <row r="63642" spans="1:17" x14ac:dyDescent="0.3">
      <c r="A63642" t="s">
        <v>58266</v>
      </c>
      <c r="B63642" t="s">
        <v>87</v>
      </c>
      <c r="C63642" t="s">
        <v>3665</v>
      </c>
      <c r="D63642">
        <v>9</v>
      </c>
      <c r="E63642" t="s">
        <v>3891</v>
      </c>
      <c r="F63642" t="s">
        <v>61180</v>
      </c>
      <c r="G63642">
        <v>0.85</v>
      </c>
      <c r="H63642">
        <v>0.55348694324493408</v>
      </c>
      <c r="I63642">
        <v>0.3576962809917355</v>
      </c>
      <c r="J63642">
        <v>2.2512797081226901E-2</v>
      </c>
      <c r="K63642">
        <v>1.6469253655459402E-2</v>
      </c>
      <c r="L63642">
        <v>0.24657533990617381</v>
      </c>
      <c r="M63642">
        <v>0.1451612903225806</v>
      </c>
      <c r="N63642">
        <v>0.81818181818181823</v>
      </c>
      <c r="O63642">
        <v>0.21917807963220109</v>
      </c>
      <c r="P63642">
        <v>0.1290322580645161</v>
      </c>
      <c r="Q63642">
        <v>0.72727272727272729</v>
      </c>
    </row>
    <row r="63643" spans="1:17" x14ac:dyDescent="0.3">
      <c r="A63643" t="s">
        <v>58266</v>
      </c>
      <c r="B63643" t="s">
        <v>87</v>
      </c>
      <c r="C63643" t="s">
        <v>3665</v>
      </c>
      <c r="D63643">
        <v>10</v>
      </c>
      <c r="E63643" t="s">
        <v>3891</v>
      </c>
      <c r="F63643" t="s">
        <v>61181</v>
      </c>
      <c r="G63643">
        <v>0.95</v>
      </c>
      <c r="H63643">
        <v>0.68186140060424805</v>
      </c>
      <c r="I63643">
        <v>0.48104956268221571</v>
      </c>
      <c r="J63643">
        <v>4.8149718070940602E-2</v>
      </c>
      <c r="K63643">
        <v>2.9867390496386599E-2</v>
      </c>
      <c r="L63643">
        <v>0.33333332868888887</v>
      </c>
      <c r="M63643">
        <v>0.26315789473684209</v>
      </c>
      <c r="N63643">
        <v>0.45454545454545447</v>
      </c>
      <c r="O63643">
        <v>0.26666666202222228</v>
      </c>
      <c r="P63643">
        <v>0.21052631578947359</v>
      </c>
      <c r="Q63643">
        <v>0.36363636363636359</v>
      </c>
    </row>
    <row r="63644" spans="1:17" x14ac:dyDescent="0.3">
      <c r="A63644" t="s">
        <v>58266</v>
      </c>
      <c r="B63644" t="s">
        <v>87</v>
      </c>
      <c r="C63644" t="s">
        <v>3665</v>
      </c>
      <c r="D63644">
        <v>11</v>
      </c>
      <c r="E63644" t="s">
        <v>3891</v>
      </c>
      <c r="F63644" t="s">
        <v>61182</v>
      </c>
      <c r="G63644">
        <v>0.85</v>
      </c>
      <c r="H63644">
        <v>0.48630973696708679</v>
      </c>
      <c r="I63644">
        <v>0.1999999999999999</v>
      </c>
      <c r="J63644">
        <v>2.0429460395684901E-2</v>
      </c>
      <c r="K63644">
        <v>1.70359629475305E-2</v>
      </c>
      <c r="L63644">
        <v>0.23529411326989619</v>
      </c>
      <c r="M63644">
        <v>0.17391304347826081</v>
      </c>
      <c r="N63644">
        <v>0.36363636363636359</v>
      </c>
      <c r="O63644">
        <v>0.1764705838581315</v>
      </c>
      <c r="P63644">
        <v>0.13043478260869559</v>
      </c>
      <c r="Q63644">
        <v>0.27272727272727271</v>
      </c>
    </row>
    <row r="63645" spans="1:17" x14ac:dyDescent="0.3">
      <c r="A63645" t="s">
        <v>58266</v>
      </c>
      <c r="B63645" t="s">
        <v>87</v>
      </c>
      <c r="C63645" t="s">
        <v>3665</v>
      </c>
      <c r="D63645">
        <v>12</v>
      </c>
      <c r="E63645" t="s">
        <v>3891</v>
      </c>
      <c r="F63645" t="s">
        <v>61183</v>
      </c>
      <c r="G63645">
        <v>0.85</v>
      </c>
      <c r="H63645">
        <v>0.5440983772277832</v>
      </c>
      <c r="I63645">
        <v>0.53913043478260858</v>
      </c>
      <c r="J63645">
        <v>4.9654338939178602E-2</v>
      </c>
      <c r="K63645">
        <v>4.2140843292847799E-2</v>
      </c>
      <c r="L63645">
        <v>0.39024389851279001</v>
      </c>
      <c r="M63645">
        <v>0.26666666666666661</v>
      </c>
      <c r="N63645">
        <v>0.72727272727272729</v>
      </c>
      <c r="O63645">
        <v>0.29268292290303388</v>
      </c>
      <c r="P63645">
        <v>0.2</v>
      </c>
      <c r="Q63645">
        <v>0.54545454545454541</v>
      </c>
    </row>
    <row r="63646" spans="1:17" x14ac:dyDescent="0.3">
      <c r="A63646" t="s">
        <v>58266</v>
      </c>
      <c r="B63646" t="s">
        <v>87</v>
      </c>
      <c r="C63646" t="s">
        <v>3665</v>
      </c>
      <c r="D63646">
        <v>13</v>
      </c>
      <c r="E63646" t="s">
        <v>3891</v>
      </c>
      <c r="F63646" t="s">
        <v>61184</v>
      </c>
      <c r="G63646">
        <v>0.85</v>
      </c>
      <c r="H63646">
        <v>0.61436730623245239</v>
      </c>
      <c r="I63646">
        <v>0.34482758620689657</v>
      </c>
      <c r="J63646">
        <v>3.5792807886387598E-2</v>
      </c>
      <c r="K63646">
        <v>2.4294859658214801E-2</v>
      </c>
      <c r="L63646">
        <v>0.46153845665680471</v>
      </c>
      <c r="M63646">
        <v>0.4</v>
      </c>
      <c r="N63646">
        <v>0.54545454545454541</v>
      </c>
      <c r="O63646">
        <v>0.30769230281065091</v>
      </c>
      <c r="P63646">
        <v>0.26666666666666661</v>
      </c>
      <c r="Q63646">
        <v>0.36363636363636359</v>
      </c>
    </row>
    <row r="63647" spans="1:17" x14ac:dyDescent="0.3">
      <c r="A63647" t="s">
        <v>58266</v>
      </c>
      <c r="B63647" t="s">
        <v>87</v>
      </c>
      <c r="C63647" t="s">
        <v>3665</v>
      </c>
      <c r="D63647">
        <v>14</v>
      </c>
      <c r="E63647" t="s">
        <v>3891</v>
      </c>
      <c r="F63647" t="s">
        <v>61185</v>
      </c>
      <c r="G63647">
        <v>0.85</v>
      </c>
      <c r="H63647">
        <v>0.5908513069152832</v>
      </c>
      <c r="I63647">
        <v>0.40301835019722171</v>
      </c>
      <c r="J63647">
        <v>8.4754263995055604E-2</v>
      </c>
      <c r="K63647">
        <v>5.91972080937367E-2</v>
      </c>
      <c r="L63647">
        <v>0.41379309873959569</v>
      </c>
      <c r="M63647">
        <v>0.33333333333333331</v>
      </c>
      <c r="N63647">
        <v>0.54545454545454541</v>
      </c>
      <c r="O63647">
        <v>0.34482758149821652</v>
      </c>
      <c r="P63647">
        <v>0.27777777777777779</v>
      </c>
      <c r="Q63647">
        <v>0.45454545454545447</v>
      </c>
    </row>
    <row r="63648" spans="1:17" x14ac:dyDescent="0.3">
      <c r="A63648" t="s">
        <v>58266</v>
      </c>
      <c r="B63648" t="s">
        <v>87</v>
      </c>
      <c r="C63648" t="s">
        <v>3665</v>
      </c>
      <c r="D63648">
        <v>15</v>
      </c>
      <c r="E63648" t="s">
        <v>3891</v>
      </c>
      <c r="F63648" t="s">
        <v>61186</v>
      </c>
      <c r="G63648">
        <v>0.85</v>
      </c>
      <c r="H63648">
        <v>0.69211995601654053</v>
      </c>
      <c r="I63648">
        <v>0.63360881542699732</v>
      </c>
      <c r="J63648">
        <v>0.1324317283199537</v>
      </c>
      <c r="K63648">
        <v>0.10511846841633769</v>
      </c>
      <c r="L63648">
        <v>0.6206896504637337</v>
      </c>
      <c r="M63648">
        <v>0.5</v>
      </c>
      <c r="N63648">
        <v>0.81818181818181823</v>
      </c>
      <c r="O63648">
        <v>0.48275861598097508</v>
      </c>
      <c r="P63648">
        <v>0.3888888888888889</v>
      </c>
      <c r="Q63648">
        <v>0.63636363636363635</v>
      </c>
    </row>
    <row r="63649" spans="1:17" x14ac:dyDescent="0.3">
      <c r="A63649" t="s">
        <v>58266</v>
      </c>
      <c r="B63649" t="s">
        <v>87</v>
      </c>
      <c r="C63649" t="s">
        <v>3665</v>
      </c>
      <c r="D63649">
        <v>16</v>
      </c>
      <c r="E63649" t="s">
        <v>3891</v>
      </c>
      <c r="F63649" t="s">
        <v>61187</v>
      </c>
      <c r="G63649">
        <v>0.95</v>
      </c>
      <c r="H63649">
        <v>0.70990407466888428</v>
      </c>
      <c r="I63649">
        <v>0.3800223214285714</v>
      </c>
      <c r="J63649">
        <v>2.2518890618500199E-2</v>
      </c>
      <c r="K63649">
        <v>1.95437383091129E-2</v>
      </c>
      <c r="L63649">
        <v>0.24390243509815579</v>
      </c>
      <c r="M63649">
        <v>0.1666666666666666</v>
      </c>
      <c r="N63649">
        <v>0.45454545454545447</v>
      </c>
      <c r="O63649">
        <v>0.19512194729327789</v>
      </c>
      <c r="P63649">
        <v>0.1333333333333333</v>
      </c>
      <c r="Q63649">
        <v>0.36363636363636359</v>
      </c>
    </row>
    <row r="63650" spans="1:17" x14ac:dyDescent="0.3">
      <c r="A63650" t="s">
        <v>58266</v>
      </c>
      <c r="B63650" t="s">
        <v>87</v>
      </c>
      <c r="C63650" t="s">
        <v>3665</v>
      </c>
      <c r="D63650">
        <v>0</v>
      </c>
      <c r="E63650" t="s">
        <v>3909</v>
      </c>
      <c r="F63650" t="s">
        <v>61188</v>
      </c>
      <c r="G63650">
        <v>0.85</v>
      </c>
      <c r="H63650">
        <v>0.66445857286453247</v>
      </c>
      <c r="I63650">
        <v>0.2758139998008563</v>
      </c>
      <c r="J63650">
        <v>6.08901053470597E-2</v>
      </c>
      <c r="K63650">
        <v>0.12694432319602039</v>
      </c>
      <c r="L63650">
        <v>0.313725485290273</v>
      </c>
      <c r="M63650">
        <v>0.27586206896551718</v>
      </c>
      <c r="N63650">
        <v>0.36363636363636359</v>
      </c>
      <c r="O63650">
        <v>0.23529411274125339</v>
      </c>
      <c r="P63650">
        <v>0.2068965517241379</v>
      </c>
      <c r="Q63650">
        <v>0.27272727272727271</v>
      </c>
    </row>
    <row r="63651" spans="1:17" x14ac:dyDescent="0.3">
      <c r="A63651" t="s">
        <v>58266</v>
      </c>
      <c r="B63651" t="s">
        <v>87</v>
      </c>
      <c r="C63651" t="s">
        <v>3665</v>
      </c>
      <c r="D63651">
        <v>1</v>
      </c>
      <c r="E63651" t="s">
        <v>3909</v>
      </c>
      <c r="F63651" t="s">
        <v>61189</v>
      </c>
      <c r="G63651">
        <v>0.92</v>
      </c>
      <c r="H63651">
        <v>0.64385247230529785</v>
      </c>
      <c r="I63651">
        <v>0.18067325800376641</v>
      </c>
      <c r="J63651">
        <v>3.94216549367137E-2</v>
      </c>
      <c r="K63651">
        <v>0.19473023609082751</v>
      </c>
      <c r="L63651">
        <v>0.24999999505000001</v>
      </c>
      <c r="M63651">
        <v>0.27777777777777779</v>
      </c>
      <c r="N63651">
        <v>0.22727272727272721</v>
      </c>
      <c r="O63651">
        <v>0.1999999950500001</v>
      </c>
      <c r="P63651">
        <v>0.22222222222222221</v>
      </c>
      <c r="Q63651">
        <v>0.1818181818181818</v>
      </c>
    </row>
    <row r="63652" spans="1:17" x14ac:dyDescent="0.3">
      <c r="A63652" t="s">
        <v>58266</v>
      </c>
      <c r="B63652" t="s">
        <v>87</v>
      </c>
      <c r="C63652" t="s">
        <v>3665</v>
      </c>
      <c r="D63652">
        <v>2</v>
      </c>
      <c r="E63652" t="s">
        <v>3909</v>
      </c>
      <c r="F63652" t="s">
        <v>61190</v>
      </c>
      <c r="G63652">
        <v>0.85</v>
      </c>
      <c r="H63652">
        <v>0.62205004692077637</v>
      </c>
      <c r="I63652">
        <v>0.1440329218106996</v>
      </c>
      <c r="J63652">
        <v>3.7964695649114803E-2</v>
      </c>
      <c r="K63652">
        <v>0.15782605424994561</v>
      </c>
      <c r="L63652">
        <v>0.26666666166913577</v>
      </c>
      <c r="M63652">
        <v>0.2608695652173913</v>
      </c>
      <c r="N63652">
        <v>0.27272727272727271</v>
      </c>
      <c r="O63652">
        <v>0.17777777278024701</v>
      </c>
      <c r="P63652">
        <v>0.17391304347826081</v>
      </c>
      <c r="Q63652">
        <v>0.1818181818181818</v>
      </c>
    </row>
    <row r="63653" spans="1:17" x14ac:dyDescent="0.3">
      <c r="A63653" t="s">
        <v>58266</v>
      </c>
      <c r="B63653" t="s">
        <v>87</v>
      </c>
      <c r="C63653" t="s">
        <v>3665</v>
      </c>
      <c r="D63653">
        <v>3</v>
      </c>
      <c r="E63653" t="s">
        <v>3909</v>
      </c>
      <c r="F63653" t="s">
        <v>61191</v>
      </c>
      <c r="G63653">
        <v>0.85</v>
      </c>
      <c r="H63653">
        <v>0.66606634855270386</v>
      </c>
      <c r="I63653">
        <v>0.18783651492902589</v>
      </c>
      <c r="J63653">
        <v>3.0257072471149699E-2</v>
      </c>
      <c r="K63653">
        <v>0.18487372870046079</v>
      </c>
      <c r="L63653">
        <v>0.32258064104058271</v>
      </c>
      <c r="M63653">
        <v>0.55555555555555558</v>
      </c>
      <c r="N63653">
        <v>0.22727272727272721</v>
      </c>
      <c r="O63653">
        <v>0.25806451200832459</v>
      </c>
      <c r="P63653">
        <v>0.44444444444444442</v>
      </c>
      <c r="Q63653">
        <v>0.1818181818181818</v>
      </c>
    </row>
    <row r="63654" spans="1:17" x14ac:dyDescent="0.3">
      <c r="A63654" t="s">
        <v>58266</v>
      </c>
      <c r="B63654" t="s">
        <v>87</v>
      </c>
      <c r="C63654" t="s">
        <v>3665</v>
      </c>
      <c r="D63654">
        <v>4</v>
      </c>
      <c r="E63654" t="s">
        <v>3909</v>
      </c>
      <c r="F63654" t="s">
        <v>61192</v>
      </c>
      <c r="G63654">
        <v>0.85</v>
      </c>
      <c r="H63654">
        <v>0.54104304313659668</v>
      </c>
      <c r="I63654">
        <v>0.1740362811791383</v>
      </c>
      <c r="J63654">
        <v>3.3868193354396101E-2</v>
      </c>
      <c r="K63654">
        <v>0.1063180475718349</v>
      </c>
      <c r="L63654">
        <v>0.2499999950347222</v>
      </c>
      <c r="M63654">
        <v>0.2307692307692307</v>
      </c>
      <c r="N63654">
        <v>0.27272727272727271</v>
      </c>
      <c r="O63654">
        <v>0.2083333283680556</v>
      </c>
      <c r="P63654">
        <v>0.19230769230769229</v>
      </c>
      <c r="Q63654">
        <v>0.22727272727272721</v>
      </c>
    </row>
    <row r="63655" spans="1:17" x14ac:dyDescent="0.3">
      <c r="A63655" t="s">
        <v>58266</v>
      </c>
      <c r="B63655" t="s">
        <v>87</v>
      </c>
      <c r="C63655" t="s">
        <v>3665</v>
      </c>
      <c r="D63655">
        <v>5</v>
      </c>
      <c r="E63655" t="s">
        <v>3909</v>
      </c>
      <c r="F63655" t="s">
        <v>61193</v>
      </c>
      <c r="G63655">
        <v>0.98</v>
      </c>
      <c r="H63655">
        <v>0.92433160543441761</v>
      </c>
      <c r="I63655">
        <v>0.7740169238427077</v>
      </c>
      <c r="J63655">
        <v>0.25723962032456948</v>
      </c>
      <c r="K63655">
        <v>0.3366299467776584</v>
      </c>
      <c r="L63655">
        <v>0.79166666170138889</v>
      </c>
      <c r="M63655">
        <v>0.73076923076923073</v>
      </c>
      <c r="N63655">
        <v>0.86363636363636365</v>
      </c>
      <c r="O63655">
        <v>0.79166666170138889</v>
      </c>
      <c r="P63655">
        <v>0.73076923076923073</v>
      </c>
      <c r="Q63655">
        <v>0.86363636363636365</v>
      </c>
    </row>
    <row r="63656" spans="1:17" x14ac:dyDescent="0.3">
      <c r="A63656" t="s">
        <v>58266</v>
      </c>
      <c r="B63656" t="s">
        <v>87</v>
      </c>
      <c r="C63656" t="s">
        <v>3665</v>
      </c>
      <c r="D63656">
        <v>6</v>
      </c>
      <c r="E63656" t="s">
        <v>3909</v>
      </c>
      <c r="F63656" t="s">
        <v>13102</v>
      </c>
      <c r="G63656">
        <v>1</v>
      </c>
      <c r="H63656">
        <v>1.00000011920929</v>
      </c>
      <c r="I63656">
        <v>0.99996383101851838</v>
      </c>
      <c r="J63656">
        <v>1</v>
      </c>
      <c r="K63656">
        <v>0.7260001819903148</v>
      </c>
      <c r="L63656">
        <v>0.99999999500000003</v>
      </c>
      <c r="M63656">
        <v>1</v>
      </c>
      <c r="N63656">
        <v>1</v>
      </c>
      <c r="O63656">
        <v>0.99999999500000003</v>
      </c>
      <c r="P63656">
        <v>1</v>
      </c>
      <c r="Q63656">
        <v>1</v>
      </c>
    </row>
    <row r="63657" spans="1:17" x14ac:dyDescent="0.3">
      <c r="A63657" t="s">
        <v>58266</v>
      </c>
      <c r="B63657" t="s">
        <v>87</v>
      </c>
      <c r="C63657" t="s">
        <v>3665</v>
      </c>
      <c r="D63657">
        <v>7</v>
      </c>
      <c r="E63657" t="s">
        <v>3909</v>
      </c>
      <c r="F63657" t="s">
        <v>61194</v>
      </c>
      <c r="G63657">
        <v>1</v>
      </c>
      <c r="H63657">
        <v>0.97523510456085205</v>
      </c>
      <c r="I63657">
        <v>0.99076704545454564</v>
      </c>
      <c r="J63657">
        <v>0.79752195474610466</v>
      </c>
      <c r="K63657">
        <v>0.61745255042865899</v>
      </c>
      <c r="L63657">
        <v>0.95652173413988661</v>
      </c>
      <c r="M63657">
        <v>0.91666666666666663</v>
      </c>
      <c r="N63657">
        <v>1</v>
      </c>
      <c r="O63657">
        <v>0.95652173413988661</v>
      </c>
      <c r="P63657">
        <v>0.91666666666666663</v>
      </c>
      <c r="Q63657">
        <v>1</v>
      </c>
    </row>
    <row r="63658" spans="1:17" x14ac:dyDescent="0.3">
      <c r="A63658" t="s">
        <v>58266</v>
      </c>
      <c r="B63658" t="s">
        <v>87</v>
      </c>
      <c r="C63658" t="s">
        <v>3665</v>
      </c>
      <c r="D63658">
        <v>8</v>
      </c>
      <c r="E63658" t="s">
        <v>3909</v>
      </c>
      <c r="F63658" t="s">
        <v>61195</v>
      </c>
      <c r="G63658">
        <v>1</v>
      </c>
      <c r="H63658">
        <v>0.9984612464904784</v>
      </c>
      <c r="I63658">
        <v>0.99556247118487784</v>
      </c>
      <c r="J63658">
        <v>0.92447540472113343</v>
      </c>
      <c r="K63658">
        <v>0.68655514652230099</v>
      </c>
      <c r="L63658">
        <v>0.97777777278024702</v>
      </c>
      <c r="M63658">
        <v>0.95652173913043481</v>
      </c>
      <c r="N63658">
        <v>1</v>
      </c>
      <c r="O63658">
        <v>0.97777777278024702</v>
      </c>
      <c r="P63658">
        <v>0.95652173913043481</v>
      </c>
      <c r="Q63658">
        <v>1</v>
      </c>
    </row>
    <row r="63659" spans="1:17" x14ac:dyDescent="0.3">
      <c r="A63659" t="s">
        <v>58266</v>
      </c>
      <c r="B63659" t="s">
        <v>87</v>
      </c>
      <c r="C63659" t="s">
        <v>3665</v>
      </c>
      <c r="D63659">
        <v>9</v>
      </c>
      <c r="E63659" t="s">
        <v>3909</v>
      </c>
      <c r="F63659" t="s">
        <v>61196</v>
      </c>
      <c r="G63659">
        <v>1</v>
      </c>
      <c r="H63659">
        <v>0.96263110637664795</v>
      </c>
      <c r="I63659">
        <v>0.94222222222222218</v>
      </c>
      <c r="J63659">
        <v>0.36240916737743423</v>
      </c>
      <c r="K63659">
        <v>0.42184515831374741</v>
      </c>
      <c r="L63659">
        <v>0.8627450931334103</v>
      </c>
      <c r="M63659">
        <v>0.75862068965517238</v>
      </c>
      <c r="N63659">
        <v>1</v>
      </c>
      <c r="O63659">
        <v>0.8627450931334103</v>
      </c>
      <c r="P63659">
        <v>0.75862068965517238</v>
      </c>
      <c r="Q63659">
        <v>1</v>
      </c>
    </row>
    <row r="63660" spans="1:17" x14ac:dyDescent="0.3">
      <c r="A63660" t="s">
        <v>58266</v>
      </c>
      <c r="B63660" t="s">
        <v>87</v>
      </c>
      <c r="C63660" t="s">
        <v>3665</v>
      </c>
      <c r="D63660">
        <v>10</v>
      </c>
      <c r="E63660" t="s">
        <v>3909</v>
      </c>
      <c r="F63660" t="s">
        <v>61197</v>
      </c>
      <c r="G63660">
        <v>1</v>
      </c>
      <c r="H63660">
        <v>0.92840027809143078</v>
      </c>
      <c r="I63660">
        <v>0.93846834882691443</v>
      </c>
      <c r="J63660">
        <v>0.36797464822085107</v>
      </c>
      <c r="K63660">
        <v>0.38192275593095348</v>
      </c>
      <c r="L63660">
        <v>0.87999999507200011</v>
      </c>
      <c r="M63660">
        <v>0.7857142857142857</v>
      </c>
      <c r="N63660">
        <v>1</v>
      </c>
      <c r="O63660">
        <v>0.87999999507200011</v>
      </c>
      <c r="P63660">
        <v>0.7857142857142857</v>
      </c>
      <c r="Q63660">
        <v>1</v>
      </c>
    </row>
    <row r="63661" spans="1:17" x14ac:dyDescent="0.3">
      <c r="A63661" t="s">
        <v>58266</v>
      </c>
      <c r="B63661" t="s">
        <v>87</v>
      </c>
      <c r="C63661" t="s">
        <v>3665</v>
      </c>
      <c r="D63661">
        <v>11</v>
      </c>
      <c r="E63661" t="s">
        <v>3909</v>
      </c>
      <c r="F63661" t="s">
        <v>61198</v>
      </c>
      <c r="G63661">
        <v>0.85</v>
      </c>
      <c r="H63661">
        <v>0.67453676462173462</v>
      </c>
      <c r="I63661">
        <v>0.39434751555963671</v>
      </c>
      <c r="J63661">
        <v>0.16336470131023159</v>
      </c>
      <c r="K63661">
        <v>0.2084159885332863</v>
      </c>
      <c r="L63661">
        <v>0.37209301825851809</v>
      </c>
      <c r="M63661">
        <v>0.38095238095238088</v>
      </c>
      <c r="N63661">
        <v>0.36363636363636359</v>
      </c>
      <c r="O63661">
        <v>0.27906976244456461</v>
      </c>
      <c r="P63661">
        <v>0.2857142857142857</v>
      </c>
      <c r="Q63661">
        <v>0.27272727272727271</v>
      </c>
    </row>
    <row r="63662" spans="1:17" x14ac:dyDescent="0.3">
      <c r="A63662" t="s">
        <v>58266</v>
      </c>
      <c r="B63662" t="s">
        <v>87</v>
      </c>
      <c r="C63662" t="s">
        <v>3665</v>
      </c>
      <c r="D63662">
        <v>12</v>
      </c>
      <c r="E63662" t="s">
        <v>3909</v>
      </c>
      <c r="F63662" t="s">
        <v>61199</v>
      </c>
      <c r="G63662">
        <v>0.98</v>
      </c>
      <c r="H63662">
        <v>0.96484798192977905</v>
      </c>
      <c r="I63662">
        <v>0.92278967430041203</v>
      </c>
      <c r="J63662">
        <v>0.65580904912103533</v>
      </c>
      <c r="K63662">
        <v>0.53383726909650075</v>
      </c>
      <c r="L63662">
        <v>0.89795917872553099</v>
      </c>
      <c r="M63662">
        <v>0.81481481481481477</v>
      </c>
      <c r="N63662">
        <v>1</v>
      </c>
      <c r="O63662">
        <v>0.89795917872553099</v>
      </c>
      <c r="P63662">
        <v>0.81481481481481477</v>
      </c>
      <c r="Q63662">
        <v>1</v>
      </c>
    </row>
    <row r="63663" spans="1:17" x14ac:dyDescent="0.3">
      <c r="A63663" t="s">
        <v>58266</v>
      </c>
      <c r="B63663" t="s">
        <v>87</v>
      </c>
      <c r="C63663" t="s">
        <v>3665</v>
      </c>
      <c r="D63663">
        <v>13</v>
      </c>
      <c r="E63663" t="s">
        <v>3909</v>
      </c>
      <c r="F63663" t="s">
        <v>61200</v>
      </c>
      <c r="G63663">
        <v>1</v>
      </c>
      <c r="H63663">
        <v>0.96814745664596558</v>
      </c>
      <c r="I63663">
        <v>0.94157705537822678</v>
      </c>
      <c r="J63663">
        <v>0.72057433866994836</v>
      </c>
      <c r="K63663">
        <v>0.57043165126062167</v>
      </c>
      <c r="L63663">
        <v>0.87499999503472237</v>
      </c>
      <c r="M63663">
        <v>0.80769230769230771</v>
      </c>
      <c r="N63663">
        <v>0.95454545454545459</v>
      </c>
      <c r="O63663">
        <v>0.87499999503472237</v>
      </c>
      <c r="P63663">
        <v>0.80769230769230771</v>
      </c>
      <c r="Q63663">
        <v>0.95454545454545459</v>
      </c>
    </row>
    <row r="63664" spans="1:17" x14ac:dyDescent="0.3">
      <c r="A63664" t="s">
        <v>58266</v>
      </c>
      <c r="B63664" t="s">
        <v>87</v>
      </c>
      <c r="C63664" t="s">
        <v>3665</v>
      </c>
      <c r="D63664">
        <v>14</v>
      </c>
      <c r="E63664" t="s">
        <v>3909</v>
      </c>
      <c r="F63664" t="s">
        <v>61201</v>
      </c>
      <c r="G63664">
        <v>0.95</v>
      </c>
      <c r="H63664">
        <v>0.91694086790084839</v>
      </c>
      <c r="I63664">
        <v>0.79120536410416342</v>
      </c>
      <c r="J63664">
        <v>0.25222497685338507</v>
      </c>
      <c r="K63664">
        <v>0.27117541947514961</v>
      </c>
      <c r="L63664">
        <v>0.59374999548828133</v>
      </c>
      <c r="M63664">
        <v>0.45238095238095238</v>
      </c>
      <c r="N63664">
        <v>0.86363636363636365</v>
      </c>
      <c r="O63664">
        <v>0.59374999548828133</v>
      </c>
      <c r="P63664">
        <v>0.45238095238095238</v>
      </c>
      <c r="Q63664">
        <v>0.86363636363636365</v>
      </c>
    </row>
    <row r="63665" spans="1:17" x14ac:dyDescent="0.3">
      <c r="A63665" t="s">
        <v>58266</v>
      </c>
      <c r="B63665" t="s">
        <v>87</v>
      </c>
      <c r="C63665" t="s">
        <v>3665</v>
      </c>
      <c r="D63665">
        <v>15</v>
      </c>
      <c r="E63665" t="s">
        <v>3909</v>
      </c>
      <c r="F63665" t="s">
        <v>61202</v>
      </c>
      <c r="G63665">
        <v>1</v>
      </c>
      <c r="H63665">
        <v>0.96212828159332275</v>
      </c>
      <c r="I63665">
        <v>0.85768108896451134</v>
      </c>
      <c r="J63665">
        <v>0.42238366465289251</v>
      </c>
      <c r="K63665">
        <v>0.41104056866169958</v>
      </c>
      <c r="L63665">
        <v>0.70175438122499234</v>
      </c>
      <c r="M63665">
        <v>0.5714285714285714</v>
      </c>
      <c r="N63665">
        <v>0.90909090909090917</v>
      </c>
      <c r="O63665">
        <v>0.70175438122499234</v>
      </c>
      <c r="P63665">
        <v>0.5714285714285714</v>
      </c>
      <c r="Q63665">
        <v>0.90909090909090917</v>
      </c>
    </row>
    <row r="63666" spans="1:17" x14ac:dyDescent="0.3">
      <c r="A63666" t="s">
        <v>58266</v>
      </c>
      <c r="B63666" t="s">
        <v>87</v>
      </c>
      <c r="C63666" t="s">
        <v>3665</v>
      </c>
      <c r="D63666">
        <v>16</v>
      </c>
      <c r="E63666" t="s">
        <v>3909</v>
      </c>
      <c r="F63666" t="s">
        <v>61203</v>
      </c>
      <c r="G63666">
        <v>0.98</v>
      </c>
      <c r="H63666">
        <v>0.95328474044799805</v>
      </c>
      <c r="I63666">
        <v>0.90694975947869116</v>
      </c>
      <c r="J63666">
        <v>0.54484357282976836</v>
      </c>
      <c r="K63666">
        <v>0.47331570667420209</v>
      </c>
      <c r="L63666">
        <v>0.87999999507200011</v>
      </c>
      <c r="M63666">
        <v>0.7857142857142857</v>
      </c>
      <c r="N63666">
        <v>1</v>
      </c>
      <c r="O63666">
        <v>0.87999999507200011</v>
      </c>
      <c r="P63666">
        <v>0.7857142857142857</v>
      </c>
      <c r="Q63666">
        <v>1</v>
      </c>
    </row>
    <row r="63667" spans="1:17" x14ac:dyDescent="0.3">
      <c r="A63667" t="s">
        <v>58266</v>
      </c>
      <c r="B63667" t="s">
        <v>87</v>
      </c>
      <c r="C63667" t="s">
        <v>3665</v>
      </c>
      <c r="D63667">
        <v>0</v>
      </c>
      <c r="E63667" t="s">
        <v>3927</v>
      </c>
      <c r="F63667" t="s">
        <v>61204</v>
      </c>
      <c r="G63667">
        <v>0.85</v>
      </c>
      <c r="H63667">
        <v>0.75131571292877197</v>
      </c>
      <c r="I63667">
        <v>0.45826272747366098</v>
      </c>
      <c r="J63667">
        <v>0.1333302101649613</v>
      </c>
      <c r="K63667">
        <v>0.18628035090686751</v>
      </c>
      <c r="L63667">
        <v>0.40624999523925781</v>
      </c>
      <c r="M63667">
        <v>0.33333333333333331</v>
      </c>
      <c r="N63667">
        <v>0.52</v>
      </c>
      <c r="O63667">
        <v>0.31249999523925781</v>
      </c>
      <c r="P63667">
        <v>0.25641025641025639</v>
      </c>
      <c r="Q63667">
        <v>0.4</v>
      </c>
    </row>
    <row r="63668" spans="1:17" x14ac:dyDescent="0.3">
      <c r="A63668" t="s">
        <v>58266</v>
      </c>
      <c r="B63668" t="s">
        <v>87</v>
      </c>
      <c r="C63668" t="s">
        <v>3665</v>
      </c>
      <c r="D63668">
        <v>1</v>
      </c>
      <c r="E63668" t="s">
        <v>3927</v>
      </c>
      <c r="F63668" t="s">
        <v>61205</v>
      </c>
      <c r="G63668">
        <v>0.85</v>
      </c>
      <c r="H63668">
        <v>0.6270829439163208</v>
      </c>
      <c r="I63668">
        <v>0.32876984126984132</v>
      </c>
      <c r="J63668">
        <v>0.16209789565358901</v>
      </c>
      <c r="K63668">
        <v>0.27184153681400408</v>
      </c>
      <c r="L63668">
        <v>0.43902438548483042</v>
      </c>
      <c r="M63668">
        <v>0.5625</v>
      </c>
      <c r="N63668">
        <v>0.36</v>
      </c>
      <c r="O63668">
        <v>0.39024389767995238</v>
      </c>
      <c r="P63668">
        <v>0.5</v>
      </c>
      <c r="Q63668">
        <v>0.32</v>
      </c>
    </row>
    <row r="63669" spans="1:17" x14ac:dyDescent="0.3">
      <c r="A63669" t="s">
        <v>58266</v>
      </c>
      <c r="B63669" t="s">
        <v>87</v>
      </c>
      <c r="C63669" t="s">
        <v>3665</v>
      </c>
      <c r="D63669">
        <v>2</v>
      </c>
      <c r="E63669" t="s">
        <v>3927</v>
      </c>
      <c r="F63669" t="s">
        <v>61206</v>
      </c>
      <c r="G63669">
        <v>0.95</v>
      </c>
      <c r="H63669">
        <v>0.70741879940032959</v>
      </c>
      <c r="I63669">
        <v>0.34419753086419758</v>
      </c>
      <c r="J63669">
        <v>0.15008463467239841</v>
      </c>
      <c r="K63669">
        <v>0.32344894767438909</v>
      </c>
      <c r="L63669">
        <v>0.46153845693622619</v>
      </c>
      <c r="M63669">
        <v>0.6428571428571429</v>
      </c>
      <c r="N63669">
        <v>0.36</v>
      </c>
      <c r="O63669">
        <v>0.46153845693622619</v>
      </c>
      <c r="P63669">
        <v>0.6428571428571429</v>
      </c>
      <c r="Q63669">
        <v>0.36</v>
      </c>
    </row>
    <row r="63670" spans="1:17" x14ac:dyDescent="0.3">
      <c r="A63670" t="s">
        <v>58266</v>
      </c>
      <c r="B63670" t="s">
        <v>87</v>
      </c>
      <c r="C63670" t="s">
        <v>3665</v>
      </c>
      <c r="D63670">
        <v>3</v>
      </c>
      <c r="E63670" t="s">
        <v>3927</v>
      </c>
      <c r="F63670" t="s">
        <v>61207</v>
      </c>
      <c r="G63670">
        <v>0.9</v>
      </c>
      <c r="H63670">
        <v>0.67794609069824219</v>
      </c>
      <c r="I63670">
        <v>0.12096774193548381</v>
      </c>
      <c r="J63670">
        <v>1.88616237024944E-2</v>
      </c>
      <c r="K63670">
        <v>0.15278942565437489</v>
      </c>
      <c r="L63670">
        <v>0.31578946918282552</v>
      </c>
      <c r="M63670">
        <v>0.46153846153846151</v>
      </c>
      <c r="N63670">
        <v>0.24</v>
      </c>
      <c r="O63670">
        <v>0.2631578902354571</v>
      </c>
      <c r="P63670">
        <v>0.38461538461538458</v>
      </c>
      <c r="Q63670">
        <v>0.2</v>
      </c>
    </row>
    <row r="63671" spans="1:17" x14ac:dyDescent="0.3">
      <c r="A63671" t="s">
        <v>58266</v>
      </c>
      <c r="B63671" t="s">
        <v>87</v>
      </c>
      <c r="C63671" t="s">
        <v>3665</v>
      </c>
      <c r="D63671">
        <v>4</v>
      </c>
      <c r="E63671" t="s">
        <v>3927</v>
      </c>
      <c r="F63671" t="s">
        <v>61208</v>
      </c>
      <c r="G63671">
        <v>0.85</v>
      </c>
      <c r="H63671">
        <v>0.73324096202850342</v>
      </c>
      <c r="I63671">
        <v>0.27870783730158732</v>
      </c>
      <c r="J63671">
        <v>9.9153805233785197E-2</v>
      </c>
      <c r="K63671">
        <v>0.23984373628938571</v>
      </c>
      <c r="L63671">
        <v>0.3414634098750744</v>
      </c>
      <c r="M63671">
        <v>0.4375</v>
      </c>
      <c r="N63671">
        <v>0.28000000000000003</v>
      </c>
      <c r="O63671">
        <v>0.29268292207019631</v>
      </c>
      <c r="P63671">
        <v>0.375</v>
      </c>
      <c r="Q63671">
        <v>0.24</v>
      </c>
    </row>
    <row r="63672" spans="1:17" x14ac:dyDescent="0.3">
      <c r="A63672" t="s">
        <v>58266</v>
      </c>
      <c r="B63672" t="s">
        <v>87</v>
      </c>
      <c r="C63672" t="s">
        <v>3665</v>
      </c>
      <c r="D63672">
        <v>5</v>
      </c>
      <c r="E63672" t="s">
        <v>3927</v>
      </c>
      <c r="F63672" t="s">
        <v>61209</v>
      </c>
      <c r="G63672">
        <v>0.95</v>
      </c>
      <c r="H63672">
        <v>0.91098713874816895</v>
      </c>
      <c r="I63672">
        <v>0.80169115396388135</v>
      </c>
      <c r="J63672">
        <v>0.59362959263103021</v>
      </c>
      <c r="K63672">
        <v>0.40165599595618001</v>
      </c>
      <c r="L63672">
        <v>0.7241379261296077</v>
      </c>
      <c r="M63672">
        <v>0.63636363636363635</v>
      </c>
      <c r="N63672">
        <v>0.84</v>
      </c>
      <c r="O63672">
        <v>0.7241379261296077</v>
      </c>
      <c r="P63672">
        <v>0.63636363636363635</v>
      </c>
      <c r="Q63672">
        <v>0.84</v>
      </c>
    </row>
    <row r="63673" spans="1:17" x14ac:dyDescent="0.3">
      <c r="A63673" t="s">
        <v>58266</v>
      </c>
      <c r="B63673" t="s">
        <v>87</v>
      </c>
      <c r="C63673" t="s">
        <v>3665</v>
      </c>
      <c r="D63673">
        <v>6</v>
      </c>
      <c r="E63673" t="s">
        <v>3927</v>
      </c>
      <c r="F63673" t="s">
        <v>61210</v>
      </c>
      <c r="G63673">
        <v>0.95</v>
      </c>
      <c r="H63673">
        <v>0.93742769956588756</v>
      </c>
      <c r="I63673">
        <v>0.88346921050134664</v>
      </c>
      <c r="J63673">
        <v>0.59199378167963645</v>
      </c>
      <c r="K63673">
        <v>0.53009218952063097</v>
      </c>
      <c r="L63673">
        <v>0.85714285214493968</v>
      </c>
      <c r="M63673">
        <v>0.875</v>
      </c>
      <c r="N63673">
        <v>0.84</v>
      </c>
      <c r="O63673">
        <v>0.85714285214493968</v>
      </c>
      <c r="P63673">
        <v>0.875</v>
      </c>
      <c r="Q63673">
        <v>0.84</v>
      </c>
    </row>
    <row r="63674" spans="1:17" x14ac:dyDescent="0.3">
      <c r="A63674" t="s">
        <v>58266</v>
      </c>
      <c r="B63674" t="s">
        <v>87</v>
      </c>
      <c r="C63674" t="s">
        <v>3665</v>
      </c>
      <c r="D63674">
        <v>7</v>
      </c>
      <c r="E63674" t="s">
        <v>3927</v>
      </c>
      <c r="F63674" t="s">
        <v>61211</v>
      </c>
      <c r="G63674">
        <v>1</v>
      </c>
      <c r="H63674">
        <v>0.99688827991485596</v>
      </c>
      <c r="I63674">
        <v>0.99160418266407679</v>
      </c>
      <c r="J63674">
        <v>0.83475635088662992</v>
      </c>
      <c r="K63674">
        <v>0.70115521349578946</v>
      </c>
      <c r="L63674">
        <v>0.98039215186466744</v>
      </c>
      <c r="M63674">
        <v>0.96153846153846156</v>
      </c>
      <c r="N63674">
        <v>1</v>
      </c>
      <c r="O63674">
        <v>0.98039215186466744</v>
      </c>
      <c r="P63674">
        <v>0.96153846153846156</v>
      </c>
      <c r="Q63674">
        <v>1</v>
      </c>
    </row>
    <row r="63675" spans="1:17" x14ac:dyDescent="0.3">
      <c r="A63675" t="s">
        <v>58266</v>
      </c>
      <c r="B63675" t="s">
        <v>87</v>
      </c>
      <c r="C63675" t="s">
        <v>3665</v>
      </c>
      <c r="D63675">
        <v>8</v>
      </c>
      <c r="E63675" t="s">
        <v>3927</v>
      </c>
      <c r="F63675" t="s">
        <v>61212</v>
      </c>
      <c r="G63675">
        <v>1</v>
      </c>
      <c r="H63675">
        <v>0.98021763563156117</v>
      </c>
      <c r="I63675">
        <v>0.97396783378564755</v>
      </c>
      <c r="J63675">
        <v>0.62292343352937729</v>
      </c>
      <c r="K63675">
        <v>0.57590334349356442</v>
      </c>
      <c r="L63675">
        <v>0.90909090413223159</v>
      </c>
      <c r="M63675">
        <v>0.83333333333333337</v>
      </c>
      <c r="N63675">
        <v>1</v>
      </c>
      <c r="O63675">
        <v>0.90909090413223159</v>
      </c>
      <c r="P63675">
        <v>0.83333333333333337</v>
      </c>
      <c r="Q63675">
        <v>1</v>
      </c>
    </row>
    <row r="63676" spans="1:17" x14ac:dyDescent="0.3">
      <c r="A63676" t="s">
        <v>58266</v>
      </c>
      <c r="B63676" t="s">
        <v>87</v>
      </c>
      <c r="C63676" t="s">
        <v>3665</v>
      </c>
      <c r="D63676">
        <v>9</v>
      </c>
      <c r="E63676" t="s">
        <v>3927</v>
      </c>
      <c r="F63676" t="s">
        <v>61213</v>
      </c>
      <c r="G63676">
        <v>1</v>
      </c>
      <c r="H63676">
        <v>0.9173893928527832</v>
      </c>
      <c r="I63676">
        <v>0.65984320557491294</v>
      </c>
      <c r="J63676">
        <v>0.27716213402365247</v>
      </c>
      <c r="K63676">
        <v>0.27936217222415521</v>
      </c>
      <c r="L63676">
        <v>0.71874999523925787</v>
      </c>
      <c r="M63676">
        <v>0.58974358974358976</v>
      </c>
      <c r="N63676">
        <v>0.92</v>
      </c>
      <c r="O63676">
        <v>0.71874999523925787</v>
      </c>
      <c r="P63676">
        <v>0.58974358974358976</v>
      </c>
      <c r="Q63676">
        <v>0.92</v>
      </c>
    </row>
    <row r="63677" spans="1:17" x14ac:dyDescent="0.3">
      <c r="A63677" t="s">
        <v>58266</v>
      </c>
      <c r="B63677" t="s">
        <v>87</v>
      </c>
      <c r="C63677" t="s">
        <v>3665</v>
      </c>
      <c r="D63677">
        <v>10</v>
      </c>
      <c r="E63677" t="s">
        <v>3927</v>
      </c>
      <c r="F63677" t="s">
        <v>61214</v>
      </c>
      <c r="G63677">
        <v>1</v>
      </c>
      <c r="H63677">
        <v>1.00000011920929</v>
      </c>
      <c r="I63677">
        <v>0.99997155211652256</v>
      </c>
      <c r="J63677">
        <v>1</v>
      </c>
      <c r="K63677">
        <v>0.7045308308454965</v>
      </c>
      <c r="L63677">
        <v>0.99999999500000003</v>
      </c>
      <c r="M63677">
        <v>1</v>
      </c>
      <c r="N63677">
        <v>1</v>
      </c>
      <c r="O63677">
        <v>0.99999999500000003</v>
      </c>
      <c r="P63677">
        <v>1</v>
      </c>
      <c r="Q63677">
        <v>1</v>
      </c>
    </row>
    <row r="63678" spans="1:17" x14ac:dyDescent="0.3">
      <c r="A63678" t="s">
        <v>58266</v>
      </c>
      <c r="B63678" t="s">
        <v>87</v>
      </c>
      <c r="C63678" t="s">
        <v>3665</v>
      </c>
      <c r="D63678">
        <v>11</v>
      </c>
      <c r="E63678" t="s">
        <v>3927</v>
      </c>
      <c r="F63678" t="s">
        <v>61215</v>
      </c>
      <c r="G63678">
        <v>0.9</v>
      </c>
      <c r="H63678">
        <v>0.80204546451568604</v>
      </c>
      <c r="I63678">
        <v>0.52017799601043435</v>
      </c>
      <c r="J63678">
        <v>0.29160060199573629</v>
      </c>
      <c r="K63678">
        <v>0.27518266835513511</v>
      </c>
      <c r="L63678">
        <v>0.43636363140495871</v>
      </c>
      <c r="M63678">
        <v>0.4</v>
      </c>
      <c r="N63678">
        <v>0.48</v>
      </c>
      <c r="O63678">
        <v>0.39999999504132228</v>
      </c>
      <c r="P63678">
        <v>0.36666666666666659</v>
      </c>
      <c r="Q63678">
        <v>0.44</v>
      </c>
    </row>
    <row r="63679" spans="1:17" x14ac:dyDescent="0.3">
      <c r="A63679" t="s">
        <v>58266</v>
      </c>
      <c r="B63679" t="s">
        <v>87</v>
      </c>
      <c r="C63679" t="s">
        <v>3665</v>
      </c>
      <c r="D63679">
        <v>12</v>
      </c>
      <c r="E63679" t="s">
        <v>3927</v>
      </c>
      <c r="F63679" t="s">
        <v>61216</v>
      </c>
      <c r="G63679">
        <v>1</v>
      </c>
      <c r="H63679">
        <v>0.98286223411560059</v>
      </c>
      <c r="I63679">
        <v>0.97396783378564755</v>
      </c>
      <c r="J63679">
        <v>0.64288215449250485</v>
      </c>
      <c r="K63679">
        <v>0.4994589061995825</v>
      </c>
      <c r="L63679">
        <v>0.90909090413223159</v>
      </c>
      <c r="M63679">
        <v>0.83333333333333337</v>
      </c>
      <c r="N63679">
        <v>1</v>
      </c>
      <c r="O63679">
        <v>0.90909090413223159</v>
      </c>
      <c r="P63679">
        <v>0.83333333333333337</v>
      </c>
      <c r="Q63679">
        <v>1</v>
      </c>
    </row>
    <row r="63680" spans="1:17" x14ac:dyDescent="0.3">
      <c r="A63680" t="s">
        <v>58266</v>
      </c>
      <c r="B63680" t="s">
        <v>87</v>
      </c>
      <c r="C63680" t="s">
        <v>3665</v>
      </c>
      <c r="D63680">
        <v>13</v>
      </c>
      <c r="E63680" t="s">
        <v>3927</v>
      </c>
      <c r="F63680" t="s">
        <v>13111</v>
      </c>
      <c r="G63680">
        <v>1</v>
      </c>
      <c r="H63680">
        <v>1.00000011920929</v>
      </c>
      <c r="I63680">
        <v>0.99997155211652256</v>
      </c>
      <c r="J63680">
        <v>1</v>
      </c>
      <c r="K63680">
        <v>0.75345749083828617</v>
      </c>
      <c r="L63680">
        <v>0.99999999500000003</v>
      </c>
      <c r="M63680">
        <v>1</v>
      </c>
      <c r="N63680">
        <v>1</v>
      </c>
      <c r="O63680">
        <v>0.99999999500000003</v>
      </c>
      <c r="P63680">
        <v>1</v>
      </c>
      <c r="Q63680">
        <v>1</v>
      </c>
    </row>
    <row r="63681" spans="1:17" x14ac:dyDescent="0.3">
      <c r="A63681" t="s">
        <v>58266</v>
      </c>
      <c r="B63681" t="s">
        <v>87</v>
      </c>
      <c r="C63681" t="s">
        <v>3665</v>
      </c>
      <c r="D63681">
        <v>14</v>
      </c>
      <c r="E63681" t="s">
        <v>3927</v>
      </c>
      <c r="F63681" t="s">
        <v>61217</v>
      </c>
      <c r="G63681">
        <v>0.94</v>
      </c>
      <c r="H63681">
        <v>0.910020351409912</v>
      </c>
      <c r="I63681">
        <v>0.85969180859691818</v>
      </c>
      <c r="J63681">
        <v>0.3349267156884696</v>
      </c>
      <c r="K63681">
        <v>0.32453324332422029</v>
      </c>
      <c r="L63681">
        <v>0.70967741454214361</v>
      </c>
      <c r="M63681">
        <v>0.59459459459459463</v>
      </c>
      <c r="N63681">
        <v>0.88</v>
      </c>
      <c r="O63681">
        <v>0.67741935002601461</v>
      </c>
      <c r="P63681">
        <v>0.56756756756756754</v>
      </c>
      <c r="Q63681">
        <v>0.84</v>
      </c>
    </row>
    <row r="63682" spans="1:17" x14ac:dyDescent="0.3">
      <c r="A63682" t="s">
        <v>58266</v>
      </c>
      <c r="B63682" t="s">
        <v>87</v>
      </c>
      <c r="C63682" t="s">
        <v>3665</v>
      </c>
      <c r="D63682">
        <v>15</v>
      </c>
      <c r="E63682" t="s">
        <v>3927</v>
      </c>
      <c r="F63682" t="s">
        <v>61218</v>
      </c>
      <c r="G63682">
        <v>1</v>
      </c>
      <c r="H63682">
        <v>0.97007751464843761</v>
      </c>
      <c r="I63682">
        <v>0.95002980658836</v>
      </c>
      <c r="J63682">
        <v>0.4482322899929852</v>
      </c>
      <c r="K63682">
        <v>0.40270834205486139</v>
      </c>
      <c r="L63682">
        <v>0.92592592095336079</v>
      </c>
      <c r="M63682">
        <v>0.86206896551724133</v>
      </c>
      <c r="N63682">
        <v>1</v>
      </c>
      <c r="O63682">
        <v>0.88888888391632381</v>
      </c>
      <c r="P63682">
        <v>0.82758620689655171</v>
      </c>
      <c r="Q63682">
        <v>0.96</v>
      </c>
    </row>
    <row r="63683" spans="1:17" x14ac:dyDescent="0.3">
      <c r="A63683" t="s">
        <v>58266</v>
      </c>
      <c r="B63683" t="s">
        <v>87</v>
      </c>
      <c r="C63683" t="s">
        <v>3665</v>
      </c>
      <c r="D63683">
        <v>16</v>
      </c>
      <c r="E63683" t="s">
        <v>3927</v>
      </c>
      <c r="F63683" t="s">
        <v>61219</v>
      </c>
      <c r="G63683">
        <v>1</v>
      </c>
      <c r="H63683">
        <v>0.99568736553192139</v>
      </c>
      <c r="I63683">
        <v>0.99160418266407679</v>
      </c>
      <c r="J63683">
        <v>0.83475635088662992</v>
      </c>
      <c r="K63683">
        <v>0.66890928548389994</v>
      </c>
      <c r="L63683">
        <v>0.96153845654585801</v>
      </c>
      <c r="M63683">
        <v>0.92592592592592604</v>
      </c>
      <c r="N63683">
        <v>1</v>
      </c>
      <c r="O63683">
        <v>0.96153845654585801</v>
      </c>
      <c r="P63683">
        <v>0.92592592592592604</v>
      </c>
      <c r="Q63683">
        <v>1</v>
      </c>
    </row>
    <row r="63684" spans="1:17" x14ac:dyDescent="0.3">
      <c r="A63684" t="s">
        <v>58266</v>
      </c>
      <c r="B63684" t="s">
        <v>87</v>
      </c>
      <c r="C63684" t="s">
        <v>3665</v>
      </c>
      <c r="D63684">
        <v>0</v>
      </c>
      <c r="E63684" t="s">
        <v>3943</v>
      </c>
      <c r="F63684" t="s">
        <v>61220</v>
      </c>
      <c r="G63684">
        <v>0.85</v>
      </c>
      <c r="H63684">
        <v>0.66649174690246582</v>
      </c>
      <c r="I63684">
        <v>0.21052631578947359</v>
      </c>
      <c r="J63684">
        <v>4.0161384364076499E-2</v>
      </c>
      <c r="K63684">
        <v>3.7481317238224801E-2</v>
      </c>
      <c r="L63684">
        <v>0.36363635900826441</v>
      </c>
      <c r="M63684">
        <v>0.2857142857142857</v>
      </c>
      <c r="N63684">
        <v>0.5</v>
      </c>
      <c r="O63684">
        <v>0.36363635900826441</v>
      </c>
      <c r="P63684">
        <v>0.2857142857142857</v>
      </c>
      <c r="Q63684">
        <v>0.5</v>
      </c>
    </row>
    <row r="63685" spans="1:17" x14ac:dyDescent="0.3">
      <c r="A63685" t="s">
        <v>58266</v>
      </c>
      <c r="B63685" t="s">
        <v>87</v>
      </c>
      <c r="C63685" t="s">
        <v>3665</v>
      </c>
      <c r="D63685">
        <v>1</v>
      </c>
      <c r="E63685" t="s">
        <v>3943</v>
      </c>
      <c r="F63685" t="s">
        <v>52086</v>
      </c>
      <c r="G63685">
        <v>0.9</v>
      </c>
      <c r="H63685">
        <v>0.60730314254760742</v>
      </c>
      <c r="I63685">
        <v>0.39157894736842108</v>
      </c>
      <c r="J63685">
        <v>4.0161384364076499E-2</v>
      </c>
      <c r="K63685">
        <v>2.9799893137327602E-2</v>
      </c>
      <c r="L63685">
        <v>0.36363635900826441</v>
      </c>
      <c r="M63685">
        <v>0.2857142857142857</v>
      </c>
      <c r="N63685">
        <v>0.5</v>
      </c>
      <c r="O63685">
        <v>0.36363635900826441</v>
      </c>
      <c r="P63685">
        <v>0.2857142857142857</v>
      </c>
      <c r="Q63685">
        <v>0.5</v>
      </c>
    </row>
    <row r="63686" spans="1:17" x14ac:dyDescent="0.3">
      <c r="A63686" t="s">
        <v>58266</v>
      </c>
      <c r="B63686" t="s">
        <v>87</v>
      </c>
      <c r="C63686" t="s">
        <v>3665</v>
      </c>
      <c r="D63686">
        <v>2</v>
      </c>
      <c r="E63686" t="s">
        <v>3943</v>
      </c>
      <c r="F63686" t="s">
        <v>13124</v>
      </c>
      <c r="G63686">
        <v>0.95</v>
      </c>
      <c r="H63686">
        <v>0.60304194688796997</v>
      </c>
      <c r="I63686">
        <v>0.26315789473684209</v>
      </c>
      <c r="J63686">
        <v>3.73743794374767E-2</v>
      </c>
      <c r="K63686">
        <v>2.9025207558830601E-2</v>
      </c>
      <c r="L63686">
        <v>0.28571428099773238</v>
      </c>
      <c r="M63686">
        <v>0.2307692307692307</v>
      </c>
      <c r="N63686">
        <v>0.375</v>
      </c>
      <c r="O63686">
        <v>0.28571428099773238</v>
      </c>
      <c r="P63686">
        <v>0.2307692307692307</v>
      </c>
      <c r="Q63686">
        <v>0.375</v>
      </c>
    </row>
    <row r="63687" spans="1:17" x14ac:dyDescent="0.3">
      <c r="A63687" t="s">
        <v>58266</v>
      </c>
      <c r="B63687" t="s">
        <v>87</v>
      </c>
      <c r="C63687" t="s">
        <v>3665</v>
      </c>
      <c r="D63687">
        <v>3</v>
      </c>
      <c r="E63687" t="s">
        <v>3943</v>
      </c>
      <c r="F63687" t="s">
        <v>52086</v>
      </c>
      <c r="G63687">
        <v>0.95</v>
      </c>
      <c r="H63687">
        <v>0.60730314254760742</v>
      </c>
      <c r="I63687">
        <v>0.39157894736842108</v>
      </c>
      <c r="J63687">
        <v>4.0161384364076499E-2</v>
      </c>
      <c r="K63687">
        <v>2.9799893137327602E-2</v>
      </c>
      <c r="L63687">
        <v>0.36363635900826441</v>
      </c>
      <c r="M63687">
        <v>0.2857142857142857</v>
      </c>
      <c r="N63687">
        <v>0.5</v>
      </c>
      <c r="O63687">
        <v>0.36363635900826441</v>
      </c>
      <c r="P63687">
        <v>0.2857142857142857</v>
      </c>
      <c r="Q63687">
        <v>0.5</v>
      </c>
    </row>
    <row r="63688" spans="1:17" x14ac:dyDescent="0.3">
      <c r="A63688" t="s">
        <v>58266</v>
      </c>
      <c r="B63688" t="s">
        <v>87</v>
      </c>
      <c r="C63688" t="s">
        <v>3665</v>
      </c>
      <c r="D63688">
        <v>4</v>
      </c>
      <c r="E63688" t="s">
        <v>3943</v>
      </c>
      <c r="F63688" t="s">
        <v>61221</v>
      </c>
      <c r="G63688">
        <v>0.85</v>
      </c>
      <c r="H63688">
        <v>0.58898067474365234</v>
      </c>
      <c r="I63688">
        <v>0.24038461538461531</v>
      </c>
      <c r="J63688">
        <v>2.3287349035853399E-2</v>
      </c>
      <c r="K63688">
        <v>2.27457437979845E-2</v>
      </c>
      <c r="L63688">
        <v>0.27586206497027349</v>
      </c>
      <c r="M63688">
        <v>0.19047619047619041</v>
      </c>
      <c r="N63688">
        <v>0.5</v>
      </c>
      <c r="O63688">
        <v>0.27586206497027349</v>
      </c>
      <c r="P63688">
        <v>0.19047619047619041</v>
      </c>
      <c r="Q63688">
        <v>0.5</v>
      </c>
    </row>
    <row r="63689" spans="1:17" x14ac:dyDescent="0.3">
      <c r="A63689" t="s">
        <v>58266</v>
      </c>
      <c r="B63689" t="s">
        <v>87</v>
      </c>
      <c r="C63689" t="s">
        <v>3665</v>
      </c>
      <c r="D63689">
        <v>5</v>
      </c>
      <c r="E63689" t="s">
        <v>3943</v>
      </c>
      <c r="F63689" t="s">
        <v>3947</v>
      </c>
      <c r="G63689">
        <v>0.85</v>
      </c>
      <c r="H63689">
        <v>0.66956543922424316</v>
      </c>
      <c r="I63689">
        <v>0.36842105263157893</v>
      </c>
      <c r="J63689">
        <v>0.12011055432195759</v>
      </c>
      <c r="K63689">
        <v>7.9290265068413704E-2</v>
      </c>
      <c r="L63689">
        <v>0.47619047147392302</v>
      </c>
      <c r="M63689">
        <v>0.38461538461538458</v>
      </c>
      <c r="N63689">
        <v>0.625</v>
      </c>
      <c r="O63689">
        <v>0.47619047147392302</v>
      </c>
      <c r="P63689">
        <v>0.38461538461538458</v>
      </c>
      <c r="Q63689">
        <v>0.625</v>
      </c>
    </row>
    <row r="63690" spans="1:17" x14ac:dyDescent="0.3">
      <c r="A63690" t="s">
        <v>58266</v>
      </c>
      <c r="B63690" t="s">
        <v>87</v>
      </c>
      <c r="C63690" t="s">
        <v>3665</v>
      </c>
      <c r="D63690">
        <v>6</v>
      </c>
      <c r="E63690" t="s">
        <v>3943</v>
      </c>
      <c r="F63690" t="s">
        <v>61222</v>
      </c>
      <c r="G63690">
        <v>0.85</v>
      </c>
      <c r="H63690">
        <v>0.69273370504379272</v>
      </c>
      <c r="I63690">
        <v>0.51020408163265307</v>
      </c>
      <c r="J63690">
        <v>0.13674406678232559</v>
      </c>
      <c r="K63690">
        <v>8.5297868508084004E-2</v>
      </c>
      <c r="L63690">
        <v>0.57142856671201814</v>
      </c>
      <c r="M63690">
        <v>0.46153846153846151</v>
      </c>
      <c r="N63690">
        <v>0.75</v>
      </c>
      <c r="O63690">
        <v>0.57142856671201814</v>
      </c>
      <c r="P63690">
        <v>0.46153846153846151</v>
      </c>
      <c r="Q63690">
        <v>0.75</v>
      </c>
    </row>
    <row r="63691" spans="1:17" x14ac:dyDescent="0.3">
      <c r="A63691" t="s">
        <v>58266</v>
      </c>
      <c r="B63691" t="s">
        <v>87</v>
      </c>
      <c r="C63691" t="s">
        <v>3665</v>
      </c>
      <c r="D63691">
        <v>7</v>
      </c>
      <c r="E63691" t="s">
        <v>3943</v>
      </c>
      <c r="F63691" t="s">
        <v>61223</v>
      </c>
      <c r="G63691">
        <v>0.85</v>
      </c>
      <c r="H63691">
        <v>0.67932665348052979</v>
      </c>
      <c r="I63691">
        <v>0.50483351235230933</v>
      </c>
      <c r="J63691">
        <v>0.12571192676522519</v>
      </c>
      <c r="K63691">
        <v>8.1659741409802394E-2</v>
      </c>
      <c r="L63691">
        <v>0.54545454082644629</v>
      </c>
      <c r="M63691">
        <v>0.42857142857142849</v>
      </c>
      <c r="N63691">
        <v>0.75</v>
      </c>
      <c r="O63691">
        <v>0.54545454082644629</v>
      </c>
      <c r="P63691">
        <v>0.42857142857142849</v>
      </c>
      <c r="Q63691">
        <v>0.75</v>
      </c>
    </row>
    <row r="63692" spans="1:17" x14ac:dyDescent="0.3">
      <c r="A63692" t="s">
        <v>58266</v>
      </c>
      <c r="B63692" t="s">
        <v>87</v>
      </c>
      <c r="C63692" t="s">
        <v>3665</v>
      </c>
      <c r="D63692">
        <v>8</v>
      </c>
      <c r="E63692" t="s">
        <v>3943</v>
      </c>
      <c r="F63692" t="s">
        <v>61224</v>
      </c>
      <c r="G63692">
        <v>0.92</v>
      </c>
      <c r="H63692">
        <v>0.60035496950149536</v>
      </c>
      <c r="I63692">
        <v>0.26041666666666669</v>
      </c>
      <c r="J63692">
        <v>3.71649909225681E-2</v>
      </c>
      <c r="K63692">
        <v>2.8982679667979201E-2</v>
      </c>
      <c r="L63692">
        <v>0.34782608241965979</v>
      </c>
      <c r="M63692">
        <v>0.26666666666666661</v>
      </c>
      <c r="N63692">
        <v>0.5</v>
      </c>
      <c r="O63692">
        <v>0.34782608241965979</v>
      </c>
      <c r="P63692">
        <v>0.26666666666666661</v>
      </c>
      <c r="Q63692">
        <v>0.5</v>
      </c>
    </row>
    <row r="63693" spans="1:17" x14ac:dyDescent="0.3">
      <c r="A63693" t="s">
        <v>58266</v>
      </c>
      <c r="B63693" t="s">
        <v>87</v>
      </c>
      <c r="C63693" t="s">
        <v>3665</v>
      </c>
      <c r="D63693">
        <v>9</v>
      </c>
      <c r="E63693" t="s">
        <v>3943</v>
      </c>
      <c r="F63693" t="s">
        <v>61225</v>
      </c>
      <c r="G63693">
        <v>0.92</v>
      </c>
      <c r="H63693">
        <v>0.6141287088394165</v>
      </c>
      <c r="I63693">
        <v>0.49957482993197277</v>
      </c>
      <c r="J63693">
        <v>0.1163327084229502</v>
      </c>
      <c r="K63693">
        <v>6.0589404279559098E-2</v>
      </c>
      <c r="L63693">
        <v>0.52173912589792082</v>
      </c>
      <c r="M63693">
        <v>0.4</v>
      </c>
      <c r="N63693">
        <v>0.75</v>
      </c>
      <c r="O63693">
        <v>0.52173912589792082</v>
      </c>
      <c r="P63693">
        <v>0.4</v>
      </c>
      <c r="Q63693">
        <v>0.75</v>
      </c>
    </row>
    <row r="63694" spans="1:17" x14ac:dyDescent="0.3">
      <c r="A63694" t="s">
        <v>58266</v>
      </c>
      <c r="B63694" t="s">
        <v>87</v>
      </c>
      <c r="C63694" t="s">
        <v>3665</v>
      </c>
      <c r="D63694">
        <v>10</v>
      </c>
      <c r="E63694" t="s">
        <v>3943</v>
      </c>
      <c r="F63694" t="s">
        <v>61226</v>
      </c>
      <c r="G63694">
        <v>0.9</v>
      </c>
      <c r="H63694">
        <v>0.60272669792175293</v>
      </c>
      <c r="I63694">
        <v>0.36842105263157893</v>
      </c>
      <c r="J63694">
        <v>0.12011055432195759</v>
      </c>
      <c r="K63694">
        <v>6.08901053470597E-2</v>
      </c>
      <c r="L63694">
        <v>0.47619047147392302</v>
      </c>
      <c r="M63694">
        <v>0.38461538461538458</v>
      </c>
      <c r="N63694">
        <v>0.625</v>
      </c>
      <c r="O63694">
        <v>0.47619047147392302</v>
      </c>
      <c r="P63694">
        <v>0.38461538461538458</v>
      </c>
      <c r="Q63694">
        <v>0.625</v>
      </c>
    </row>
    <row r="63695" spans="1:17" x14ac:dyDescent="0.3">
      <c r="A63695" t="s">
        <v>58266</v>
      </c>
      <c r="B63695" t="s">
        <v>87</v>
      </c>
      <c r="C63695" t="s">
        <v>3665</v>
      </c>
      <c r="D63695">
        <v>11</v>
      </c>
      <c r="E63695" t="s">
        <v>3943</v>
      </c>
      <c r="F63695" t="s">
        <v>61227</v>
      </c>
      <c r="G63695">
        <v>0.92</v>
      </c>
      <c r="H63695">
        <v>0.60145163536071777</v>
      </c>
      <c r="I63695">
        <v>0.25510204081632648</v>
      </c>
      <c r="J63695">
        <v>3.2342452920962099E-2</v>
      </c>
      <c r="K63695">
        <v>2.74757795693303E-2</v>
      </c>
      <c r="L63695">
        <v>0.33333332888888889</v>
      </c>
      <c r="M63695">
        <v>0.25</v>
      </c>
      <c r="N63695">
        <v>0.5</v>
      </c>
      <c r="O63695">
        <v>0.33333332888888889</v>
      </c>
      <c r="P63695">
        <v>0.25</v>
      </c>
      <c r="Q63695">
        <v>0.5</v>
      </c>
    </row>
    <row r="63696" spans="1:17" x14ac:dyDescent="0.3">
      <c r="A63696" t="s">
        <v>58266</v>
      </c>
      <c r="B63696" t="s">
        <v>87</v>
      </c>
      <c r="C63696" t="s">
        <v>3665</v>
      </c>
      <c r="D63696">
        <v>12</v>
      </c>
      <c r="E63696" t="s">
        <v>3943</v>
      </c>
      <c r="F63696" t="s">
        <v>61228</v>
      </c>
      <c r="G63696">
        <v>0.9</v>
      </c>
      <c r="H63696">
        <v>0.62201356887817383</v>
      </c>
      <c r="I63696">
        <v>0.49442457395329259</v>
      </c>
      <c r="J63696">
        <v>0.1082597837309052</v>
      </c>
      <c r="K63696">
        <v>5.8778716004540099E-2</v>
      </c>
      <c r="L63696">
        <v>0.52173912589792082</v>
      </c>
      <c r="M63696">
        <v>0.4</v>
      </c>
      <c r="N63696">
        <v>0.75</v>
      </c>
      <c r="O63696">
        <v>0.52173912589792082</v>
      </c>
      <c r="P63696">
        <v>0.4</v>
      </c>
      <c r="Q63696">
        <v>0.75</v>
      </c>
    </row>
    <row r="63697" spans="1:17" x14ac:dyDescent="0.3">
      <c r="A63697" t="s">
        <v>58266</v>
      </c>
      <c r="B63697" t="s">
        <v>87</v>
      </c>
      <c r="C63697" t="s">
        <v>3665</v>
      </c>
      <c r="D63697">
        <v>13</v>
      </c>
      <c r="E63697" t="s">
        <v>3943</v>
      </c>
      <c r="F63697" t="s">
        <v>61229</v>
      </c>
      <c r="G63697">
        <v>0.85</v>
      </c>
      <c r="H63697">
        <v>0.70913273096084595</v>
      </c>
      <c r="I63697">
        <v>0.48443619872191301</v>
      </c>
      <c r="J63697">
        <v>0.10521495173810221</v>
      </c>
      <c r="K63697">
        <v>6.9760591894878599E-2</v>
      </c>
      <c r="L63697">
        <v>0.52173912589792082</v>
      </c>
      <c r="M63697">
        <v>0.4</v>
      </c>
      <c r="N63697">
        <v>0.75</v>
      </c>
      <c r="O63697">
        <v>0.52173912589792082</v>
      </c>
      <c r="P63697">
        <v>0.4</v>
      </c>
      <c r="Q63697">
        <v>0.75</v>
      </c>
    </row>
    <row r="63698" spans="1:17" x14ac:dyDescent="0.3">
      <c r="A63698" t="s">
        <v>58266</v>
      </c>
      <c r="B63698" t="s">
        <v>87</v>
      </c>
      <c r="C63698" t="s">
        <v>3665</v>
      </c>
      <c r="D63698">
        <v>14</v>
      </c>
      <c r="E63698" t="s">
        <v>3943</v>
      </c>
      <c r="F63698" t="s">
        <v>61230</v>
      </c>
      <c r="G63698">
        <v>0.95</v>
      </c>
      <c r="H63698">
        <v>0.69233059883117676</v>
      </c>
      <c r="I63698">
        <v>0.80645161290322587</v>
      </c>
      <c r="J63698">
        <v>0.43361890903486749</v>
      </c>
      <c r="K63698">
        <v>0.2412588049712987</v>
      </c>
      <c r="L63698">
        <v>0.73684210038781173</v>
      </c>
      <c r="M63698">
        <v>0.63636363636363635</v>
      </c>
      <c r="N63698">
        <v>0.875</v>
      </c>
      <c r="O63698">
        <v>0.73684210038781173</v>
      </c>
      <c r="P63698">
        <v>0.63636363636363635</v>
      </c>
      <c r="Q63698">
        <v>0.875</v>
      </c>
    </row>
    <row r="63699" spans="1:17" x14ac:dyDescent="0.3">
      <c r="A63699" t="s">
        <v>58266</v>
      </c>
      <c r="B63699" t="s">
        <v>87</v>
      </c>
      <c r="C63699" t="s">
        <v>3665</v>
      </c>
      <c r="D63699">
        <v>15</v>
      </c>
      <c r="E63699" t="s">
        <v>3943</v>
      </c>
      <c r="F63699" t="s">
        <v>3956</v>
      </c>
      <c r="G63699">
        <v>0.95</v>
      </c>
      <c r="H63699">
        <v>0.66679906845092773</v>
      </c>
      <c r="I63699">
        <v>0.26595744680851058</v>
      </c>
      <c r="J63699">
        <v>4.0654254287987197E-2</v>
      </c>
      <c r="K63699">
        <v>3.7769497945251702E-2</v>
      </c>
      <c r="L63699">
        <v>0.29999999519999998</v>
      </c>
      <c r="M63699">
        <v>0.25</v>
      </c>
      <c r="N63699">
        <v>0.375</v>
      </c>
      <c r="O63699">
        <v>0.29999999519999998</v>
      </c>
      <c r="P63699">
        <v>0.25</v>
      </c>
      <c r="Q63699">
        <v>0.375</v>
      </c>
    </row>
    <row r="63700" spans="1:17" x14ac:dyDescent="0.3">
      <c r="A63700" t="s">
        <v>58266</v>
      </c>
      <c r="B63700" t="s">
        <v>87</v>
      </c>
      <c r="C63700" t="s">
        <v>3665</v>
      </c>
      <c r="D63700">
        <v>16</v>
      </c>
      <c r="E63700" t="s">
        <v>3943</v>
      </c>
      <c r="F63700" t="s">
        <v>61231</v>
      </c>
      <c r="G63700">
        <v>0.85</v>
      </c>
      <c r="H63700">
        <v>0.6815524697303772</v>
      </c>
      <c r="I63700">
        <v>0.33333333333333331</v>
      </c>
      <c r="J63700">
        <v>7.7075324887553698E-2</v>
      </c>
      <c r="K63700">
        <v>5.6418221531836003E-2</v>
      </c>
      <c r="L63700">
        <v>0.44444444027434837</v>
      </c>
      <c r="M63700">
        <v>0.31578947368421051</v>
      </c>
      <c r="N63700">
        <v>0.75</v>
      </c>
      <c r="O63700">
        <v>0.44444444027434837</v>
      </c>
      <c r="P63700">
        <v>0.31578947368421051</v>
      </c>
      <c r="Q63700">
        <v>0.75</v>
      </c>
    </row>
    <row r="63701" spans="1:17" x14ac:dyDescent="0.3">
      <c r="A63701" t="s">
        <v>58266</v>
      </c>
      <c r="B63701" t="s">
        <v>87</v>
      </c>
      <c r="C63701" t="s">
        <v>3665</v>
      </c>
      <c r="D63701">
        <v>0</v>
      </c>
      <c r="E63701" t="s">
        <v>3959</v>
      </c>
      <c r="F63701" t="s">
        <v>61232</v>
      </c>
      <c r="G63701">
        <v>0.9</v>
      </c>
      <c r="H63701">
        <v>0.59864842891693115</v>
      </c>
      <c r="I63701">
        <v>0.36700581395348841</v>
      </c>
      <c r="J63701">
        <v>6.7543128286757001E-2</v>
      </c>
      <c r="K63701">
        <v>4.5841805422774697E-2</v>
      </c>
      <c r="L63701">
        <v>0.36363635900826441</v>
      </c>
      <c r="M63701">
        <v>0.2857142857142857</v>
      </c>
      <c r="N63701">
        <v>0.5</v>
      </c>
      <c r="O63701">
        <v>0.36363635900826441</v>
      </c>
      <c r="P63701">
        <v>0.2857142857142857</v>
      </c>
      <c r="Q63701">
        <v>0.5</v>
      </c>
    </row>
    <row r="63702" spans="1:17" x14ac:dyDescent="0.3">
      <c r="A63702" t="s">
        <v>58266</v>
      </c>
      <c r="B63702" t="s">
        <v>87</v>
      </c>
      <c r="C63702" t="s">
        <v>3665</v>
      </c>
      <c r="D63702">
        <v>1</v>
      </c>
      <c r="E63702" t="s">
        <v>3959</v>
      </c>
      <c r="F63702" t="s">
        <v>37862</v>
      </c>
      <c r="G63702">
        <v>0.9</v>
      </c>
      <c r="H63702">
        <v>0.62584525346755981</v>
      </c>
      <c r="I63702">
        <v>0.43764705882352928</v>
      </c>
      <c r="J63702">
        <v>6.8372033391162795E-2</v>
      </c>
      <c r="K63702">
        <v>4.5388618272891597E-2</v>
      </c>
      <c r="L63702">
        <v>0.29999999519999998</v>
      </c>
      <c r="M63702">
        <v>0.25</v>
      </c>
      <c r="N63702">
        <v>0.375</v>
      </c>
      <c r="O63702">
        <v>0.29999999519999998</v>
      </c>
      <c r="P63702">
        <v>0.25</v>
      </c>
      <c r="Q63702">
        <v>0.375</v>
      </c>
    </row>
    <row r="63703" spans="1:17" x14ac:dyDescent="0.3">
      <c r="A63703" t="s">
        <v>58266</v>
      </c>
      <c r="B63703" t="s">
        <v>87</v>
      </c>
      <c r="C63703" t="s">
        <v>3665</v>
      </c>
      <c r="D63703">
        <v>2</v>
      </c>
      <c r="E63703" t="s">
        <v>3959</v>
      </c>
      <c r="F63703" t="s">
        <v>61233</v>
      </c>
      <c r="G63703">
        <v>0.85</v>
      </c>
      <c r="H63703">
        <v>0.65656280517578125</v>
      </c>
      <c r="I63703">
        <v>0.34684065934065927</v>
      </c>
      <c r="J63703">
        <v>4.8149718070940602E-2</v>
      </c>
      <c r="K63703">
        <v>1.77499415295298E-2</v>
      </c>
      <c r="L63703">
        <v>0.3076923034319527</v>
      </c>
      <c r="M63703">
        <v>0.22222222222222221</v>
      </c>
      <c r="N63703">
        <v>0.5</v>
      </c>
      <c r="O63703">
        <v>0.3076923034319527</v>
      </c>
      <c r="P63703">
        <v>0.22222222222222221</v>
      </c>
      <c r="Q63703">
        <v>0.5</v>
      </c>
    </row>
    <row r="63704" spans="1:17" x14ac:dyDescent="0.3">
      <c r="A63704" t="s">
        <v>58266</v>
      </c>
      <c r="B63704" t="s">
        <v>87</v>
      </c>
      <c r="C63704" t="s">
        <v>3665</v>
      </c>
      <c r="D63704">
        <v>3</v>
      </c>
      <c r="E63704" t="s">
        <v>3959</v>
      </c>
      <c r="F63704" t="s">
        <v>61234</v>
      </c>
      <c r="G63704">
        <v>0.9</v>
      </c>
      <c r="H63704">
        <v>0.61128884553909302</v>
      </c>
      <c r="I63704">
        <v>0.4325581395348837</v>
      </c>
      <c r="J63704">
        <v>6.2855963382612595E-2</v>
      </c>
      <c r="K63704">
        <v>4.4108776973287599E-2</v>
      </c>
      <c r="L63704">
        <v>0.28571428099773238</v>
      </c>
      <c r="M63704">
        <v>0.2307692307692307</v>
      </c>
      <c r="N63704">
        <v>0.375</v>
      </c>
      <c r="O63704">
        <v>0.28571428099773238</v>
      </c>
      <c r="P63704">
        <v>0.2307692307692307</v>
      </c>
      <c r="Q63704">
        <v>0.375</v>
      </c>
    </row>
    <row r="63705" spans="1:17" x14ac:dyDescent="0.3">
      <c r="A63705" t="s">
        <v>58266</v>
      </c>
      <c r="B63705" t="s">
        <v>87</v>
      </c>
      <c r="C63705" t="s">
        <v>3665</v>
      </c>
      <c r="D63705">
        <v>4</v>
      </c>
      <c r="E63705" t="s">
        <v>3959</v>
      </c>
      <c r="F63705" t="s">
        <v>61235</v>
      </c>
      <c r="G63705">
        <v>0.95</v>
      </c>
      <c r="H63705">
        <v>0.5907745361328125</v>
      </c>
      <c r="I63705">
        <v>0.36700581395348841</v>
      </c>
      <c r="J63705">
        <v>6.2855963382612595E-2</v>
      </c>
      <c r="K63705">
        <v>4.4108776973287599E-2</v>
      </c>
      <c r="L63705">
        <v>0.28571428099773238</v>
      </c>
      <c r="M63705">
        <v>0.2307692307692307</v>
      </c>
      <c r="N63705">
        <v>0.375</v>
      </c>
      <c r="O63705">
        <v>0.28571428099773238</v>
      </c>
      <c r="P63705">
        <v>0.2307692307692307</v>
      </c>
      <c r="Q63705">
        <v>0.375</v>
      </c>
    </row>
    <row r="63706" spans="1:17" x14ac:dyDescent="0.3">
      <c r="A63706" t="s">
        <v>58266</v>
      </c>
      <c r="B63706" t="s">
        <v>87</v>
      </c>
      <c r="C63706" t="s">
        <v>3665</v>
      </c>
      <c r="D63706">
        <v>5</v>
      </c>
      <c r="E63706" t="s">
        <v>3959</v>
      </c>
      <c r="F63706" t="s">
        <v>61236</v>
      </c>
      <c r="G63706">
        <v>0.9</v>
      </c>
      <c r="H63706">
        <v>0.64412164688110352</v>
      </c>
      <c r="I63706">
        <v>0.93382352941176483</v>
      </c>
      <c r="J63706">
        <v>0.3326024950555504</v>
      </c>
      <c r="K63706">
        <v>0.1452362660509883</v>
      </c>
      <c r="L63706">
        <v>0.66666666195011348</v>
      </c>
      <c r="M63706">
        <v>0.53846153846153844</v>
      </c>
      <c r="N63706">
        <v>0.875</v>
      </c>
      <c r="O63706">
        <v>0.66666666195011348</v>
      </c>
      <c r="P63706">
        <v>0.53846153846153844</v>
      </c>
      <c r="Q63706">
        <v>0.875</v>
      </c>
    </row>
    <row r="63707" spans="1:17" x14ac:dyDescent="0.3">
      <c r="A63707" t="s">
        <v>58266</v>
      </c>
      <c r="B63707" t="s">
        <v>87</v>
      </c>
      <c r="C63707" t="s">
        <v>3665</v>
      </c>
      <c r="D63707">
        <v>6</v>
      </c>
      <c r="E63707" t="s">
        <v>3959</v>
      </c>
      <c r="F63707" t="s">
        <v>61237</v>
      </c>
      <c r="G63707">
        <v>0.85</v>
      </c>
      <c r="H63707">
        <v>0.71576571464538574</v>
      </c>
      <c r="I63707">
        <v>0.70521541950113376</v>
      </c>
      <c r="J63707">
        <v>0.13445273575332961</v>
      </c>
      <c r="K63707">
        <v>8.5409612020779804E-2</v>
      </c>
      <c r="L63707">
        <v>0.49999999555555558</v>
      </c>
      <c r="M63707">
        <v>0.375</v>
      </c>
      <c r="N63707">
        <v>0.75</v>
      </c>
      <c r="O63707">
        <v>0.49999999555555558</v>
      </c>
      <c r="P63707">
        <v>0.375</v>
      </c>
      <c r="Q63707">
        <v>0.75</v>
      </c>
    </row>
    <row r="63708" spans="1:17" x14ac:dyDescent="0.3">
      <c r="A63708" t="s">
        <v>58266</v>
      </c>
      <c r="B63708" t="s">
        <v>87</v>
      </c>
      <c r="C63708" t="s">
        <v>3665</v>
      </c>
      <c r="D63708">
        <v>7</v>
      </c>
      <c r="E63708" t="s">
        <v>3959</v>
      </c>
      <c r="F63708" t="s">
        <v>61238</v>
      </c>
      <c r="G63708">
        <v>0.9</v>
      </c>
      <c r="H63708">
        <v>0.72005516290664673</v>
      </c>
      <c r="I63708">
        <v>0.93382352941176483</v>
      </c>
      <c r="J63708">
        <v>0.3326024950555504</v>
      </c>
      <c r="K63708">
        <v>0.1969869893777744</v>
      </c>
      <c r="L63708">
        <v>0.69999999520000011</v>
      </c>
      <c r="M63708">
        <v>0.58333333333333337</v>
      </c>
      <c r="N63708">
        <v>0.875</v>
      </c>
      <c r="O63708">
        <v>0.69999999520000011</v>
      </c>
      <c r="P63708">
        <v>0.58333333333333337</v>
      </c>
      <c r="Q63708">
        <v>0.875</v>
      </c>
    </row>
    <row r="63709" spans="1:17" x14ac:dyDescent="0.3">
      <c r="A63709" t="s">
        <v>58266</v>
      </c>
      <c r="B63709" t="s">
        <v>87</v>
      </c>
      <c r="C63709" t="s">
        <v>3665</v>
      </c>
      <c r="D63709">
        <v>8</v>
      </c>
      <c r="E63709" t="s">
        <v>3959</v>
      </c>
      <c r="F63709" t="s">
        <v>61239</v>
      </c>
      <c r="G63709">
        <v>0.92</v>
      </c>
      <c r="H63709">
        <v>0.66042190790176392</v>
      </c>
      <c r="I63709">
        <v>0.90570494186046524</v>
      </c>
      <c r="J63709">
        <v>0.15537125692760351</v>
      </c>
      <c r="K63709">
        <v>7.9887398936851706E-2</v>
      </c>
      <c r="L63709">
        <v>0.63636363173553723</v>
      </c>
      <c r="M63709">
        <v>0.5</v>
      </c>
      <c r="N63709">
        <v>0.875</v>
      </c>
      <c r="O63709">
        <v>0.63636363173553723</v>
      </c>
      <c r="P63709">
        <v>0.5</v>
      </c>
      <c r="Q63709">
        <v>0.875</v>
      </c>
    </row>
    <row r="63710" spans="1:17" x14ac:dyDescent="0.3">
      <c r="A63710" t="s">
        <v>58266</v>
      </c>
      <c r="B63710" t="s">
        <v>87</v>
      </c>
      <c r="C63710" t="s">
        <v>3665</v>
      </c>
      <c r="D63710">
        <v>9</v>
      </c>
      <c r="E63710" t="s">
        <v>3959</v>
      </c>
      <c r="F63710" t="s">
        <v>61240</v>
      </c>
      <c r="G63710">
        <v>0.85</v>
      </c>
      <c r="H63710">
        <v>0.60597574710845947</v>
      </c>
      <c r="I63710">
        <v>0.21978021978021969</v>
      </c>
      <c r="J63710">
        <v>8.0977850642661997E-2</v>
      </c>
      <c r="K63710">
        <v>3.7125390449797603E-2</v>
      </c>
      <c r="L63710">
        <v>0.31999999564800002</v>
      </c>
      <c r="M63710">
        <v>0.23529411764705879</v>
      </c>
      <c r="N63710">
        <v>0.5</v>
      </c>
      <c r="O63710">
        <v>0.31999999564800002</v>
      </c>
      <c r="P63710">
        <v>0.23529411764705879</v>
      </c>
      <c r="Q63710">
        <v>0.5</v>
      </c>
    </row>
    <row r="63711" spans="1:17" x14ac:dyDescent="0.3">
      <c r="A63711" t="s">
        <v>58266</v>
      </c>
      <c r="B63711" t="s">
        <v>87</v>
      </c>
      <c r="C63711" t="s">
        <v>3665</v>
      </c>
      <c r="D63711">
        <v>10</v>
      </c>
      <c r="E63711" t="s">
        <v>3959</v>
      </c>
      <c r="F63711" t="s">
        <v>61241</v>
      </c>
      <c r="G63711">
        <v>0.85</v>
      </c>
      <c r="H63711">
        <v>0.69815516471862793</v>
      </c>
      <c r="I63711">
        <v>0.37959183673469388</v>
      </c>
      <c r="J63711">
        <v>4.32030486999887E-2</v>
      </c>
      <c r="K63711">
        <v>2.8409924253133999E-2</v>
      </c>
      <c r="L63711">
        <v>0.34482758221165283</v>
      </c>
      <c r="M63711">
        <v>0.238095238095238</v>
      </c>
      <c r="N63711">
        <v>0.625</v>
      </c>
      <c r="O63711">
        <v>0.27586206497027349</v>
      </c>
      <c r="P63711">
        <v>0.19047619047619041</v>
      </c>
      <c r="Q63711">
        <v>0.5</v>
      </c>
    </row>
    <row r="63712" spans="1:17" x14ac:dyDescent="0.3">
      <c r="A63712" t="s">
        <v>58266</v>
      </c>
      <c r="B63712" t="s">
        <v>87</v>
      </c>
      <c r="C63712" t="s">
        <v>3665</v>
      </c>
      <c r="D63712">
        <v>11</v>
      </c>
      <c r="E63712" t="s">
        <v>3959</v>
      </c>
      <c r="F63712" t="s">
        <v>37855</v>
      </c>
      <c r="G63712">
        <v>0.85</v>
      </c>
      <c r="H63712">
        <v>0.6925545334815979</v>
      </c>
      <c r="I63712">
        <v>0.53095238095238095</v>
      </c>
      <c r="J63712">
        <v>8.0544963848436998E-2</v>
      </c>
      <c r="K63712">
        <v>6.38487529550779E-2</v>
      </c>
      <c r="L63712">
        <v>0.39999999520000001</v>
      </c>
      <c r="M63712">
        <v>0.33333333333333331</v>
      </c>
      <c r="N63712">
        <v>0.5</v>
      </c>
      <c r="O63712">
        <v>0.39999999520000001</v>
      </c>
      <c r="P63712">
        <v>0.33333333333333331</v>
      </c>
      <c r="Q63712">
        <v>0.5</v>
      </c>
    </row>
    <row r="63713" spans="1:17" x14ac:dyDescent="0.3">
      <c r="A63713" t="s">
        <v>58266</v>
      </c>
      <c r="B63713" t="s">
        <v>87</v>
      </c>
      <c r="C63713" t="s">
        <v>3665</v>
      </c>
      <c r="D63713">
        <v>12</v>
      </c>
      <c r="E63713" t="s">
        <v>3959</v>
      </c>
      <c r="F63713" t="s">
        <v>61242</v>
      </c>
      <c r="G63713">
        <v>0.9</v>
      </c>
      <c r="H63713">
        <v>0.56524288654327393</v>
      </c>
      <c r="I63713">
        <v>0.3393817204301075</v>
      </c>
      <c r="J63713">
        <v>4.3194022678666802E-2</v>
      </c>
      <c r="K63713">
        <v>2.2241100841129902E-2</v>
      </c>
      <c r="L63713">
        <v>0.28571428163265311</v>
      </c>
      <c r="M63713">
        <v>0.2</v>
      </c>
      <c r="N63713">
        <v>0.5</v>
      </c>
      <c r="O63713">
        <v>0.2142857102040816</v>
      </c>
      <c r="P63713">
        <v>0.15</v>
      </c>
      <c r="Q63713">
        <v>0.375</v>
      </c>
    </row>
    <row r="63714" spans="1:17" x14ac:dyDescent="0.3">
      <c r="A63714" t="s">
        <v>58266</v>
      </c>
      <c r="B63714" t="s">
        <v>87</v>
      </c>
      <c r="C63714" t="s">
        <v>3665</v>
      </c>
      <c r="D63714">
        <v>13</v>
      </c>
      <c r="E63714" t="s">
        <v>3959</v>
      </c>
      <c r="F63714" t="s">
        <v>61243</v>
      </c>
      <c r="G63714">
        <v>0.85</v>
      </c>
      <c r="H63714">
        <v>0.58631610870361328</v>
      </c>
      <c r="I63714">
        <v>0.34307065217391303</v>
      </c>
      <c r="J63714">
        <v>7.6584122760410003E-2</v>
      </c>
      <c r="K63714">
        <v>3.2868518969579499E-2</v>
      </c>
      <c r="L63714">
        <v>0.29629629212620029</v>
      </c>
      <c r="M63714">
        <v>0.21052631578947359</v>
      </c>
      <c r="N63714">
        <v>0.5</v>
      </c>
      <c r="O63714">
        <v>0.29629629212620029</v>
      </c>
      <c r="P63714">
        <v>0.21052631578947359</v>
      </c>
      <c r="Q63714">
        <v>0.5</v>
      </c>
    </row>
    <row r="63715" spans="1:17" x14ac:dyDescent="0.3">
      <c r="A63715" t="s">
        <v>58266</v>
      </c>
      <c r="B63715" t="s">
        <v>87</v>
      </c>
      <c r="C63715" t="s">
        <v>3665</v>
      </c>
      <c r="D63715">
        <v>14</v>
      </c>
      <c r="E63715" t="s">
        <v>3959</v>
      </c>
      <c r="F63715" t="s">
        <v>61236</v>
      </c>
      <c r="G63715">
        <v>0.9</v>
      </c>
      <c r="H63715">
        <v>0.64412164688110352</v>
      </c>
      <c r="I63715">
        <v>0.93382352941176483</v>
      </c>
      <c r="J63715">
        <v>0.3326024950555504</v>
      </c>
      <c r="K63715">
        <v>0.1452362660509883</v>
      </c>
      <c r="L63715">
        <v>0.66666666195011348</v>
      </c>
      <c r="M63715">
        <v>0.53846153846153844</v>
      </c>
      <c r="N63715">
        <v>0.875</v>
      </c>
      <c r="O63715">
        <v>0.66666666195011348</v>
      </c>
      <c r="P63715">
        <v>0.53846153846153844</v>
      </c>
      <c r="Q63715">
        <v>0.875</v>
      </c>
    </row>
    <row r="63716" spans="1:17" x14ac:dyDescent="0.3">
      <c r="A63716" t="s">
        <v>58266</v>
      </c>
      <c r="B63716" t="s">
        <v>87</v>
      </c>
      <c r="C63716" t="s">
        <v>3665</v>
      </c>
      <c r="D63716">
        <v>15</v>
      </c>
      <c r="E63716" t="s">
        <v>3959</v>
      </c>
      <c r="F63716" t="s">
        <v>61244</v>
      </c>
      <c r="G63716">
        <v>0.85</v>
      </c>
      <c r="H63716">
        <v>0.68819361925125122</v>
      </c>
      <c r="I63716">
        <v>0.55555555555555558</v>
      </c>
      <c r="J63716">
        <v>0.1198606296107574</v>
      </c>
      <c r="K63716">
        <v>7.8033262254358096E-2</v>
      </c>
      <c r="L63716">
        <v>0.46153845727810661</v>
      </c>
      <c r="M63716">
        <v>0.33333333333333331</v>
      </c>
      <c r="N63716">
        <v>0.75</v>
      </c>
      <c r="O63716">
        <v>0.46153845727810661</v>
      </c>
      <c r="P63716">
        <v>0.33333333333333331</v>
      </c>
      <c r="Q63716">
        <v>0.75</v>
      </c>
    </row>
    <row r="63717" spans="1:17" x14ac:dyDescent="0.3">
      <c r="A63717" t="s">
        <v>58266</v>
      </c>
      <c r="B63717" t="s">
        <v>87</v>
      </c>
      <c r="C63717" t="s">
        <v>3665</v>
      </c>
      <c r="D63717">
        <v>16</v>
      </c>
      <c r="E63717" t="s">
        <v>3959</v>
      </c>
      <c r="F63717" t="s">
        <v>61245</v>
      </c>
      <c r="G63717">
        <v>0.85</v>
      </c>
      <c r="H63717">
        <v>0.66748672723770142</v>
      </c>
      <c r="I63717">
        <v>0.43764705882352928</v>
      </c>
      <c r="J63717">
        <v>6.8372033391162795E-2</v>
      </c>
      <c r="K63717">
        <v>5.9112458831223201E-2</v>
      </c>
      <c r="L63717">
        <v>0.29999999519999998</v>
      </c>
      <c r="M63717">
        <v>0.25</v>
      </c>
      <c r="N63717">
        <v>0.375</v>
      </c>
      <c r="O63717">
        <v>0.29999999519999998</v>
      </c>
      <c r="P63717">
        <v>0.25</v>
      </c>
      <c r="Q63717">
        <v>0.375</v>
      </c>
    </row>
    <row r="63718" spans="1:17" x14ac:dyDescent="0.3">
      <c r="A63718" t="s">
        <v>58266</v>
      </c>
      <c r="B63718" t="s">
        <v>87</v>
      </c>
      <c r="C63718" t="s">
        <v>3665</v>
      </c>
      <c r="D63718">
        <v>0</v>
      </c>
      <c r="E63718" t="s">
        <v>3976</v>
      </c>
      <c r="F63718" t="s">
        <v>61246</v>
      </c>
      <c r="G63718">
        <v>0.85</v>
      </c>
      <c r="H63718">
        <v>0.42421421408653259</v>
      </c>
      <c r="I63718">
        <v>0.19578947368421051</v>
      </c>
      <c r="J63718">
        <v>1.7574239156849001E-2</v>
      </c>
      <c r="K63718">
        <v>1.44913398339896E-2</v>
      </c>
      <c r="L63718">
        <v>0.15789473189750711</v>
      </c>
      <c r="M63718">
        <v>0.14285714285714279</v>
      </c>
      <c r="N63718">
        <v>0.1764705882352941</v>
      </c>
      <c r="O63718">
        <v>0.1052631529501387</v>
      </c>
      <c r="P63718">
        <v>9.5238095238095205E-2</v>
      </c>
      <c r="Q63718">
        <v>0.1176470588235294</v>
      </c>
    </row>
    <row r="63719" spans="1:17" x14ac:dyDescent="0.3">
      <c r="A63719" t="s">
        <v>58266</v>
      </c>
      <c r="B63719" t="s">
        <v>87</v>
      </c>
      <c r="C63719" t="s">
        <v>3665</v>
      </c>
      <c r="D63719">
        <v>1</v>
      </c>
      <c r="E63719" t="s">
        <v>3976</v>
      </c>
      <c r="F63719" t="s">
        <v>61247</v>
      </c>
      <c r="G63719">
        <v>0.9</v>
      </c>
      <c r="H63719">
        <v>0.56726831197738647</v>
      </c>
      <c r="I63719">
        <v>0.38750000000000001</v>
      </c>
      <c r="J63719">
        <v>5.9055756167575503E-2</v>
      </c>
      <c r="K63719">
        <v>5.157142709886E-2</v>
      </c>
      <c r="L63719">
        <v>0.37209301847485132</v>
      </c>
      <c r="M63719">
        <v>0.30769230769230771</v>
      </c>
      <c r="N63719">
        <v>0.47058823529411759</v>
      </c>
      <c r="O63719">
        <v>0.23255813475392109</v>
      </c>
      <c r="P63719">
        <v>0.19230769230769229</v>
      </c>
      <c r="Q63719">
        <v>0.29411764705882348</v>
      </c>
    </row>
    <row r="63720" spans="1:17" x14ac:dyDescent="0.3">
      <c r="A63720" t="s">
        <v>58266</v>
      </c>
      <c r="B63720" t="s">
        <v>87</v>
      </c>
      <c r="C63720" t="s">
        <v>3665</v>
      </c>
      <c r="D63720">
        <v>2</v>
      </c>
      <c r="E63720" t="s">
        <v>3976</v>
      </c>
      <c r="F63720" t="s">
        <v>61248</v>
      </c>
      <c r="G63720">
        <v>0.45</v>
      </c>
      <c r="H63720">
        <v>0.3408987820148468</v>
      </c>
      <c r="I63720">
        <v>7.9365079365079305E-2</v>
      </c>
      <c r="J63720">
        <v>1.65040455957094E-2</v>
      </c>
      <c r="K63720">
        <v>1.3339264902154001E-2</v>
      </c>
      <c r="L63720">
        <v>0.108108103140979</v>
      </c>
      <c r="M63720">
        <v>0.1</v>
      </c>
      <c r="N63720">
        <v>0.1176470588235294</v>
      </c>
      <c r="O63720">
        <v>5.4054049086925203E-2</v>
      </c>
      <c r="P63720">
        <v>0.05</v>
      </c>
      <c r="Q63720">
        <v>5.8823529411764698E-2</v>
      </c>
    </row>
    <row r="63721" spans="1:17" x14ac:dyDescent="0.3">
      <c r="A63721" t="s">
        <v>58266</v>
      </c>
      <c r="B63721" t="s">
        <v>87</v>
      </c>
      <c r="C63721" t="s">
        <v>3665</v>
      </c>
      <c r="D63721">
        <v>3</v>
      </c>
      <c r="E63721" t="s">
        <v>3976</v>
      </c>
      <c r="F63721" t="s">
        <v>61249</v>
      </c>
      <c r="G63721">
        <v>0.65</v>
      </c>
      <c r="H63721">
        <v>0.53401613235473633</v>
      </c>
      <c r="I63721">
        <v>0.2459445316588173</v>
      </c>
      <c r="J63721">
        <v>2.95616451243896E-2</v>
      </c>
      <c r="K63721">
        <v>2.7257700586666999E-2</v>
      </c>
      <c r="L63721">
        <v>0.2727272679855372</v>
      </c>
      <c r="M63721">
        <v>0.22222222222222221</v>
      </c>
      <c r="N63721">
        <v>0.3529411764705882</v>
      </c>
      <c r="O63721">
        <v>0.1818181770764464</v>
      </c>
      <c r="P63721">
        <v>0.14814814814814811</v>
      </c>
      <c r="Q63721">
        <v>0.23529411764705879</v>
      </c>
    </row>
    <row r="63722" spans="1:17" x14ac:dyDescent="0.3">
      <c r="A63722" t="s">
        <v>58266</v>
      </c>
      <c r="B63722" t="s">
        <v>87</v>
      </c>
      <c r="C63722" t="s">
        <v>3665</v>
      </c>
      <c r="D63722">
        <v>4</v>
      </c>
      <c r="E63722" t="s">
        <v>3976</v>
      </c>
      <c r="F63722" t="s">
        <v>61250</v>
      </c>
      <c r="G63722">
        <v>0.75</v>
      </c>
      <c r="H63722">
        <v>0.47121265530586243</v>
      </c>
      <c r="I63722">
        <v>0.19375000000000001</v>
      </c>
      <c r="J63722">
        <v>2.9527878083787699E-2</v>
      </c>
      <c r="K63722">
        <v>2.5507996539511801E-2</v>
      </c>
      <c r="L63722">
        <v>0.1904761856575965</v>
      </c>
      <c r="M63722">
        <v>0.16</v>
      </c>
      <c r="N63722">
        <v>0.23529411764705879</v>
      </c>
      <c r="O63722">
        <v>9.5238090419501306E-2</v>
      </c>
      <c r="P63722">
        <v>0.08</v>
      </c>
      <c r="Q63722">
        <v>0.1176470588235294</v>
      </c>
    </row>
    <row r="63723" spans="1:17" x14ac:dyDescent="0.3">
      <c r="A63723" t="s">
        <v>58266</v>
      </c>
      <c r="B63723" t="s">
        <v>87</v>
      </c>
      <c r="C63723" t="s">
        <v>3665</v>
      </c>
      <c r="D63723">
        <v>5</v>
      </c>
      <c r="E63723" t="s">
        <v>3976</v>
      </c>
      <c r="F63723" t="s">
        <v>61251</v>
      </c>
      <c r="G63723">
        <v>0.85</v>
      </c>
      <c r="H63723">
        <v>0.45424950122833252</v>
      </c>
      <c r="I63723">
        <v>0.1136363636363636</v>
      </c>
      <c r="J63723">
        <v>2.8085997490043601E-2</v>
      </c>
      <c r="K63723">
        <v>2.6629879653210699E-2</v>
      </c>
      <c r="L63723">
        <v>0.19999999508888899</v>
      </c>
      <c r="M63723">
        <v>0.2307692307692307</v>
      </c>
      <c r="N63723">
        <v>0.1764705882352941</v>
      </c>
      <c r="O63723">
        <v>0.1333333284222224</v>
      </c>
      <c r="P63723">
        <v>0.1538461538461538</v>
      </c>
      <c r="Q63723">
        <v>0.1176470588235294</v>
      </c>
    </row>
    <row r="63724" spans="1:17" x14ac:dyDescent="0.3">
      <c r="A63724" t="s">
        <v>58266</v>
      </c>
      <c r="B63724" t="s">
        <v>87</v>
      </c>
      <c r="C63724" t="s">
        <v>3665</v>
      </c>
      <c r="D63724">
        <v>6</v>
      </c>
      <c r="E63724" t="s">
        <v>3976</v>
      </c>
      <c r="F63724" t="s">
        <v>61252</v>
      </c>
      <c r="G63724">
        <v>0.85</v>
      </c>
      <c r="H63724">
        <v>0.60823380947113037</v>
      </c>
      <c r="I63724">
        <v>0.31802721088435371</v>
      </c>
      <c r="J63724">
        <v>9.50724412002623E-2</v>
      </c>
      <c r="K63724">
        <v>9.1074383682921395E-2</v>
      </c>
      <c r="L63724">
        <v>0.35294117147058829</v>
      </c>
      <c r="M63724">
        <v>0.3529411764705882</v>
      </c>
      <c r="N63724">
        <v>0.3529411764705882</v>
      </c>
      <c r="O63724">
        <v>0.23529411264705891</v>
      </c>
      <c r="P63724">
        <v>0.23529411764705879</v>
      </c>
      <c r="Q63724">
        <v>0.23529411764705879</v>
      </c>
    </row>
    <row r="63725" spans="1:17" x14ac:dyDescent="0.3">
      <c r="A63725" t="s">
        <v>58266</v>
      </c>
      <c r="B63725" t="s">
        <v>87</v>
      </c>
      <c r="C63725" t="s">
        <v>3665</v>
      </c>
      <c r="D63725">
        <v>7</v>
      </c>
      <c r="E63725" t="s">
        <v>3976</v>
      </c>
      <c r="F63725" t="s">
        <v>61253</v>
      </c>
      <c r="G63725">
        <v>0.6</v>
      </c>
      <c r="H63725">
        <v>0.4874303936958313</v>
      </c>
      <c r="I63725">
        <v>5.7142857142857099E-2</v>
      </c>
      <c r="J63725">
        <v>2.5006150769968601E-2</v>
      </c>
      <c r="K63725">
        <v>2.4347130516557802E-2</v>
      </c>
      <c r="L63725">
        <v>0.14285713808673481</v>
      </c>
      <c r="M63725">
        <v>0.1818181818181818</v>
      </c>
      <c r="N63725">
        <v>0.1176470588235294</v>
      </c>
      <c r="O63725">
        <v>0.14285713808673481</v>
      </c>
      <c r="P63725">
        <v>0.1818181818181818</v>
      </c>
      <c r="Q63725">
        <v>0.1176470588235294</v>
      </c>
    </row>
    <row r="63726" spans="1:17" x14ac:dyDescent="0.3">
      <c r="A63726" t="s">
        <v>58266</v>
      </c>
      <c r="B63726" t="s">
        <v>87</v>
      </c>
      <c r="C63726" t="s">
        <v>3665</v>
      </c>
      <c r="D63726">
        <v>8</v>
      </c>
      <c r="E63726" t="s">
        <v>3976</v>
      </c>
      <c r="F63726" t="s">
        <v>61254</v>
      </c>
      <c r="G63726">
        <v>0.95</v>
      </c>
      <c r="H63726">
        <v>0.94233918190002441</v>
      </c>
      <c r="I63726">
        <v>0.98833265499932177</v>
      </c>
      <c r="J63726">
        <v>0.80315466566848404</v>
      </c>
      <c r="K63726">
        <v>0.82324904717216985</v>
      </c>
      <c r="L63726">
        <v>0.94444443945987655</v>
      </c>
      <c r="M63726">
        <v>0.89473684210526316</v>
      </c>
      <c r="N63726">
        <v>1</v>
      </c>
      <c r="O63726">
        <v>0.94444443945987655</v>
      </c>
      <c r="P63726">
        <v>0.89473684210526316</v>
      </c>
      <c r="Q63726">
        <v>1</v>
      </c>
    </row>
    <row r="63727" spans="1:17" x14ac:dyDescent="0.3">
      <c r="A63727" t="s">
        <v>58266</v>
      </c>
      <c r="B63727" t="s">
        <v>87</v>
      </c>
      <c r="C63727" t="s">
        <v>3665</v>
      </c>
      <c r="D63727">
        <v>9</v>
      </c>
      <c r="E63727" t="s">
        <v>3976</v>
      </c>
      <c r="F63727" t="s">
        <v>61255</v>
      </c>
      <c r="G63727">
        <v>0.85</v>
      </c>
      <c r="H63727">
        <v>0.54381245374679565</v>
      </c>
      <c r="I63727">
        <v>0.2</v>
      </c>
      <c r="J63727">
        <v>3.9566236357112997E-2</v>
      </c>
      <c r="K63727">
        <v>3.9517449289789397E-2</v>
      </c>
      <c r="L63727">
        <v>0.27027026530314102</v>
      </c>
      <c r="M63727">
        <v>0.25</v>
      </c>
      <c r="N63727">
        <v>0.29411764705882348</v>
      </c>
      <c r="O63727">
        <v>0.27027026530314102</v>
      </c>
      <c r="P63727">
        <v>0.25</v>
      </c>
      <c r="Q63727">
        <v>0.29411764705882348</v>
      </c>
    </row>
    <row r="63728" spans="1:17" x14ac:dyDescent="0.3">
      <c r="A63728" t="s">
        <v>58266</v>
      </c>
      <c r="B63728" t="s">
        <v>87</v>
      </c>
      <c r="C63728" t="s">
        <v>3665</v>
      </c>
      <c r="D63728">
        <v>10</v>
      </c>
      <c r="E63728" t="s">
        <v>3976</v>
      </c>
      <c r="F63728" t="s">
        <v>21769</v>
      </c>
      <c r="G63728">
        <v>1</v>
      </c>
      <c r="H63728">
        <v>1</v>
      </c>
      <c r="I63728">
        <v>0.99991426611796996</v>
      </c>
      <c r="J63728">
        <v>1</v>
      </c>
      <c r="K63728">
        <v>1</v>
      </c>
      <c r="L63728">
        <v>0.99999999500000003</v>
      </c>
      <c r="M63728">
        <v>1</v>
      </c>
      <c r="N63728">
        <v>1</v>
      </c>
      <c r="O63728">
        <v>0.99999999500000003</v>
      </c>
      <c r="P63728">
        <v>1</v>
      </c>
      <c r="Q63728">
        <v>1</v>
      </c>
    </row>
    <row r="63729" spans="1:17" x14ac:dyDescent="0.3">
      <c r="A63729" t="s">
        <v>58266</v>
      </c>
      <c r="B63729" t="s">
        <v>87</v>
      </c>
      <c r="C63729" t="s">
        <v>3665</v>
      </c>
      <c r="D63729">
        <v>11</v>
      </c>
      <c r="E63729" t="s">
        <v>3976</v>
      </c>
      <c r="F63729" t="s">
        <v>61256</v>
      </c>
      <c r="G63729">
        <v>0.85</v>
      </c>
      <c r="H63729">
        <v>0.51045405864715576</v>
      </c>
      <c r="I63729">
        <v>0.1657458563535911</v>
      </c>
      <c r="J63729">
        <v>2.8629993657668801E-2</v>
      </c>
      <c r="K63729">
        <v>2.5771688135729699E-2</v>
      </c>
      <c r="L63729">
        <v>0.23529411264705891</v>
      </c>
      <c r="M63729">
        <v>0.23529411764705879</v>
      </c>
      <c r="N63729">
        <v>0.23529411764705879</v>
      </c>
      <c r="O63729">
        <v>0.11764705382352959</v>
      </c>
      <c r="P63729">
        <v>0.1176470588235294</v>
      </c>
      <c r="Q63729">
        <v>0.1176470588235294</v>
      </c>
    </row>
    <row r="63730" spans="1:17" x14ac:dyDescent="0.3">
      <c r="A63730" t="s">
        <v>58266</v>
      </c>
      <c r="B63730" t="s">
        <v>87</v>
      </c>
      <c r="C63730" t="s">
        <v>3665</v>
      </c>
      <c r="D63730">
        <v>12</v>
      </c>
      <c r="E63730" t="s">
        <v>3976</v>
      </c>
      <c r="F63730" t="s">
        <v>61257</v>
      </c>
      <c r="G63730">
        <v>0.75</v>
      </c>
      <c r="H63730">
        <v>0.40848284959793091</v>
      </c>
      <c r="I63730">
        <v>8.6206896551724102E-2</v>
      </c>
      <c r="J63730">
        <v>2.4426495029761301E-2</v>
      </c>
      <c r="K63730">
        <v>2.6629879653210699E-2</v>
      </c>
      <c r="L63730">
        <v>0.14285713808673481</v>
      </c>
      <c r="M63730">
        <v>0.1818181818181818</v>
      </c>
      <c r="N63730">
        <v>0.1176470588235294</v>
      </c>
      <c r="O63730">
        <v>0.14285713808673481</v>
      </c>
      <c r="P63730">
        <v>0.1818181818181818</v>
      </c>
      <c r="Q63730">
        <v>0.1176470588235294</v>
      </c>
    </row>
    <row r="63731" spans="1:17" x14ac:dyDescent="0.3">
      <c r="A63731" t="s">
        <v>58266</v>
      </c>
      <c r="B63731" t="s">
        <v>87</v>
      </c>
      <c r="C63731" t="s">
        <v>3665</v>
      </c>
      <c r="D63731">
        <v>13</v>
      </c>
      <c r="E63731" t="s">
        <v>3976</v>
      </c>
      <c r="F63731" t="s">
        <v>61258</v>
      </c>
      <c r="G63731">
        <v>0.85</v>
      </c>
      <c r="H63731">
        <v>0.77628988027572632</v>
      </c>
      <c r="I63731">
        <v>0.50951086956521752</v>
      </c>
      <c r="J63731">
        <v>0.1544875930961673</v>
      </c>
      <c r="K63731">
        <v>0.1472821272412462</v>
      </c>
      <c r="L63731">
        <v>0.55555555057098771</v>
      </c>
      <c r="M63731">
        <v>0.52631578947368418</v>
      </c>
      <c r="N63731">
        <v>0.58823529411764708</v>
      </c>
      <c r="O63731">
        <v>0.38888888390432103</v>
      </c>
      <c r="P63731">
        <v>0.36842105263157893</v>
      </c>
      <c r="Q63731">
        <v>0.41176470588235292</v>
      </c>
    </row>
    <row r="63732" spans="1:17" x14ac:dyDescent="0.3">
      <c r="A63732" t="s">
        <v>58266</v>
      </c>
      <c r="B63732" t="s">
        <v>87</v>
      </c>
      <c r="C63732" t="s">
        <v>3665</v>
      </c>
      <c r="D63732">
        <v>14</v>
      </c>
      <c r="E63732" t="s">
        <v>3976</v>
      </c>
      <c r="F63732" t="s">
        <v>61259</v>
      </c>
      <c r="G63732">
        <v>0.9</v>
      </c>
      <c r="H63732">
        <v>0.52502739429473877</v>
      </c>
      <c r="I63732">
        <v>0.28001644736842102</v>
      </c>
      <c r="J63732">
        <v>1.9968190880943301E-2</v>
      </c>
      <c r="K63732">
        <v>1.82680755836395E-2</v>
      </c>
      <c r="L63732">
        <v>0.24390243417013691</v>
      </c>
      <c r="M63732">
        <v>0.20833333333333329</v>
      </c>
      <c r="N63732">
        <v>0.29411764705882348</v>
      </c>
      <c r="O63732">
        <v>0.14634145856038089</v>
      </c>
      <c r="P63732">
        <v>0.125</v>
      </c>
      <c r="Q63732">
        <v>0.1764705882352941</v>
      </c>
    </row>
    <row r="63733" spans="1:17" x14ac:dyDescent="0.3">
      <c r="A63733" t="s">
        <v>58266</v>
      </c>
      <c r="B63733" t="s">
        <v>87</v>
      </c>
      <c r="C63733" t="s">
        <v>3665</v>
      </c>
      <c r="D63733">
        <v>15</v>
      </c>
      <c r="E63733" t="s">
        <v>3976</v>
      </c>
      <c r="F63733" t="s">
        <v>61260</v>
      </c>
      <c r="G63733">
        <v>0.85</v>
      </c>
      <c r="H63733">
        <v>0.55332100391387939</v>
      </c>
      <c r="I63733">
        <v>0.1803571428571428</v>
      </c>
      <c r="J63733">
        <v>4.6541690827945001E-2</v>
      </c>
      <c r="K63733">
        <v>4.4000231833824198E-2</v>
      </c>
      <c r="L63733">
        <v>0.21428570951530621</v>
      </c>
      <c r="M63733">
        <v>0.27272727272727271</v>
      </c>
      <c r="N63733">
        <v>0.1764705882352941</v>
      </c>
      <c r="O63733">
        <v>0.21428570951530621</v>
      </c>
      <c r="P63733">
        <v>0.27272727272727271</v>
      </c>
      <c r="Q63733">
        <v>0.1764705882352941</v>
      </c>
    </row>
    <row r="63734" spans="1:17" x14ac:dyDescent="0.3">
      <c r="A63734" t="s">
        <v>58266</v>
      </c>
      <c r="B63734" t="s">
        <v>87</v>
      </c>
      <c r="C63734" t="s">
        <v>3665</v>
      </c>
      <c r="D63734">
        <v>16</v>
      </c>
      <c r="E63734" t="s">
        <v>3976</v>
      </c>
      <c r="F63734" t="s">
        <v>61261</v>
      </c>
      <c r="G63734">
        <v>0.9</v>
      </c>
      <c r="H63734">
        <v>0.81860041618347168</v>
      </c>
      <c r="I63734">
        <v>0.3449453551912568</v>
      </c>
      <c r="J63734">
        <v>9.5604087875212504E-2</v>
      </c>
      <c r="K63734">
        <v>9.1658524747425196E-2</v>
      </c>
      <c r="L63734">
        <v>0.421052626634349</v>
      </c>
      <c r="M63734">
        <v>0.38095238095238088</v>
      </c>
      <c r="N63734">
        <v>0.47058823529411759</v>
      </c>
      <c r="O63734">
        <v>0.31578946873961228</v>
      </c>
      <c r="P63734">
        <v>0.2857142857142857</v>
      </c>
      <c r="Q63734">
        <v>0.3529411764705882</v>
      </c>
    </row>
    <row r="63735" spans="1:17" x14ac:dyDescent="0.3">
      <c r="A63735" t="s">
        <v>58266</v>
      </c>
      <c r="B63735" t="s">
        <v>87</v>
      </c>
      <c r="C63735" t="s">
        <v>3665</v>
      </c>
      <c r="D63735">
        <v>0</v>
      </c>
      <c r="E63735" t="s">
        <v>3994</v>
      </c>
      <c r="F63735" t="s">
        <v>61262</v>
      </c>
      <c r="G63735">
        <v>0.9</v>
      </c>
      <c r="H63735">
        <v>0.4825095534324646</v>
      </c>
      <c r="I63735">
        <v>0.22615535889872171</v>
      </c>
      <c r="J63735">
        <v>1.9582248325011199E-2</v>
      </c>
      <c r="K63735">
        <v>1.5393730252811599E-2</v>
      </c>
      <c r="L63735">
        <v>0.1249999957031251</v>
      </c>
      <c r="M63735">
        <v>9.0909090909090898E-2</v>
      </c>
      <c r="N63735">
        <v>0.2</v>
      </c>
      <c r="O63735">
        <v>0.1249999957031251</v>
      </c>
      <c r="P63735">
        <v>9.0909090909090898E-2</v>
      </c>
      <c r="Q63735">
        <v>0.2</v>
      </c>
    </row>
    <row r="63736" spans="1:17" x14ac:dyDescent="0.3">
      <c r="A63736" t="s">
        <v>58266</v>
      </c>
      <c r="B63736" t="s">
        <v>87</v>
      </c>
      <c r="C63736" t="s">
        <v>3665</v>
      </c>
      <c r="D63736">
        <v>1</v>
      </c>
      <c r="E63736" t="s">
        <v>3994</v>
      </c>
      <c r="F63736" t="s">
        <v>61263</v>
      </c>
      <c r="G63736">
        <v>0.85</v>
      </c>
      <c r="H63736">
        <v>0.550758957862854</v>
      </c>
      <c r="I63736">
        <v>0.2142857142857143</v>
      </c>
      <c r="J63736">
        <v>1.03120191158477E-2</v>
      </c>
      <c r="K63736">
        <v>8.4491846600697005E-3</v>
      </c>
      <c r="L63736">
        <v>0.18181817830578509</v>
      </c>
      <c r="M63736">
        <v>0.1176470588235294</v>
      </c>
      <c r="N63736">
        <v>0.4</v>
      </c>
      <c r="O63736">
        <v>0.1363636328512397</v>
      </c>
      <c r="P63736">
        <v>8.8235294117646995E-2</v>
      </c>
      <c r="Q63736">
        <v>0.3</v>
      </c>
    </row>
    <row r="63737" spans="1:17" x14ac:dyDescent="0.3">
      <c r="A63737" t="s">
        <v>58266</v>
      </c>
      <c r="B63737" t="s">
        <v>87</v>
      </c>
      <c r="C63737" t="s">
        <v>3665</v>
      </c>
      <c r="D63737">
        <v>2</v>
      </c>
      <c r="E63737" t="s">
        <v>3994</v>
      </c>
      <c r="F63737" t="s">
        <v>61264</v>
      </c>
      <c r="G63737">
        <v>0.85</v>
      </c>
      <c r="H63737">
        <v>0.47259789705276489</v>
      </c>
      <c r="I63737">
        <v>0.22222222222222221</v>
      </c>
      <c r="J63737">
        <v>1.7911710595643501E-2</v>
      </c>
      <c r="K63737">
        <v>1.05422189507655E-2</v>
      </c>
      <c r="L63737">
        <v>0.1249999957031251</v>
      </c>
      <c r="M63737">
        <v>9.0909090909090898E-2</v>
      </c>
      <c r="N63737">
        <v>0.2</v>
      </c>
      <c r="O63737">
        <v>0.1249999957031251</v>
      </c>
      <c r="P63737">
        <v>9.0909090909090898E-2</v>
      </c>
      <c r="Q63737">
        <v>0.2</v>
      </c>
    </row>
    <row r="63738" spans="1:17" x14ac:dyDescent="0.3">
      <c r="A63738" t="s">
        <v>58266</v>
      </c>
      <c r="B63738" t="s">
        <v>87</v>
      </c>
      <c r="C63738" t="s">
        <v>3665</v>
      </c>
      <c r="D63738">
        <v>3</v>
      </c>
      <c r="E63738" t="s">
        <v>3994</v>
      </c>
      <c r="F63738" t="s">
        <v>61265</v>
      </c>
      <c r="G63738">
        <v>0.85</v>
      </c>
      <c r="H63738">
        <v>0.57250970602035522</v>
      </c>
      <c r="I63738">
        <v>0.21008403361344541</v>
      </c>
      <c r="J63738">
        <v>1.6934096677198002E-2</v>
      </c>
      <c r="K63738">
        <v>1.30589443518627E-2</v>
      </c>
      <c r="L63738">
        <v>0.16216215821767721</v>
      </c>
      <c r="M63738">
        <v>0.1111111111111111</v>
      </c>
      <c r="N63738">
        <v>0.3</v>
      </c>
      <c r="O63738">
        <v>0.16216215821767721</v>
      </c>
      <c r="P63738">
        <v>0.1111111111111111</v>
      </c>
      <c r="Q63738">
        <v>0.3</v>
      </c>
    </row>
    <row r="63739" spans="1:17" x14ac:dyDescent="0.3">
      <c r="A63739" t="s">
        <v>58266</v>
      </c>
      <c r="B63739" t="s">
        <v>87</v>
      </c>
      <c r="C63739" t="s">
        <v>3665</v>
      </c>
      <c r="D63739">
        <v>4</v>
      </c>
      <c r="E63739" t="s">
        <v>3994</v>
      </c>
      <c r="F63739" t="s">
        <v>61266</v>
      </c>
      <c r="G63739">
        <v>0.7</v>
      </c>
      <c r="H63739">
        <v>0.5897517204284668</v>
      </c>
      <c r="I63739">
        <v>0.27352941176470591</v>
      </c>
      <c r="J63739">
        <v>1.8902516755638001E-2</v>
      </c>
      <c r="K63739">
        <v>1.5201746165198799E-2</v>
      </c>
      <c r="L63739">
        <v>0.17021276260751469</v>
      </c>
      <c r="M63739">
        <v>0.1081081081081081</v>
      </c>
      <c r="N63739">
        <v>0.4</v>
      </c>
      <c r="O63739">
        <v>0.1276595711181531</v>
      </c>
      <c r="P63739">
        <v>8.1081081081081002E-2</v>
      </c>
      <c r="Q63739">
        <v>0.3</v>
      </c>
    </row>
    <row r="63740" spans="1:17" x14ac:dyDescent="0.3">
      <c r="A63740" t="s">
        <v>58266</v>
      </c>
      <c r="B63740" t="s">
        <v>87</v>
      </c>
      <c r="C63740" t="s">
        <v>3665</v>
      </c>
      <c r="D63740">
        <v>5</v>
      </c>
      <c r="E63740" t="s">
        <v>3994</v>
      </c>
      <c r="F63740" t="s">
        <v>61267</v>
      </c>
      <c r="G63740">
        <v>0.85</v>
      </c>
      <c r="H63740">
        <v>0.75077080726623535</v>
      </c>
      <c r="I63740">
        <v>0.39849428868120451</v>
      </c>
      <c r="J63740">
        <v>5.4393305443498199E-2</v>
      </c>
      <c r="K63740">
        <v>5.0912128230977502E-2</v>
      </c>
      <c r="L63740">
        <v>0.2962962916323732</v>
      </c>
      <c r="M63740">
        <v>0.23529411764705879</v>
      </c>
      <c r="N63740">
        <v>0.4</v>
      </c>
      <c r="O63740">
        <v>0.2962962916323732</v>
      </c>
      <c r="P63740">
        <v>0.23529411764705879</v>
      </c>
      <c r="Q63740">
        <v>0.4</v>
      </c>
    </row>
    <row r="63741" spans="1:17" x14ac:dyDescent="0.3">
      <c r="A63741" t="s">
        <v>58266</v>
      </c>
      <c r="B63741" t="s">
        <v>87</v>
      </c>
      <c r="C63741" t="s">
        <v>3665</v>
      </c>
      <c r="D63741">
        <v>6</v>
      </c>
      <c r="E63741" t="s">
        <v>3994</v>
      </c>
      <c r="F63741" t="s">
        <v>61268</v>
      </c>
      <c r="G63741">
        <v>0.85</v>
      </c>
      <c r="H63741">
        <v>0.64936941862106323</v>
      </c>
      <c r="I63741">
        <v>0.3576923076923077</v>
      </c>
      <c r="J63741">
        <v>6.7543128286757001E-2</v>
      </c>
      <c r="K63741">
        <v>4.7249326264015797E-2</v>
      </c>
      <c r="L63741">
        <v>0.33333332847222219</v>
      </c>
      <c r="M63741">
        <v>0.2857142857142857</v>
      </c>
      <c r="N63741">
        <v>0.4</v>
      </c>
      <c r="O63741">
        <v>0.33333332847222219</v>
      </c>
      <c r="P63741">
        <v>0.2857142857142857</v>
      </c>
      <c r="Q63741">
        <v>0.4</v>
      </c>
    </row>
    <row r="63742" spans="1:17" x14ac:dyDescent="0.3">
      <c r="A63742" t="s">
        <v>58266</v>
      </c>
      <c r="B63742" t="s">
        <v>87</v>
      </c>
      <c r="C63742" t="s">
        <v>3665</v>
      </c>
      <c r="D63742">
        <v>7</v>
      </c>
      <c r="E63742" t="s">
        <v>3994</v>
      </c>
      <c r="F63742" t="s">
        <v>61269</v>
      </c>
      <c r="G63742">
        <v>0.9</v>
      </c>
      <c r="H63742">
        <v>0.51396489143371582</v>
      </c>
      <c r="I63742">
        <v>0.1260504201680672</v>
      </c>
      <c r="J63742">
        <v>1.5301683686839001E-2</v>
      </c>
      <c r="K63742">
        <v>1.24439694943862E-2</v>
      </c>
      <c r="L63742">
        <v>0.10810810416362319</v>
      </c>
      <c r="M63742">
        <v>7.4074074074074001E-2</v>
      </c>
      <c r="N63742">
        <v>0.2</v>
      </c>
      <c r="O63742">
        <v>0.10810810416362319</v>
      </c>
      <c r="P63742">
        <v>7.4074074074074001E-2</v>
      </c>
      <c r="Q63742">
        <v>0.2</v>
      </c>
    </row>
    <row r="63743" spans="1:17" x14ac:dyDescent="0.3">
      <c r="A63743" t="s">
        <v>58266</v>
      </c>
      <c r="B63743" t="s">
        <v>87</v>
      </c>
      <c r="C63743" t="s">
        <v>3665</v>
      </c>
      <c r="D63743">
        <v>8</v>
      </c>
      <c r="E63743" t="s">
        <v>3994</v>
      </c>
      <c r="F63743" t="s">
        <v>61270</v>
      </c>
      <c r="G63743">
        <v>0.75</v>
      </c>
      <c r="H63743">
        <v>0.50831699371337891</v>
      </c>
      <c r="I63743">
        <v>0.2142857142857143</v>
      </c>
      <c r="J63743">
        <v>1.03120191158477E-2</v>
      </c>
      <c r="K63743">
        <v>8.8548723956941994E-3</v>
      </c>
      <c r="L63743">
        <v>0.17391304007561439</v>
      </c>
      <c r="M63743">
        <v>0.1111111111111111</v>
      </c>
      <c r="N63743">
        <v>0.4</v>
      </c>
      <c r="O63743">
        <v>0.17391304007561439</v>
      </c>
      <c r="P63743">
        <v>0.1111111111111111</v>
      </c>
      <c r="Q63743">
        <v>0.4</v>
      </c>
    </row>
    <row r="63744" spans="1:17" x14ac:dyDescent="0.3">
      <c r="A63744" t="s">
        <v>58266</v>
      </c>
      <c r="B63744" t="s">
        <v>87</v>
      </c>
      <c r="C63744" t="s">
        <v>3665</v>
      </c>
      <c r="D63744">
        <v>9</v>
      </c>
      <c r="E63744" t="s">
        <v>3994</v>
      </c>
      <c r="F63744" t="s">
        <v>61271</v>
      </c>
      <c r="G63744">
        <v>0.85</v>
      </c>
      <c r="H63744">
        <v>0.70401620864868164</v>
      </c>
      <c r="I63744">
        <v>0.22727272727272721</v>
      </c>
      <c r="J63744">
        <v>4.5537191841460697E-2</v>
      </c>
      <c r="K63744">
        <v>3.3868193354396101E-2</v>
      </c>
      <c r="L63744">
        <v>0.27586206444708677</v>
      </c>
      <c r="M63744">
        <v>0.21052631578947359</v>
      </c>
      <c r="N63744">
        <v>0.4</v>
      </c>
      <c r="O63744">
        <v>0.27586206444708677</v>
      </c>
      <c r="P63744">
        <v>0.21052631578947359</v>
      </c>
      <c r="Q63744">
        <v>0.4</v>
      </c>
    </row>
    <row r="63745" spans="1:17" x14ac:dyDescent="0.3">
      <c r="A63745" t="s">
        <v>58266</v>
      </c>
      <c r="B63745" t="s">
        <v>87</v>
      </c>
      <c r="C63745" t="s">
        <v>3665</v>
      </c>
      <c r="D63745">
        <v>10</v>
      </c>
      <c r="E63745" t="s">
        <v>3994</v>
      </c>
      <c r="F63745" t="s">
        <v>61272</v>
      </c>
      <c r="G63745">
        <v>0.85</v>
      </c>
      <c r="H63745">
        <v>0.54862701892852783</v>
      </c>
      <c r="I63745">
        <v>0.24572649572649569</v>
      </c>
      <c r="J63745">
        <v>3.37715641433785E-2</v>
      </c>
      <c r="K63745">
        <v>1.5332277009202099E-2</v>
      </c>
      <c r="L63745">
        <v>0.1666666618055557</v>
      </c>
      <c r="M63745">
        <v>0.14285714285714279</v>
      </c>
      <c r="N63745">
        <v>0.2</v>
      </c>
      <c r="O63745">
        <v>0.1666666618055557</v>
      </c>
      <c r="P63745">
        <v>0.14285714285714279</v>
      </c>
      <c r="Q63745">
        <v>0.2</v>
      </c>
    </row>
    <row r="63746" spans="1:17" x14ac:dyDescent="0.3">
      <c r="A63746" t="s">
        <v>58266</v>
      </c>
      <c r="B63746" t="s">
        <v>87</v>
      </c>
      <c r="C63746" t="s">
        <v>3665</v>
      </c>
      <c r="D63746">
        <v>11</v>
      </c>
      <c r="E63746" t="s">
        <v>3994</v>
      </c>
      <c r="F63746" t="s">
        <v>61273</v>
      </c>
      <c r="G63746">
        <v>0.87</v>
      </c>
      <c r="H63746">
        <v>0.58600348234176636</v>
      </c>
      <c r="I63746">
        <v>0.26084710743801648</v>
      </c>
      <c r="J63746">
        <v>1.42627332867282E-2</v>
      </c>
      <c r="K63746">
        <v>1.04715894421042E-2</v>
      </c>
      <c r="L63746">
        <v>0.1025640987508219</v>
      </c>
      <c r="M63746">
        <v>6.8965517241379296E-2</v>
      </c>
      <c r="N63746">
        <v>0.2</v>
      </c>
      <c r="O63746">
        <v>0.1025640987508219</v>
      </c>
      <c r="P63746">
        <v>6.8965517241379296E-2</v>
      </c>
      <c r="Q63746">
        <v>0.2</v>
      </c>
    </row>
    <row r="63747" spans="1:17" x14ac:dyDescent="0.3">
      <c r="A63747" t="s">
        <v>58266</v>
      </c>
      <c r="B63747" t="s">
        <v>87</v>
      </c>
      <c r="C63747" t="s">
        <v>3665</v>
      </c>
      <c r="D63747">
        <v>12</v>
      </c>
      <c r="E63747" t="s">
        <v>3994</v>
      </c>
      <c r="F63747" t="s">
        <v>61274</v>
      </c>
      <c r="G63747">
        <v>0.87</v>
      </c>
      <c r="H63747">
        <v>0.54404580593109131</v>
      </c>
      <c r="I63747">
        <v>0.16806722689075629</v>
      </c>
      <c r="J63747">
        <v>1.6934096677198002E-2</v>
      </c>
      <c r="K63747">
        <v>1.14121251111128E-2</v>
      </c>
      <c r="L63747">
        <v>0.16216215821767721</v>
      </c>
      <c r="M63747">
        <v>0.1111111111111111</v>
      </c>
      <c r="N63747">
        <v>0.3</v>
      </c>
      <c r="O63747">
        <v>0.16216215821767721</v>
      </c>
      <c r="P63747">
        <v>0.1111111111111111</v>
      </c>
      <c r="Q63747">
        <v>0.3</v>
      </c>
    </row>
    <row r="63748" spans="1:17" x14ac:dyDescent="0.3">
      <c r="A63748" t="s">
        <v>58266</v>
      </c>
      <c r="B63748" t="s">
        <v>87</v>
      </c>
      <c r="C63748" t="s">
        <v>3665</v>
      </c>
      <c r="D63748">
        <v>13</v>
      </c>
      <c r="E63748" t="s">
        <v>3994</v>
      </c>
      <c r="F63748" t="s">
        <v>61275</v>
      </c>
      <c r="G63748">
        <v>0.85</v>
      </c>
      <c r="H63748">
        <v>0.51153606176376343</v>
      </c>
      <c r="I63748">
        <v>0.2843468468468468</v>
      </c>
      <c r="J63748">
        <v>2.3901021968803102E-2</v>
      </c>
      <c r="K63748">
        <v>1.60472998847246E-2</v>
      </c>
      <c r="L63748">
        <v>0.19999999555555559</v>
      </c>
      <c r="M63748">
        <v>0.15</v>
      </c>
      <c r="N63748">
        <v>0.3</v>
      </c>
      <c r="O63748">
        <v>0.19999999555555559</v>
      </c>
      <c r="P63748">
        <v>0.15</v>
      </c>
      <c r="Q63748">
        <v>0.3</v>
      </c>
    </row>
    <row r="63749" spans="1:17" x14ac:dyDescent="0.3">
      <c r="A63749" t="s">
        <v>58266</v>
      </c>
      <c r="B63749" t="s">
        <v>87</v>
      </c>
      <c r="C63749" t="s">
        <v>3665</v>
      </c>
      <c r="D63749">
        <v>14</v>
      </c>
      <c r="E63749" t="s">
        <v>3994</v>
      </c>
      <c r="F63749" t="s">
        <v>61276</v>
      </c>
      <c r="G63749">
        <v>0.85</v>
      </c>
      <c r="H63749">
        <v>0.66281044483184814</v>
      </c>
      <c r="I63749">
        <v>0.24038461538461539</v>
      </c>
      <c r="J63749">
        <v>3.37715641433785E-2</v>
      </c>
      <c r="K63749">
        <v>2.8629993657668801E-2</v>
      </c>
      <c r="L63749">
        <v>0.1739130385633271</v>
      </c>
      <c r="M63749">
        <v>0.1538461538461538</v>
      </c>
      <c r="N63749">
        <v>0.2</v>
      </c>
      <c r="O63749">
        <v>0.1739130385633271</v>
      </c>
      <c r="P63749">
        <v>0.1538461538461538</v>
      </c>
      <c r="Q63749">
        <v>0.2</v>
      </c>
    </row>
    <row r="63750" spans="1:17" x14ac:dyDescent="0.3">
      <c r="A63750" t="s">
        <v>58266</v>
      </c>
      <c r="B63750" t="s">
        <v>87</v>
      </c>
      <c r="C63750" t="s">
        <v>3665</v>
      </c>
      <c r="D63750">
        <v>15</v>
      </c>
      <c r="E63750" t="s">
        <v>3994</v>
      </c>
      <c r="F63750" t="s">
        <v>61277</v>
      </c>
      <c r="G63750">
        <v>0.85</v>
      </c>
      <c r="H63750">
        <v>0.57747912406921387</v>
      </c>
      <c r="I63750">
        <v>0.1941747572815534</v>
      </c>
      <c r="J63750">
        <v>4.0654254287987197E-2</v>
      </c>
      <c r="K63750">
        <v>2.26089144491383E-2</v>
      </c>
      <c r="L63750">
        <v>0.2608695603024575</v>
      </c>
      <c r="M63750">
        <v>0.2307692307692307</v>
      </c>
      <c r="N63750">
        <v>0.3</v>
      </c>
      <c r="O63750">
        <v>0.2608695603024575</v>
      </c>
      <c r="P63750">
        <v>0.2307692307692307</v>
      </c>
      <c r="Q63750">
        <v>0.3</v>
      </c>
    </row>
    <row r="63751" spans="1:17" x14ac:dyDescent="0.3">
      <c r="A63751" t="s">
        <v>58266</v>
      </c>
      <c r="B63751" t="s">
        <v>87</v>
      </c>
      <c r="C63751" t="s">
        <v>3665</v>
      </c>
      <c r="D63751">
        <v>16</v>
      </c>
      <c r="E63751" t="s">
        <v>3994</v>
      </c>
      <c r="F63751" t="s">
        <v>61278</v>
      </c>
      <c r="G63751">
        <v>0.75</v>
      </c>
      <c r="H63751">
        <v>0.56727540493011475</v>
      </c>
      <c r="I63751">
        <v>0.12931034482758619</v>
      </c>
      <c r="J63751">
        <v>1.9011755113058301E-2</v>
      </c>
      <c r="K63751">
        <v>1.3667950042025499E-2</v>
      </c>
      <c r="L63751">
        <v>0.17142856734693879</v>
      </c>
      <c r="M63751">
        <v>0.12</v>
      </c>
      <c r="N63751">
        <v>0.3</v>
      </c>
      <c r="O63751">
        <v>0.17142856734693879</v>
      </c>
      <c r="P63751">
        <v>0.12</v>
      </c>
      <c r="Q63751">
        <v>0.3</v>
      </c>
    </row>
    <row r="63752" spans="1:17" x14ac:dyDescent="0.3">
      <c r="A63752" t="s">
        <v>58266</v>
      </c>
      <c r="B63752" t="s">
        <v>94</v>
      </c>
      <c r="C63752" t="s">
        <v>2083</v>
      </c>
      <c r="D63752">
        <v>0</v>
      </c>
      <c r="E63752" t="s">
        <v>4012</v>
      </c>
      <c r="F63752" t="s">
        <v>61279</v>
      </c>
      <c r="G63752">
        <v>0.85</v>
      </c>
      <c r="H63752">
        <v>0.77420932054519653</v>
      </c>
      <c r="I63752">
        <v>0.14818075117370891</v>
      </c>
      <c r="J63752">
        <v>3.9195460349665603E-2</v>
      </c>
      <c r="K63752">
        <v>1.7436327400716201E-2</v>
      </c>
      <c r="L63752">
        <v>0.2222222173611112</v>
      </c>
      <c r="M63752">
        <v>0.26666666666666661</v>
      </c>
      <c r="N63752">
        <v>0.19047619047619041</v>
      </c>
      <c r="O63752">
        <v>0.2222222173611112</v>
      </c>
      <c r="P63752">
        <v>0.26666666666666661</v>
      </c>
      <c r="Q63752">
        <v>0.19047619047619041</v>
      </c>
    </row>
    <row r="63753" spans="1:17" x14ac:dyDescent="0.3">
      <c r="A63753" t="s">
        <v>58266</v>
      </c>
      <c r="B63753" t="s">
        <v>94</v>
      </c>
      <c r="C63753" t="s">
        <v>2083</v>
      </c>
      <c r="D63753">
        <v>1</v>
      </c>
      <c r="E63753" t="s">
        <v>4012</v>
      </c>
      <c r="F63753" t="s">
        <v>61280</v>
      </c>
      <c r="G63753">
        <v>0.9</v>
      </c>
      <c r="H63753">
        <v>0.71185809373855591</v>
      </c>
      <c r="I63753">
        <v>0.2756550218340611</v>
      </c>
      <c r="J63753">
        <v>3.15686181078602E-2</v>
      </c>
      <c r="K63753">
        <v>5.2983401457717599E-2</v>
      </c>
      <c r="L63753">
        <v>0.24489795428571429</v>
      </c>
      <c r="M63753">
        <v>0.21428571428571419</v>
      </c>
      <c r="N63753">
        <v>0.2857142857142857</v>
      </c>
      <c r="O63753">
        <v>0.20408162775510211</v>
      </c>
      <c r="P63753">
        <v>0.17857142857142849</v>
      </c>
      <c r="Q63753">
        <v>0.238095238095238</v>
      </c>
    </row>
    <row r="63754" spans="1:17" x14ac:dyDescent="0.3">
      <c r="A63754" t="s">
        <v>58266</v>
      </c>
      <c r="B63754" t="s">
        <v>94</v>
      </c>
      <c r="C63754" t="s">
        <v>2083</v>
      </c>
      <c r="D63754">
        <v>2</v>
      </c>
      <c r="E63754" t="s">
        <v>4012</v>
      </c>
      <c r="F63754" t="s">
        <v>61281</v>
      </c>
      <c r="G63754">
        <v>0.85</v>
      </c>
      <c r="H63754">
        <v>0.70628929138183594</v>
      </c>
      <c r="I63754">
        <v>0.34379671150971602</v>
      </c>
      <c r="J63754">
        <v>4.1202784939919003E-2</v>
      </c>
      <c r="K63754">
        <v>5.2182064785109297E-2</v>
      </c>
      <c r="L63754">
        <v>0.27906976244456461</v>
      </c>
      <c r="M63754">
        <v>0.27272727272727271</v>
      </c>
      <c r="N63754">
        <v>0.2857142857142857</v>
      </c>
      <c r="O63754">
        <v>0.232558134537588</v>
      </c>
      <c r="P63754">
        <v>0.22727272727272721</v>
      </c>
      <c r="Q63754">
        <v>0.238095238095238</v>
      </c>
    </row>
    <row r="63755" spans="1:17" x14ac:dyDescent="0.3">
      <c r="A63755" t="s">
        <v>58266</v>
      </c>
      <c r="B63755" t="s">
        <v>94</v>
      </c>
      <c r="C63755" t="s">
        <v>2083</v>
      </c>
      <c r="D63755">
        <v>3</v>
      </c>
      <c r="E63755" t="s">
        <v>4012</v>
      </c>
      <c r="F63755" t="s">
        <v>61282</v>
      </c>
      <c r="G63755">
        <v>0.85</v>
      </c>
      <c r="H63755">
        <v>0.76959407329559326</v>
      </c>
      <c r="I63755">
        <v>0.25442176870748301</v>
      </c>
      <c r="J63755">
        <v>3.4901807086831799E-2</v>
      </c>
      <c r="K63755">
        <v>3.3495768980156798E-2</v>
      </c>
      <c r="L63755">
        <v>0.22222221724444449</v>
      </c>
      <c r="M63755">
        <v>0.20833333333333329</v>
      </c>
      <c r="N63755">
        <v>0.238095238095238</v>
      </c>
      <c r="O63755">
        <v>0.17777777280000009</v>
      </c>
      <c r="P63755">
        <v>0.1666666666666666</v>
      </c>
      <c r="Q63755">
        <v>0.19047619047619041</v>
      </c>
    </row>
    <row r="63756" spans="1:17" x14ac:dyDescent="0.3">
      <c r="A63756" t="s">
        <v>58266</v>
      </c>
      <c r="B63756" t="s">
        <v>94</v>
      </c>
      <c r="C63756" t="s">
        <v>2083</v>
      </c>
      <c r="D63756">
        <v>4</v>
      </c>
      <c r="E63756" t="s">
        <v>4012</v>
      </c>
      <c r="F63756" t="s">
        <v>61283</v>
      </c>
      <c r="G63756">
        <v>0.85</v>
      </c>
      <c r="H63756">
        <v>0.70058679580688477</v>
      </c>
      <c r="I63756">
        <v>0.29142894190871371</v>
      </c>
      <c r="J63756">
        <v>2.2432357486338698E-2</v>
      </c>
      <c r="K63756">
        <v>2.9707159749433502E-2</v>
      </c>
      <c r="L63756">
        <v>0.17241378848394781</v>
      </c>
      <c r="M63756">
        <v>0.13513513513513509</v>
      </c>
      <c r="N63756">
        <v>0.238095238095238</v>
      </c>
      <c r="O63756">
        <v>0.13793102986325809</v>
      </c>
      <c r="P63756">
        <v>0.1081081081081081</v>
      </c>
      <c r="Q63756">
        <v>0.19047619047619041</v>
      </c>
    </row>
    <row r="63757" spans="1:17" x14ac:dyDescent="0.3">
      <c r="A63757" t="s">
        <v>58266</v>
      </c>
      <c r="B63757" t="s">
        <v>94</v>
      </c>
      <c r="C63757" t="s">
        <v>2083</v>
      </c>
      <c r="D63757">
        <v>5</v>
      </c>
      <c r="E63757" t="s">
        <v>4012</v>
      </c>
      <c r="F63757" t="s">
        <v>61284</v>
      </c>
      <c r="G63757">
        <v>0.9</v>
      </c>
      <c r="H63757">
        <v>0.72645837068557739</v>
      </c>
      <c r="I63757">
        <v>0.302734375</v>
      </c>
      <c r="J63757">
        <v>2.8650960345947E-2</v>
      </c>
      <c r="K63757">
        <v>3.7125390449797603E-2</v>
      </c>
      <c r="L63757">
        <v>0.1999999951280001</v>
      </c>
      <c r="M63757">
        <v>0.17241379310344829</v>
      </c>
      <c r="N63757">
        <v>0.238095238095238</v>
      </c>
      <c r="O63757">
        <v>0.15999999512800009</v>
      </c>
      <c r="P63757">
        <v>0.13793103448275859</v>
      </c>
      <c r="Q63757">
        <v>0.19047619047619041</v>
      </c>
    </row>
    <row r="63758" spans="1:17" x14ac:dyDescent="0.3">
      <c r="A63758" t="s">
        <v>58266</v>
      </c>
      <c r="B63758" t="s">
        <v>94</v>
      </c>
      <c r="C63758" t="s">
        <v>2083</v>
      </c>
      <c r="D63758">
        <v>6</v>
      </c>
      <c r="E63758" t="s">
        <v>4012</v>
      </c>
      <c r="F63758" t="s">
        <v>61285</v>
      </c>
      <c r="G63758">
        <v>0.95</v>
      </c>
      <c r="H63758">
        <v>0.75030004978179932</v>
      </c>
      <c r="I63758">
        <v>0.30940253303964749</v>
      </c>
      <c r="J63758">
        <v>3.3868193354396101E-2</v>
      </c>
      <c r="K63758">
        <v>3.7925951780667502E-2</v>
      </c>
      <c r="L63758">
        <v>0.21276595250339531</v>
      </c>
      <c r="M63758">
        <v>0.19230769230769229</v>
      </c>
      <c r="N63758">
        <v>0.238095238095238</v>
      </c>
      <c r="O63758">
        <v>0.1702127610140336</v>
      </c>
      <c r="P63758">
        <v>0.1538461538461538</v>
      </c>
      <c r="Q63758">
        <v>0.19047619047619041</v>
      </c>
    </row>
    <row r="63759" spans="1:17" x14ac:dyDescent="0.3">
      <c r="A63759" t="s">
        <v>58266</v>
      </c>
      <c r="B63759" t="s">
        <v>94</v>
      </c>
      <c r="C63759" t="s">
        <v>2083</v>
      </c>
      <c r="D63759">
        <v>7</v>
      </c>
      <c r="E63759" t="s">
        <v>4012</v>
      </c>
      <c r="F63759" t="s">
        <v>61286</v>
      </c>
      <c r="G63759">
        <v>0.85</v>
      </c>
      <c r="H63759">
        <v>0.67863678932189941</v>
      </c>
      <c r="I63759">
        <v>0.1746724890829694</v>
      </c>
      <c r="J63759">
        <v>3.9016631127179097E-2</v>
      </c>
      <c r="K63759">
        <v>4.0570918346042401E-2</v>
      </c>
      <c r="L63759">
        <v>0.26086956025519847</v>
      </c>
      <c r="M63759">
        <v>0.24</v>
      </c>
      <c r="N63759">
        <v>0.2857142857142857</v>
      </c>
      <c r="O63759">
        <v>0.1739130385160681</v>
      </c>
      <c r="P63759">
        <v>0.16</v>
      </c>
      <c r="Q63759">
        <v>0.19047619047619041</v>
      </c>
    </row>
    <row r="63760" spans="1:17" x14ac:dyDescent="0.3">
      <c r="A63760" t="s">
        <v>58266</v>
      </c>
      <c r="B63760" t="s">
        <v>94</v>
      </c>
      <c r="C63760" t="s">
        <v>2083</v>
      </c>
      <c r="D63760">
        <v>8</v>
      </c>
      <c r="E63760" t="s">
        <v>4012</v>
      </c>
      <c r="F63760" t="s">
        <v>61287</v>
      </c>
      <c r="G63760">
        <v>0.9</v>
      </c>
      <c r="H63760">
        <v>0.7083325982093811</v>
      </c>
      <c r="I63760">
        <v>0.29666879523201362</v>
      </c>
      <c r="J63760">
        <v>2.97766530717898E-2</v>
      </c>
      <c r="K63760">
        <v>5.3117407980112302E-2</v>
      </c>
      <c r="L63760">
        <v>0.23529411280276821</v>
      </c>
      <c r="M63760">
        <v>0.2</v>
      </c>
      <c r="N63760">
        <v>0.2857142857142857</v>
      </c>
      <c r="O63760">
        <v>0.19607842652825841</v>
      </c>
      <c r="P63760">
        <v>0.1666666666666666</v>
      </c>
      <c r="Q63760">
        <v>0.238095238095238</v>
      </c>
    </row>
    <row r="63761" spans="1:17" x14ac:dyDescent="0.3">
      <c r="A63761" t="s">
        <v>58266</v>
      </c>
      <c r="B63761" t="s">
        <v>94</v>
      </c>
      <c r="C63761" t="s">
        <v>2083</v>
      </c>
      <c r="D63761">
        <v>9</v>
      </c>
      <c r="E63761" t="s">
        <v>4012</v>
      </c>
      <c r="F63761" t="s">
        <v>61288</v>
      </c>
      <c r="G63761">
        <v>0.85</v>
      </c>
      <c r="H63761">
        <v>0.76378774642944336</v>
      </c>
      <c r="I63761">
        <v>0.2988696808510638</v>
      </c>
      <c r="J63761">
        <v>5.0732297227804903E-2</v>
      </c>
      <c r="K63761">
        <v>5.0349597943905498E-2</v>
      </c>
      <c r="L63761">
        <v>0.2142857095982143</v>
      </c>
      <c r="M63761">
        <v>0.1714285714285714</v>
      </c>
      <c r="N63761">
        <v>0.2857142857142857</v>
      </c>
      <c r="O63761">
        <v>0.17857142388392869</v>
      </c>
      <c r="P63761">
        <v>0.14285714285714279</v>
      </c>
      <c r="Q63761">
        <v>0.238095238095238</v>
      </c>
    </row>
    <row r="63762" spans="1:17" x14ac:dyDescent="0.3">
      <c r="A63762" t="s">
        <v>58266</v>
      </c>
      <c r="B63762" t="s">
        <v>94</v>
      </c>
      <c r="C63762" t="s">
        <v>2083</v>
      </c>
      <c r="D63762">
        <v>10</v>
      </c>
      <c r="E63762" t="s">
        <v>4012</v>
      </c>
      <c r="F63762" t="s">
        <v>61289</v>
      </c>
      <c r="G63762">
        <v>0.85</v>
      </c>
      <c r="H63762">
        <v>0.68208253383636475</v>
      </c>
      <c r="I63762">
        <v>0.29413316450353488</v>
      </c>
      <c r="J63762">
        <v>2.69882338951326E-2</v>
      </c>
      <c r="K63762">
        <v>4.6125506378921398E-2</v>
      </c>
      <c r="L63762">
        <v>0.23076922595414209</v>
      </c>
      <c r="M63762">
        <v>0.19354838709677419</v>
      </c>
      <c r="N63762">
        <v>0.2857142857142857</v>
      </c>
      <c r="O63762">
        <v>0.1923076874926036</v>
      </c>
      <c r="P63762">
        <v>0.1612903225806451</v>
      </c>
      <c r="Q63762">
        <v>0.238095238095238</v>
      </c>
    </row>
    <row r="63763" spans="1:17" x14ac:dyDescent="0.3">
      <c r="A63763" t="s">
        <v>58266</v>
      </c>
      <c r="B63763" t="s">
        <v>94</v>
      </c>
      <c r="C63763" t="s">
        <v>2083</v>
      </c>
      <c r="D63763">
        <v>11</v>
      </c>
      <c r="E63763" t="s">
        <v>4012</v>
      </c>
      <c r="F63763" t="s">
        <v>61290</v>
      </c>
      <c r="G63763">
        <v>0.85</v>
      </c>
      <c r="H63763">
        <v>0.7030559778213501</v>
      </c>
      <c r="I63763">
        <v>0.33333333333333343</v>
      </c>
      <c r="J63763">
        <v>3.05321638717777E-2</v>
      </c>
      <c r="K63763">
        <v>3.7125390449797603E-2</v>
      </c>
      <c r="L63763">
        <v>0.1999999951280001</v>
      </c>
      <c r="M63763">
        <v>0.17241379310344829</v>
      </c>
      <c r="N63763">
        <v>0.238095238095238</v>
      </c>
      <c r="O63763">
        <v>0.15999999512800009</v>
      </c>
      <c r="P63763">
        <v>0.13793103448275859</v>
      </c>
      <c r="Q63763">
        <v>0.19047619047619041</v>
      </c>
    </row>
    <row r="63764" spans="1:17" x14ac:dyDescent="0.3">
      <c r="A63764" t="s">
        <v>58266</v>
      </c>
      <c r="B63764" t="s">
        <v>94</v>
      </c>
      <c r="C63764" t="s">
        <v>2083</v>
      </c>
      <c r="D63764">
        <v>12</v>
      </c>
      <c r="E63764" t="s">
        <v>4012</v>
      </c>
      <c r="F63764" t="s">
        <v>61291</v>
      </c>
      <c r="G63764">
        <v>0.85</v>
      </c>
      <c r="H63764">
        <v>0.70108342170715332</v>
      </c>
      <c r="I63764">
        <v>0.22736378205128199</v>
      </c>
      <c r="J63764">
        <v>2.69882338951326E-2</v>
      </c>
      <c r="K63764">
        <v>3.5654341817684697E-2</v>
      </c>
      <c r="L63764">
        <v>0.1923076874926036</v>
      </c>
      <c r="M63764">
        <v>0.1612903225806451</v>
      </c>
      <c r="N63764">
        <v>0.238095238095238</v>
      </c>
      <c r="O63764">
        <v>0.15384614903106519</v>
      </c>
      <c r="P63764">
        <v>0.1290322580645161</v>
      </c>
      <c r="Q63764">
        <v>0.19047619047619041</v>
      </c>
    </row>
    <row r="63765" spans="1:17" x14ac:dyDescent="0.3">
      <c r="A63765" t="s">
        <v>58266</v>
      </c>
      <c r="B63765" t="s">
        <v>94</v>
      </c>
      <c r="C63765" t="s">
        <v>2083</v>
      </c>
      <c r="D63765">
        <v>13</v>
      </c>
      <c r="E63765" t="s">
        <v>4012</v>
      </c>
      <c r="F63765" t="s">
        <v>61292</v>
      </c>
      <c r="G63765">
        <v>0.85</v>
      </c>
      <c r="H63765">
        <v>0.69322925806045532</v>
      </c>
      <c r="I63765">
        <v>0.23834719072814309</v>
      </c>
      <c r="J63765">
        <v>2.04590326714853E-2</v>
      </c>
      <c r="K63765">
        <v>2.92748038385785E-2</v>
      </c>
      <c r="L63765">
        <v>0.1666666621166667</v>
      </c>
      <c r="M63765">
        <v>0.12820512820512819</v>
      </c>
      <c r="N63765">
        <v>0.238095238095238</v>
      </c>
      <c r="O63765">
        <v>0.1333333287833334</v>
      </c>
      <c r="P63765">
        <v>0.10256410256410251</v>
      </c>
      <c r="Q63765">
        <v>0.19047619047619041</v>
      </c>
    </row>
    <row r="63766" spans="1:17" x14ac:dyDescent="0.3">
      <c r="A63766" t="s">
        <v>58266</v>
      </c>
      <c r="B63766" t="s">
        <v>94</v>
      </c>
      <c r="C63766" t="s">
        <v>2083</v>
      </c>
      <c r="D63766">
        <v>14</v>
      </c>
      <c r="E63766" t="s">
        <v>4012</v>
      </c>
      <c r="F63766" t="s">
        <v>61293</v>
      </c>
      <c r="G63766">
        <v>0.95</v>
      </c>
      <c r="H63766">
        <v>0.75717103481292725</v>
      </c>
      <c r="I63766">
        <v>0.29164051056706419</v>
      </c>
      <c r="J63766">
        <v>2.5507996539511801E-2</v>
      </c>
      <c r="K63766">
        <v>3.01909688262758E-2</v>
      </c>
      <c r="L63766">
        <v>0.18518518043209881</v>
      </c>
      <c r="M63766">
        <v>0.15151515151515149</v>
      </c>
      <c r="N63766">
        <v>0.238095238095238</v>
      </c>
      <c r="O63766">
        <v>0.1481481433950618</v>
      </c>
      <c r="P63766">
        <v>0.1212121212121212</v>
      </c>
      <c r="Q63766">
        <v>0.19047619047619041</v>
      </c>
    </row>
    <row r="63767" spans="1:17" x14ac:dyDescent="0.3">
      <c r="A63767" t="s">
        <v>58266</v>
      </c>
      <c r="B63767" t="s">
        <v>94</v>
      </c>
      <c r="C63767" t="s">
        <v>2083</v>
      </c>
      <c r="D63767">
        <v>15</v>
      </c>
      <c r="E63767" t="s">
        <v>4012</v>
      </c>
      <c r="F63767" t="s">
        <v>61294</v>
      </c>
      <c r="G63767">
        <v>0.85</v>
      </c>
      <c r="H63767">
        <v>0.67134857177734375</v>
      </c>
      <c r="I63767">
        <v>0.24433080221085801</v>
      </c>
      <c r="J63767">
        <v>2.4495087791876001E-2</v>
      </c>
      <c r="K63767">
        <v>4.5878318239788801E-2</v>
      </c>
      <c r="L63767">
        <v>0.2222222174691359</v>
      </c>
      <c r="M63767">
        <v>0.1818181818181818</v>
      </c>
      <c r="N63767">
        <v>0.2857142857142857</v>
      </c>
      <c r="O63767">
        <v>0.18518518043209881</v>
      </c>
      <c r="P63767">
        <v>0.15151515151515149</v>
      </c>
      <c r="Q63767">
        <v>0.238095238095238</v>
      </c>
    </row>
    <row r="63768" spans="1:17" x14ac:dyDescent="0.3">
      <c r="A63768" t="s">
        <v>58266</v>
      </c>
      <c r="B63768" t="s">
        <v>94</v>
      </c>
      <c r="C63768" t="s">
        <v>2083</v>
      </c>
      <c r="D63768">
        <v>16</v>
      </c>
      <c r="E63768" t="s">
        <v>4012</v>
      </c>
      <c r="F63768" t="s">
        <v>61295</v>
      </c>
      <c r="G63768">
        <v>0.9</v>
      </c>
      <c r="H63768">
        <v>0.70538890361785889</v>
      </c>
      <c r="I63768">
        <v>0.31215277777777772</v>
      </c>
      <c r="J63768">
        <v>3.6529457725362598E-2</v>
      </c>
      <c r="K63768">
        <v>3.7282958844371702E-2</v>
      </c>
      <c r="L63768">
        <v>0.22222221724444449</v>
      </c>
      <c r="M63768">
        <v>0.20833333333333329</v>
      </c>
      <c r="N63768">
        <v>0.238095238095238</v>
      </c>
      <c r="O63768">
        <v>0.17777777280000009</v>
      </c>
      <c r="P63768">
        <v>0.1666666666666666</v>
      </c>
      <c r="Q63768">
        <v>0.19047619047619041</v>
      </c>
    </row>
    <row r="63769" spans="1:17" x14ac:dyDescent="0.3">
      <c r="A63769" t="s">
        <v>58266</v>
      </c>
      <c r="B63769" t="s">
        <v>94</v>
      </c>
      <c r="C63769" t="s">
        <v>2083</v>
      </c>
      <c r="D63769">
        <v>0</v>
      </c>
      <c r="E63769" t="s">
        <v>4030</v>
      </c>
      <c r="F63769" t="s">
        <v>61296</v>
      </c>
      <c r="G63769">
        <v>0.85</v>
      </c>
      <c r="H63769">
        <v>0.56805145740509033</v>
      </c>
      <c r="I63769">
        <v>0.26197183098591548</v>
      </c>
      <c r="J63769">
        <v>3.5823421191287098E-2</v>
      </c>
      <c r="K63769">
        <v>6.6711185333654999E-2</v>
      </c>
      <c r="L63769">
        <v>0.22222221760802471</v>
      </c>
      <c r="M63769">
        <v>0.17391304347826081</v>
      </c>
      <c r="N63769">
        <v>0.30769230769230771</v>
      </c>
      <c r="O63769">
        <v>0.22222221760802471</v>
      </c>
      <c r="P63769">
        <v>0.17391304347826081</v>
      </c>
      <c r="Q63769">
        <v>0.30769230769230771</v>
      </c>
    </row>
    <row r="63770" spans="1:17" x14ac:dyDescent="0.3">
      <c r="A63770" t="s">
        <v>58266</v>
      </c>
      <c r="B63770" t="s">
        <v>94</v>
      </c>
      <c r="C63770" t="s">
        <v>2083</v>
      </c>
      <c r="D63770">
        <v>1</v>
      </c>
      <c r="E63770" t="s">
        <v>4030</v>
      </c>
      <c r="F63770" t="s">
        <v>61297</v>
      </c>
      <c r="G63770">
        <v>0.85</v>
      </c>
      <c r="H63770">
        <v>0.67730891704559326</v>
      </c>
      <c r="I63770">
        <v>0.17006802721088429</v>
      </c>
      <c r="J63770">
        <v>1.7557381354086601E-2</v>
      </c>
      <c r="K63770">
        <v>6.16802608672515E-2</v>
      </c>
      <c r="L63770">
        <v>0.19512194688875681</v>
      </c>
      <c r="M63770">
        <v>0.14285714285714279</v>
      </c>
      <c r="N63770">
        <v>0.30769230769230771</v>
      </c>
      <c r="O63770">
        <v>0.14634145908387869</v>
      </c>
      <c r="P63770">
        <v>0.1071428571428571</v>
      </c>
      <c r="Q63770">
        <v>0.2307692307692307</v>
      </c>
    </row>
    <row r="63771" spans="1:17" x14ac:dyDescent="0.3">
      <c r="A63771" t="s">
        <v>58266</v>
      </c>
      <c r="B63771" t="s">
        <v>94</v>
      </c>
      <c r="C63771" t="s">
        <v>2083</v>
      </c>
      <c r="D63771">
        <v>2</v>
      </c>
      <c r="E63771" t="s">
        <v>4030</v>
      </c>
      <c r="F63771" t="s">
        <v>61298</v>
      </c>
      <c r="G63771">
        <v>0.85</v>
      </c>
      <c r="H63771">
        <v>0.66348004341125488</v>
      </c>
      <c r="I63771">
        <v>0.29066171923314782</v>
      </c>
      <c r="J63771">
        <v>1.91268144220045E-2</v>
      </c>
      <c r="K63771">
        <v>4.5732131635519903E-2</v>
      </c>
      <c r="L63771">
        <v>0.18518518152949251</v>
      </c>
      <c r="M63771">
        <v>0.12195121951219511</v>
      </c>
      <c r="N63771">
        <v>0.38461538461538458</v>
      </c>
      <c r="O63771">
        <v>0.1481481444924555</v>
      </c>
      <c r="P63771">
        <v>9.7560975609756101E-2</v>
      </c>
      <c r="Q63771">
        <v>0.30769230769230771</v>
      </c>
    </row>
    <row r="63772" spans="1:17" x14ac:dyDescent="0.3">
      <c r="A63772" t="s">
        <v>58266</v>
      </c>
      <c r="B63772" t="s">
        <v>94</v>
      </c>
      <c r="C63772" t="s">
        <v>2083</v>
      </c>
      <c r="D63772">
        <v>3</v>
      </c>
      <c r="E63772" t="s">
        <v>4030</v>
      </c>
      <c r="F63772" t="s">
        <v>61299</v>
      </c>
      <c r="G63772">
        <v>0.85</v>
      </c>
      <c r="H63772">
        <v>0.608195960521698</v>
      </c>
      <c r="I63772">
        <v>0.23846153846153839</v>
      </c>
      <c r="J63772">
        <v>2.2433880076682001E-2</v>
      </c>
      <c r="K63772">
        <v>4.7430001604762601E-2</v>
      </c>
      <c r="L63772">
        <v>0.19047618620181411</v>
      </c>
      <c r="M63772">
        <v>0.13793103448275859</v>
      </c>
      <c r="N63772">
        <v>0.30769230769230771</v>
      </c>
      <c r="O63772">
        <v>0.1428571385827665</v>
      </c>
      <c r="P63772">
        <v>0.10344827586206889</v>
      </c>
      <c r="Q63772">
        <v>0.2307692307692307</v>
      </c>
    </row>
    <row r="63773" spans="1:17" x14ac:dyDescent="0.3">
      <c r="A63773" t="s">
        <v>58266</v>
      </c>
      <c r="B63773" t="s">
        <v>94</v>
      </c>
      <c r="C63773" t="s">
        <v>2083</v>
      </c>
      <c r="D63773">
        <v>4</v>
      </c>
      <c r="E63773" t="s">
        <v>4030</v>
      </c>
      <c r="F63773" t="s">
        <v>61300</v>
      </c>
      <c r="G63773">
        <v>0.85</v>
      </c>
      <c r="H63773">
        <v>0.69151103496551514</v>
      </c>
      <c r="I63773">
        <v>0.38166707012022921</v>
      </c>
      <c r="J63773">
        <v>7.3828062650533294E-2</v>
      </c>
      <c r="K63773">
        <v>9.1589714492308794E-2</v>
      </c>
      <c r="L63773">
        <v>0.32558139113034079</v>
      </c>
      <c r="M63773">
        <v>0.23333333333333331</v>
      </c>
      <c r="N63773">
        <v>0.53846153846153844</v>
      </c>
      <c r="O63773">
        <v>0.23255813531638719</v>
      </c>
      <c r="P63773">
        <v>0.1666666666666666</v>
      </c>
      <c r="Q63773">
        <v>0.38461538461538458</v>
      </c>
    </row>
    <row r="63774" spans="1:17" x14ac:dyDescent="0.3">
      <c r="A63774" t="s">
        <v>58266</v>
      </c>
      <c r="B63774" t="s">
        <v>94</v>
      </c>
      <c r="C63774" t="s">
        <v>2083</v>
      </c>
      <c r="D63774">
        <v>5</v>
      </c>
      <c r="E63774" t="s">
        <v>4030</v>
      </c>
      <c r="F63774" t="s">
        <v>61301</v>
      </c>
      <c r="G63774">
        <v>0.85</v>
      </c>
      <c r="H63774">
        <v>0.62527930736541748</v>
      </c>
      <c r="I63774">
        <v>0.25806451612903231</v>
      </c>
      <c r="J63774">
        <v>2.4371431437250499E-2</v>
      </c>
      <c r="K63774">
        <v>4.8441352029482403E-2</v>
      </c>
      <c r="L63774">
        <v>0.22222221811358031</v>
      </c>
      <c r="M63774">
        <v>0.15625</v>
      </c>
      <c r="N63774">
        <v>0.38461538461538458</v>
      </c>
      <c r="O63774">
        <v>0.13333332922469149</v>
      </c>
      <c r="P63774">
        <v>9.375E-2</v>
      </c>
      <c r="Q63774">
        <v>0.2307692307692307</v>
      </c>
    </row>
    <row r="63775" spans="1:17" x14ac:dyDescent="0.3">
      <c r="A63775" t="s">
        <v>58266</v>
      </c>
      <c r="B63775" t="s">
        <v>94</v>
      </c>
      <c r="C63775" t="s">
        <v>2083</v>
      </c>
      <c r="D63775">
        <v>6</v>
      </c>
      <c r="E63775" t="s">
        <v>4030</v>
      </c>
      <c r="F63775" t="s">
        <v>61302</v>
      </c>
      <c r="G63775">
        <v>0.85</v>
      </c>
      <c r="H63775">
        <v>0.62668287754058838</v>
      </c>
      <c r="I63775">
        <v>0.22435897435897431</v>
      </c>
      <c r="J63775">
        <v>2.3720940120555398E-2</v>
      </c>
      <c r="K63775">
        <v>4.6354874824406297E-2</v>
      </c>
      <c r="L63775">
        <v>0.22727272310950411</v>
      </c>
      <c r="M63775">
        <v>0.1612903225806451</v>
      </c>
      <c r="N63775">
        <v>0.38461538461538458</v>
      </c>
      <c r="O63775">
        <v>0.1818181776549587</v>
      </c>
      <c r="P63775">
        <v>0.1290322580645161</v>
      </c>
      <c r="Q63775">
        <v>0.30769230769230771</v>
      </c>
    </row>
    <row r="63776" spans="1:17" x14ac:dyDescent="0.3">
      <c r="A63776" t="s">
        <v>58266</v>
      </c>
      <c r="B63776" t="s">
        <v>94</v>
      </c>
      <c r="C63776" t="s">
        <v>2083</v>
      </c>
      <c r="D63776">
        <v>7</v>
      </c>
      <c r="E63776" t="s">
        <v>4030</v>
      </c>
      <c r="F63776" t="s">
        <v>61303</v>
      </c>
      <c r="G63776">
        <v>0.85</v>
      </c>
      <c r="H63776">
        <v>0.65412676334381104</v>
      </c>
      <c r="I63776">
        <v>0.20979020979020979</v>
      </c>
      <c r="J63776">
        <v>2.1601524349994301E-2</v>
      </c>
      <c r="K63776">
        <v>7.2091174033801497E-2</v>
      </c>
      <c r="L63776">
        <v>0.2702702657121987</v>
      </c>
      <c r="M63776">
        <v>0.20833333333333329</v>
      </c>
      <c r="N63776">
        <v>0.38461538461538458</v>
      </c>
      <c r="O63776">
        <v>0.2162162116581447</v>
      </c>
      <c r="P63776">
        <v>0.1666666666666666</v>
      </c>
      <c r="Q63776">
        <v>0.30769230769230771</v>
      </c>
    </row>
    <row r="63777" spans="1:17" x14ac:dyDescent="0.3">
      <c r="A63777" t="s">
        <v>58266</v>
      </c>
      <c r="B63777" t="s">
        <v>94</v>
      </c>
      <c r="C63777" t="s">
        <v>2083</v>
      </c>
      <c r="D63777">
        <v>8</v>
      </c>
      <c r="E63777" t="s">
        <v>4030</v>
      </c>
      <c r="F63777" t="s">
        <v>61304</v>
      </c>
      <c r="G63777">
        <v>0.85</v>
      </c>
      <c r="H63777">
        <v>0.70154720544815063</v>
      </c>
      <c r="I63777">
        <v>0.2364864864864864</v>
      </c>
      <c r="J63777">
        <v>2.85254665734565E-2</v>
      </c>
      <c r="K63777">
        <v>6.1006446130066901E-2</v>
      </c>
      <c r="L63777">
        <v>0.19999999561250009</v>
      </c>
      <c r="M63777">
        <v>0.14814814814814811</v>
      </c>
      <c r="N63777">
        <v>0.30769230769230771</v>
      </c>
      <c r="O63777">
        <v>0.1499999956125001</v>
      </c>
      <c r="P63777">
        <v>0.1111111111111111</v>
      </c>
      <c r="Q63777">
        <v>0.2307692307692307</v>
      </c>
    </row>
    <row r="63778" spans="1:17" x14ac:dyDescent="0.3">
      <c r="A63778" t="s">
        <v>58266</v>
      </c>
      <c r="B63778" t="s">
        <v>94</v>
      </c>
      <c r="C63778" t="s">
        <v>2083</v>
      </c>
      <c r="D63778">
        <v>9</v>
      </c>
      <c r="E63778" t="s">
        <v>4030</v>
      </c>
      <c r="F63778" t="s">
        <v>61305</v>
      </c>
      <c r="G63778">
        <v>0.85</v>
      </c>
      <c r="H63778">
        <v>0.67765432596206665</v>
      </c>
      <c r="I63778">
        <v>0.29817404817404819</v>
      </c>
      <c r="J63778">
        <v>2.0429460395684901E-2</v>
      </c>
      <c r="K63778">
        <v>6.3304991623144694E-2</v>
      </c>
      <c r="L63778">
        <v>0.21052631128808871</v>
      </c>
      <c r="M63778">
        <v>0.16</v>
      </c>
      <c r="N63778">
        <v>0.30769230769230771</v>
      </c>
      <c r="O63778">
        <v>0.21052631128808871</v>
      </c>
      <c r="P63778">
        <v>0.16</v>
      </c>
      <c r="Q63778">
        <v>0.30769230769230771</v>
      </c>
    </row>
    <row r="63779" spans="1:17" x14ac:dyDescent="0.3">
      <c r="A63779" t="s">
        <v>58266</v>
      </c>
      <c r="B63779" t="s">
        <v>94</v>
      </c>
      <c r="C63779" t="s">
        <v>2083</v>
      </c>
      <c r="D63779">
        <v>10</v>
      </c>
      <c r="E63779" t="s">
        <v>4030</v>
      </c>
      <c r="F63779" t="s">
        <v>61306</v>
      </c>
      <c r="G63779">
        <v>0.85</v>
      </c>
      <c r="H63779">
        <v>0.66944068670272827</v>
      </c>
      <c r="I63779">
        <v>0.29204718417047187</v>
      </c>
      <c r="J63779">
        <v>3.0603367373678001E-2</v>
      </c>
      <c r="K63779">
        <v>6.2437215488258702E-2</v>
      </c>
      <c r="L63779">
        <v>0.20512820068376081</v>
      </c>
      <c r="M63779">
        <v>0.1538461538461538</v>
      </c>
      <c r="N63779">
        <v>0.30769230769230771</v>
      </c>
      <c r="O63779">
        <v>0.15384614940170949</v>
      </c>
      <c r="P63779">
        <v>0.11538461538461529</v>
      </c>
      <c r="Q63779">
        <v>0.2307692307692307</v>
      </c>
    </row>
    <row r="63780" spans="1:17" x14ac:dyDescent="0.3">
      <c r="A63780" t="s">
        <v>58266</v>
      </c>
      <c r="B63780" t="s">
        <v>94</v>
      </c>
      <c r="C63780" t="s">
        <v>2083</v>
      </c>
      <c r="D63780">
        <v>11</v>
      </c>
      <c r="E63780" t="s">
        <v>4030</v>
      </c>
      <c r="F63780" t="s">
        <v>61307</v>
      </c>
      <c r="G63780">
        <v>0.85</v>
      </c>
      <c r="H63780">
        <v>0.60542112588882446</v>
      </c>
      <c r="I63780">
        <v>0.19607843137254899</v>
      </c>
      <c r="J63780">
        <v>1.34941169475663E-2</v>
      </c>
      <c r="K63780">
        <v>4.8120701995978898E-2</v>
      </c>
      <c r="L63780">
        <v>0.13636363220041331</v>
      </c>
      <c r="M63780">
        <v>9.6774193548387094E-2</v>
      </c>
      <c r="N63780">
        <v>0.2307692307692307</v>
      </c>
      <c r="O63780">
        <v>0.13636363220041331</v>
      </c>
      <c r="P63780">
        <v>9.6774193548387094E-2</v>
      </c>
      <c r="Q63780">
        <v>0.2307692307692307</v>
      </c>
    </row>
    <row r="63781" spans="1:17" x14ac:dyDescent="0.3">
      <c r="A63781" t="s">
        <v>58266</v>
      </c>
      <c r="B63781" t="s">
        <v>94</v>
      </c>
      <c r="C63781" t="s">
        <v>2083</v>
      </c>
      <c r="D63781">
        <v>12</v>
      </c>
      <c r="E63781" t="s">
        <v>4030</v>
      </c>
      <c r="F63781" t="s">
        <v>61308</v>
      </c>
      <c r="G63781">
        <v>0.85</v>
      </c>
      <c r="H63781">
        <v>0.68459099531173706</v>
      </c>
      <c r="I63781">
        <v>0.25806451612903231</v>
      </c>
      <c r="J63781">
        <v>3.03342909742522E-2</v>
      </c>
      <c r="K63781">
        <v>6.0453484122140001E-2</v>
      </c>
      <c r="L63781">
        <v>0.2926829224985128</v>
      </c>
      <c r="M63781">
        <v>0.21428571428571419</v>
      </c>
      <c r="N63781">
        <v>0.46153846153846151</v>
      </c>
      <c r="O63781">
        <v>0.2926829224985128</v>
      </c>
      <c r="P63781">
        <v>0.21428571428571419</v>
      </c>
      <c r="Q63781">
        <v>0.46153846153846151</v>
      </c>
    </row>
    <row r="63782" spans="1:17" x14ac:dyDescent="0.3">
      <c r="A63782" t="s">
        <v>58266</v>
      </c>
      <c r="B63782" t="s">
        <v>94</v>
      </c>
      <c r="C63782" t="s">
        <v>2083</v>
      </c>
      <c r="D63782">
        <v>13</v>
      </c>
      <c r="E63782" t="s">
        <v>4030</v>
      </c>
      <c r="F63782" t="s">
        <v>61309</v>
      </c>
      <c r="G63782">
        <v>0.85</v>
      </c>
      <c r="H63782">
        <v>0.68890959024429321</v>
      </c>
      <c r="I63782">
        <v>0.27868554829339148</v>
      </c>
      <c r="J63782">
        <v>2.43866222215329E-2</v>
      </c>
      <c r="K63782">
        <v>6.3732936486006295E-2</v>
      </c>
      <c r="L63782">
        <v>0.19512194688875681</v>
      </c>
      <c r="M63782">
        <v>0.14285714285714279</v>
      </c>
      <c r="N63782">
        <v>0.30769230769230771</v>
      </c>
      <c r="O63782">
        <v>0.14634145908387869</v>
      </c>
      <c r="P63782">
        <v>0.1071428571428571</v>
      </c>
      <c r="Q63782">
        <v>0.2307692307692307</v>
      </c>
    </row>
    <row r="63783" spans="1:17" x14ac:dyDescent="0.3">
      <c r="A63783" t="s">
        <v>58266</v>
      </c>
      <c r="B63783" t="s">
        <v>94</v>
      </c>
      <c r="C63783" t="s">
        <v>2083</v>
      </c>
      <c r="D63783">
        <v>14</v>
      </c>
      <c r="E63783" t="s">
        <v>4030</v>
      </c>
      <c r="F63783" t="s">
        <v>61310</v>
      </c>
      <c r="G63783">
        <v>0.85</v>
      </c>
      <c r="H63783">
        <v>0.6535981297492981</v>
      </c>
      <c r="I63783">
        <v>0.25316455696202528</v>
      </c>
      <c r="J63783">
        <v>2.2518890618500199E-2</v>
      </c>
      <c r="K63783">
        <v>5.1747170949702E-2</v>
      </c>
      <c r="L63783">
        <v>0.20408162875468561</v>
      </c>
      <c r="M63783">
        <v>0.1388888888888889</v>
      </c>
      <c r="N63783">
        <v>0.38461538461538458</v>
      </c>
      <c r="O63783">
        <v>0.1224489756934611</v>
      </c>
      <c r="P63783">
        <v>8.3333333333333301E-2</v>
      </c>
      <c r="Q63783">
        <v>0.2307692307692307</v>
      </c>
    </row>
    <row r="63784" spans="1:17" x14ac:dyDescent="0.3">
      <c r="A63784" t="s">
        <v>58266</v>
      </c>
      <c r="B63784" t="s">
        <v>94</v>
      </c>
      <c r="C63784" t="s">
        <v>2083</v>
      </c>
      <c r="D63784">
        <v>15</v>
      </c>
      <c r="E63784" t="s">
        <v>4030</v>
      </c>
      <c r="F63784" t="s">
        <v>61311</v>
      </c>
      <c r="G63784">
        <v>0.85</v>
      </c>
      <c r="H63784">
        <v>0.63271248340606689</v>
      </c>
      <c r="I63784">
        <v>0.29817404817404819</v>
      </c>
      <c r="J63784">
        <v>3.4358120024598399E-2</v>
      </c>
      <c r="K63784">
        <v>6.9618407940614899E-2</v>
      </c>
      <c r="L63784">
        <v>0.2162162116581447</v>
      </c>
      <c r="M63784">
        <v>0.1666666666666666</v>
      </c>
      <c r="N63784">
        <v>0.30769230769230771</v>
      </c>
      <c r="O63784">
        <v>0.1621621576040907</v>
      </c>
      <c r="P63784">
        <v>0.125</v>
      </c>
      <c r="Q63784">
        <v>0.2307692307692307</v>
      </c>
    </row>
    <row r="63785" spans="1:17" x14ac:dyDescent="0.3">
      <c r="A63785" t="s">
        <v>58266</v>
      </c>
      <c r="B63785" t="s">
        <v>94</v>
      </c>
      <c r="C63785" t="s">
        <v>2083</v>
      </c>
      <c r="D63785">
        <v>16</v>
      </c>
      <c r="E63785" t="s">
        <v>4030</v>
      </c>
      <c r="F63785" t="s">
        <v>61312</v>
      </c>
      <c r="G63785">
        <v>0.85</v>
      </c>
      <c r="H63785">
        <v>0.62566113471984863</v>
      </c>
      <c r="I63785">
        <v>0.15723270440251569</v>
      </c>
      <c r="J63785">
        <v>1.23503870432135E-2</v>
      </c>
      <c r="K63785">
        <v>4.7795806149061502E-2</v>
      </c>
      <c r="L63785">
        <v>0.1739130394234405</v>
      </c>
      <c r="M63785">
        <v>0.1212121212121212</v>
      </c>
      <c r="N63785">
        <v>0.30769230769230771</v>
      </c>
      <c r="O63785">
        <v>8.6956517684310203E-2</v>
      </c>
      <c r="P63785">
        <v>6.0606060606060601E-2</v>
      </c>
      <c r="Q63785">
        <v>0.1538461538461538</v>
      </c>
    </row>
    <row r="63786" spans="1:17" x14ac:dyDescent="0.3">
      <c r="A63786" t="s">
        <v>58266</v>
      </c>
      <c r="B63786" t="s">
        <v>94</v>
      </c>
      <c r="C63786" t="s">
        <v>2083</v>
      </c>
      <c r="D63786">
        <v>1</v>
      </c>
      <c r="E63786" t="s">
        <v>4048</v>
      </c>
      <c r="F63786" t="s">
        <v>61313</v>
      </c>
      <c r="G63786">
        <v>0.75</v>
      </c>
      <c r="H63786">
        <v>0.30940553545951838</v>
      </c>
      <c r="I63786">
        <v>0.231055900621118</v>
      </c>
      <c r="J63786">
        <v>1.0559717178170801E-2</v>
      </c>
      <c r="K63786">
        <v>7.5771811890076E-3</v>
      </c>
      <c r="L63786">
        <v>4.6511623688480601E-2</v>
      </c>
      <c r="M63786">
        <v>3.3333333333333298E-2</v>
      </c>
      <c r="N63786">
        <v>7.69230769230769E-2</v>
      </c>
      <c r="O63786">
        <v>4.6511623688480601E-2</v>
      </c>
      <c r="P63786">
        <v>3.3333333333333298E-2</v>
      </c>
      <c r="Q63786">
        <v>7.69230769230769E-2</v>
      </c>
    </row>
    <row r="63787" spans="1:17" x14ac:dyDescent="0.3">
      <c r="A63787" t="s">
        <v>58266</v>
      </c>
      <c r="B63787" t="s">
        <v>94</v>
      </c>
      <c r="C63787" t="s">
        <v>2083</v>
      </c>
      <c r="D63787">
        <v>2</v>
      </c>
      <c r="E63787" t="s">
        <v>4048</v>
      </c>
      <c r="F63787" t="s">
        <v>61314</v>
      </c>
      <c r="G63787">
        <v>0.85</v>
      </c>
      <c r="H63787">
        <v>0.36273100972175598</v>
      </c>
      <c r="I63787">
        <v>0.14285714285714279</v>
      </c>
      <c r="J63787">
        <v>9.7985557611474997E-3</v>
      </c>
      <c r="K63787">
        <v>1.88059243421459E-2</v>
      </c>
      <c r="L63787">
        <v>9.0909086745867895E-2</v>
      </c>
      <c r="M63787">
        <v>6.4516129032257993E-2</v>
      </c>
      <c r="N63787">
        <v>0.1538461538461538</v>
      </c>
      <c r="O63787">
        <v>4.5454541291322599E-2</v>
      </c>
      <c r="P63787">
        <v>3.2258064516128997E-2</v>
      </c>
      <c r="Q63787">
        <v>7.69230769230769E-2</v>
      </c>
    </row>
    <row r="63788" spans="1:17" x14ac:dyDescent="0.3">
      <c r="A63788" t="s">
        <v>58266</v>
      </c>
      <c r="B63788" t="s">
        <v>94</v>
      </c>
      <c r="C63788" t="s">
        <v>2083</v>
      </c>
      <c r="D63788">
        <v>3</v>
      </c>
      <c r="E63788" t="s">
        <v>4048</v>
      </c>
      <c r="F63788" t="s">
        <v>61315</v>
      </c>
      <c r="G63788">
        <v>0.75</v>
      </c>
      <c r="H63788">
        <v>0.36238068342208862</v>
      </c>
      <c r="I63788">
        <v>0.1533742331288343</v>
      </c>
      <c r="J63788">
        <v>9.9641948124605997E-3</v>
      </c>
      <c r="K63788">
        <v>9.3478360913895001E-3</v>
      </c>
      <c r="L63788">
        <v>4.5454541291322599E-2</v>
      </c>
      <c r="M63788">
        <v>3.2258064516128997E-2</v>
      </c>
      <c r="N63788">
        <v>7.69230769230769E-2</v>
      </c>
      <c r="O63788">
        <v>4.5454541291322599E-2</v>
      </c>
      <c r="P63788">
        <v>3.2258064516128997E-2</v>
      </c>
      <c r="Q63788">
        <v>7.69230769230769E-2</v>
      </c>
    </row>
    <row r="63789" spans="1:17" x14ac:dyDescent="0.3">
      <c r="A63789" t="s">
        <v>58266</v>
      </c>
      <c r="B63789" t="s">
        <v>94</v>
      </c>
      <c r="C63789" t="s">
        <v>2083</v>
      </c>
      <c r="D63789">
        <v>5</v>
      </c>
      <c r="E63789" t="s">
        <v>4048</v>
      </c>
      <c r="F63789" t="s">
        <v>61316</v>
      </c>
      <c r="G63789">
        <v>0.8</v>
      </c>
      <c r="H63789">
        <v>0.40204355120658869</v>
      </c>
      <c r="I63789">
        <v>0.2648378191856452</v>
      </c>
      <c r="J63789">
        <v>1.25576908006971E-2</v>
      </c>
      <c r="K63789">
        <v>3.2958281656850198E-2</v>
      </c>
      <c r="L63789">
        <v>9.0909086745867895E-2</v>
      </c>
      <c r="M63789">
        <v>6.4516129032257993E-2</v>
      </c>
      <c r="N63789">
        <v>0.1538461538461538</v>
      </c>
      <c r="O63789">
        <v>9.0909086745867895E-2</v>
      </c>
      <c r="P63789">
        <v>6.4516129032257993E-2</v>
      </c>
      <c r="Q63789">
        <v>0.1538461538461538</v>
      </c>
    </row>
    <row r="63790" spans="1:17" x14ac:dyDescent="0.3">
      <c r="A63790" t="s">
        <v>58266</v>
      </c>
      <c r="B63790" t="s">
        <v>94</v>
      </c>
      <c r="C63790" t="s">
        <v>2083</v>
      </c>
      <c r="D63790">
        <v>7</v>
      </c>
      <c r="E63790" t="s">
        <v>4048</v>
      </c>
      <c r="F63790" t="s">
        <v>61317</v>
      </c>
      <c r="G63790">
        <v>0.95</v>
      </c>
      <c r="H63790">
        <v>0.83469951152801514</v>
      </c>
      <c r="I63790">
        <v>0.96743905895691595</v>
      </c>
      <c r="J63790">
        <v>0.53816073893351879</v>
      </c>
      <c r="K63790">
        <v>0.63839648461324827</v>
      </c>
      <c r="L63790">
        <v>0.86666666175555562</v>
      </c>
      <c r="M63790">
        <v>0.76470588235294112</v>
      </c>
      <c r="N63790">
        <v>1</v>
      </c>
      <c r="O63790">
        <v>0.86666666175555562</v>
      </c>
      <c r="P63790">
        <v>0.76470588235294112</v>
      </c>
      <c r="Q63790">
        <v>1</v>
      </c>
    </row>
    <row r="63791" spans="1:17" x14ac:dyDescent="0.3">
      <c r="A63791" t="s">
        <v>58266</v>
      </c>
      <c r="B63791" t="s">
        <v>94</v>
      </c>
      <c r="C63791" t="s">
        <v>2083</v>
      </c>
      <c r="D63791">
        <v>8</v>
      </c>
      <c r="E63791" t="s">
        <v>4048</v>
      </c>
      <c r="F63791" t="s">
        <v>61318</v>
      </c>
      <c r="G63791">
        <v>1</v>
      </c>
      <c r="H63791">
        <v>1</v>
      </c>
      <c r="I63791">
        <v>0.99981778425655976</v>
      </c>
      <c r="J63791">
        <v>1</v>
      </c>
      <c r="K63791">
        <v>1</v>
      </c>
      <c r="L63791">
        <v>0.99999999500000003</v>
      </c>
      <c r="M63791">
        <v>1</v>
      </c>
      <c r="N63791">
        <v>1</v>
      </c>
      <c r="O63791">
        <v>0.99999999500000003</v>
      </c>
      <c r="P63791">
        <v>1</v>
      </c>
      <c r="Q63791">
        <v>1</v>
      </c>
    </row>
    <row r="63792" spans="1:17" x14ac:dyDescent="0.3">
      <c r="A63792" t="s">
        <v>58266</v>
      </c>
      <c r="B63792" t="s">
        <v>94</v>
      </c>
      <c r="C63792" t="s">
        <v>2083</v>
      </c>
      <c r="D63792">
        <v>10</v>
      </c>
      <c r="E63792" t="s">
        <v>4048</v>
      </c>
      <c r="F63792" t="s">
        <v>61319</v>
      </c>
      <c r="G63792">
        <v>0.9</v>
      </c>
      <c r="H63792">
        <v>0.82327330112457275</v>
      </c>
      <c r="I63792">
        <v>0.9575062901873076</v>
      </c>
      <c r="J63792">
        <v>0.58307384598890444</v>
      </c>
      <c r="K63792">
        <v>0.65997909450555792</v>
      </c>
      <c r="L63792">
        <v>0.81249999517578142</v>
      </c>
      <c r="M63792">
        <v>0.68421052631578949</v>
      </c>
      <c r="N63792">
        <v>1</v>
      </c>
      <c r="O63792">
        <v>0.81249999517578142</v>
      </c>
      <c r="P63792">
        <v>0.68421052631578949</v>
      </c>
      <c r="Q63792">
        <v>1</v>
      </c>
    </row>
    <row r="63793" spans="1:17" x14ac:dyDescent="0.3">
      <c r="A63793" t="s">
        <v>58266</v>
      </c>
      <c r="B63793" t="s">
        <v>94</v>
      </c>
      <c r="C63793" t="s">
        <v>2083</v>
      </c>
      <c r="D63793">
        <v>11</v>
      </c>
      <c r="E63793" t="s">
        <v>4048</v>
      </c>
      <c r="F63793" t="s">
        <v>61320</v>
      </c>
      <c r="G63793">
        <v>0.75</v>
      </c>
      <c r="H63793">
        <v>0.31586360931396479</v>
      </c>
      <c r="I63793">
        <v>0.10989010989010981</v>
      </c>
      <c r="J63793">
        <v>8.5394565614769005E-3</v>
      </c>
      <c r="K63793">
        <v>6.6274319933814002E-3</v>
      </c>
      <c r="L63793">
        <v>8.3333329383680696E-2</v>
      </c>
      <c r="M63793">
        <v>5.7142857142857099E-2</v>
      </c>
      <c r="N63793">
        <v>0.1538461538461538</v>
      </c>
      <c r="O63793">
        <v>8.3333329383680696E-2</v>
      </c>
      <c r="P63793">
        <v>5.7142857142857099E-2</v>
      </c>
      <c r="Q63793">
        <v>0.1538461538461538</v>
      </c>
    </row>
    <row r="63794" spans="1:17" x14ac:dyDescent="0.3">
      <c r="A63794" t="s">
        <v>58266</v>
      </c>
      <c r="B63794" t="s">
        <v>94</v>
      </c>
      <c r="C63794" t="s">
        <v>2083</v>
      </c>
      <c r="D63794">
        <v>12</v>
      </c>
      <c r="E63794" t="s">
        <v>4048</v>
      </c>
      <c r="F63794" t="s">
        <v>61321</v>
      </c>
      <c r="G63794">
        <v>0.75</v>
      </c>
      <c r="H63794">
        <v>0.3575585782527923</v>
      </c>
      <c r="I63794">
        <v>9.0361445783132502E-2</v>
      </c>
      <c r="J63794">
        <v>9.1870806043293993E-3</v>
      </c>
      <c r="K63794">
        <v>9.5259701664053998E-3</v>
      </c>
      <c r="L63794">
        <v>4.9999995612500299E-2</v>
      </c>
      <c r="M63794">
        <v>3.7037037037037E-2</v>
      </c>
      <c r="N63794">
        <v>7.69230769230769E-2</v>
      </c>
      <c r="O63794">
        <v>4.9999995612500299E-2</v>
      </c>
      <c r="P63794">
        <v>3.7037037037037E-2</v>
      </c>
      <c r="Q63794">
        <v>7.69230769230769E-2</v>
      </c>
    </row>
    <row r="63795" spans="1:17" x14ac:dyDescent="0.3">
      <c r="A63795" t="s">
        <v>58266</v>
      </c>
      <c r="B63795" t="s">
        <v>94</v>
      </c>
      <c r="C63795" t="s">
        <v>2083</v>
      </c>
      <c r="D63795">
        <v>13</v>
      </c>
      <c r="E63795" t="s">
        <v>4048</v>
      </c>
      <c r="F63795" t="s">
        <v>61322</v>
      </c>
      <c r="G63795">
        <v>0.9</v>
      </c>
      <c r="H63795">
        <v>0.89671385288238525</v>
      </c>
      <c r="I63795">
        <v>0.9575062901873076</v>
      </c>
      <c r="J63795">
        <v>0.58307384598890444</v>
      </c>
      <c r="K63795">
        <v>0.65997909450555792</v>
      </c>
      <c r="L63795">
        <v>0.81249999517578142</v>
      </c>
      <c r="M63795">
        <v>0.68421052631578949</v>
      </c>
      <c r="N63795">
        <v>1</v>
      </c>
      <c r="O63795">
        <v>0.81249999517578142</v>
      </c>
      <c r="P63795">
        <v>0.68421052631578949</v>
      </c>
      <c r="Q63795">
        <v>1</v>
      </c>
    </row>
    <row r="63796" spans="1:17" x14ac:dyDescent="0.3">
      <c r="A63796" t="s">
        <v>58266</v>
      </c>
      <c r="B63796" t="s">
        <v>94</v>
      </c>
      <c r="C63796" t="s">
        <v>2083</v>
      </c>
      <c r="D63796">
        <v>14</v>
      </c>
      <c r="E63796" t="s">
        <v>4048</v>
      </c>
      <c r="F63796" t="s">
        <v>61323</v>
      </c>
      <c r="G63796">
        <v>0.9</v>
      </c>
      <c r="H63796">
        <v>0.8345799446105957</v>
      </c>
      <c r="I63796">
        <v>0.97080498866213161</v>
      </c>
      <c r="J63796">
        <v>0.65405858449109788</v>
      </c>
      <c r="K63796">
        <v>0.72455114872020487</v>
      </c>
      <c r="L63796">
        <v>0.86666666175555562</v>
      </c>
      <c r="M63796">
        <v>0.76470588235294112</v>
      </c>
      <c r="N63796">
        <v>1</v>
      </c>
      <c r="O63796">
        <v>0.86666666175555562</v>
      </c>
      <c r="P63796">
        <v>0.76470588235294112</v>
      </c>
      <c r="Q63796">
        <v>1</v>
      </c>
    </row>
    <row r="63797" spans="1:17" x14ac:dyDescent="0.3">
      <c r="A63797" t="s">
        <v>58266</v>
      </c>
      <c r="B63797" t="s">
        <v>94</v>
      </c>
      <c r="C63797" t="s">
        <v>2083</v>
      </c>
      <c r="D63797">
        <v>16</v>
      </c>
      <c r="E63797" t="s">
        <v>4048</v>
      </c>
      <c r="F63797" t="s">
        <v>61324</v>
      </c>
      <c r="G63797">
        <v>0.95</v>
      </c>
      <c r="H63797">
        <v>0.8395460844039917</v>
      </c>
      <c r="I63797">
        <v>0.96076706544686841</v>
      </c>
      <c r="J63797">
        <v>0.53093546630440724</v>
      </c>
      <c r="K63797">
        <v>0.60862099274628023</v>
      </c>
      <c r="L63797">
        <v>0.89655171919143883</v>
      </c>
      <c r="M63797">
        <v>0.8125</v>
      </c>
      <c r="N63797">
        <v>1</v>
      </c>
      <c r="O63797">
        <v>0.89655171919143883</v>
      </c>
      <c r="P63797">
        <v>0.8125</v>
      </c>
      <c r="Q63797">
        <v>1</v>
      </c>
    </row>
    <row r="63798" spans="1:17" x14ac:dyDescent="0.3">
      <c r="A63798" t="s">
        <v>58266</v>
      </c>
      <c r="B63798" t="s">
        <v>94</v>
      </c>
      <c r="C63798" t="s">
        <v>2083</v>
      </c>
      <c r="D63798">
        <v>0</v>
      </c>
      <c r="E63798" t="s">
        <v>4062</v>
      </c>
      <c r="F63798" t="s">
        <v>61325</v>
      </c>
      <c r="G63798">
        <v>0.95</v>
      </c>
      <c r="H63798">
        <v>0.60746610164642334</v>
      </c>
      <c r="I63798">
        <v>0.1363636363636363</v>
      </c>
      <c r="J63798">
        <v>1.6934096677198002E-2</v>
      </c>
      <c r="K63798">
        <v>1.64044726250606E-2</v>
      </c>
      <c r="L63798">
        <v>0.18181817785123969</v>
      </c>
      <c r="M63798">
        <v>0.125</v>
      </c>
      <c r="N63798">
        <v>0.33333333333333331</v>
      </c>
      <c r="O63798">
        <v>0.1212121172451792</v>
      </c>
      <c r="P63798">
        <v>8.3333333333333301E-2</v>
      </c>
      <c r="Q63798">
        <v>0.22222222222222221</v>
      </c>
    </row>
    <row r="63799" spans="1:17" x14ac:dyDescent="0.3">
      <c r="A63799" t="s">
        <v>58266</v>
      </c>
      <c r="B63799" t="s">
        <v>94</v>
      </c>
      <c r="C63799" t="s">
        <v>2083</v>
      </c>
      <c r="D63799">
        <v>1</v>
      </c>
      <c r="E63799" t="s">
        <v>4062</v>
      </c>
      <c r="F63799" t="s">
        <v>61326</v>
      </c>
      <c r="G63799">
        <v>0.85</v>
      </c>
      <c r="H63799">
        <v>0.69982504844665527</v>
      </c>
      <c r="I63799">
        <v>0.25735294117647062</v>
      </c>
      <c r="J63799">
        <v>1.7398283377474202E-2</v>
      </c>
      <c r="K63799">
        <v>1.4997109393138201E-2</v>
      </c>
      <c r="L63799">
        <v>0.25531914583974652</v>
      </c>
      <c r="M63799">
        <v>0.1578947368421052</v>
      </c>
      <c r="N63799">
        <v>0.66666666666666663</v>
      </c>
      <c r="O63799">
        <v>0.21276595435038481</v>
      </c>
      <c r="P63799">
        <v>0.13157894736842099</v>
      </c>
      <c r="Q63799">
        <v>0.55555555555555558</v>
      </c>
    </row>
    <row r="63800" spans="1:17" x14ac:dyDescent="0.3">
      <c r="A63800" t="s">
        <v>58266</v>
      </c>
      <c r="B63800" t="s">
        <v>94</v>
      </c>
      <c r="C63800" t="s">
        <v>2083</v>
      </c>
      <c r="D63800">
        <v>2</v>
      </c>
      <c r="E63800" t="s">
        <v>4062</v>
      </c>
      <c r="F63800" t="s">
        <v>61327</v>
      </c>
      <c r="G63800">
        <v>0.85</v>
      </c>
      <c r="H63800">
        <v>0.69026428461074829</v>
      </c>
      <c r="I63800">
        <v>0.1666666666666666</v>
      </c>
      <c r="J63800">
        <v>1.3339264902154001E-2</v>
      </c>
      <c r="K63800">
        <v>1.1133308819227399E-2</v>
      </c>
      <c r="L63800">
        <v>0.1999999965125</v>
      </c>
      <c r="M63800">
        <v>0.1290322580645161</v>
      </c>
      <c r="N63800">
        <v>0.44444444444444442</v>
      </c>
      <c r="O63800">
        <v>9.9999996512500106E-2</v>
      </c>
      <c r="P63800">
        <v>6.4516129032257993E-2</v>
      </c>
      <c r="Q63800">
        <v>0.22222222222222221</v>
      </c>
    </row>
    <row r="63801" spans="1:17" x14ac:dyDescent="0.3">
      <c r="A63801" t="s">
        <v>58266</v>
      </c>
      <c r="B63801" t="s">
        <v>94</v>
      </c>
      <c r="C63801" t="s">
        <v>2083</v>
      </c>
      <c r="D63801">
        <v>3</v>
      </c>
      <c r="E63801" t="s">
        <v>4062</v>
      </c>
      <c r="F63801" t="s">
        <v>61328</v>
      </c>
      <c r="G63801">
        <v>0.85</v>
      </c>
      <c r="H63801">
        <v>0.63212049007415771</v>
      </c>
      <c r="I63801">
        <v>0.119047619047619</v>
      </c>
      <c r="J63801">
        <v>1.0700143107304501E-2</v>
      </c>
      <c r="K63801">
        <v>9.0108377816325996E-3</v>
      </c>
      <c r="L63801">
        <v>0.14634145998810241</v>
      </c>
      <c r="M63801">
        <v>9.375E-2</v>
      </c>
      <c r="N63801">
        <v>0.33333333333333331</v>
      </c>
      <c r="O63801">
        <v>9.7560972183224307E-2</v>
      </c>
      <c r="P63801">
        <v>6.25E-2</v>
      </c>
      <c r="Q63801">
        <v>0.22222222222222221</v>
      </c>
    </row>
    <row r="63802" spans="1:17" x14ac:dyDescent="0.3">
      <c r="A63802" t="s">
        <v>58266</v>
      </c>
      <c r="B63802" t="s">
        <v>94</v>
      </c>
      <c r="C63802" t="s">
        <v>2083</v>
      </c>
      <c r="D63802">
        <v>4</v>
      </c>
      <c r="E63802" t="s">
        <v>4062</v>
      </c>
      <c r="F63802" t="s">
        <v>61329</v>
      </c>
      <c r="G63802">
        <v>0.95</v>
      </c>
      <c r="H63802">
        <v>0.65529727935791016</v>
      </c>
      <c r="I63802">
        <v>0.14563106796116501</v>
      </c>
      <c r="J63802">
        <v>2.27315435670228E-2</v>
      </c>
      <c r="K63802">
        <v>1.69613439039633E-2</v>
      </c>
      <c r="L63802">
        <v>0.21428570992346949</v>
      </c>
      <c r="M63802">
        <v>0.1578947368421052</v>
      </c>
      <c r="N63802">
        <v>0.33333333333333331</v>
      </c>
      <c r="O63802">
        <v>0.14285713849489809</v>
      </c>
      <c r="P63802">
        <v>0.10526315789473679</v>
      </c>
      <c r="Q63802">
        <v>0.22222222222222221</v>
      </c>
    </row>
    <row r="63803" spans="1:17" x14ac:dyDescent="0.3">
      <c r="A63803" t="s">
        <v>58266</v>
      </c>
      <c r="B63803" t="s">
        <v>94</v>
      </c>
      <c r="C63803" t="s">
        <v>2083</v>
      </c>
      <c r="D63803">
        <v>5</v>
      </c>
      <c r="E63803" t="s">
        <v>4062</v>
      </c>
      <c r="F63803" t="s">
        <v>61330</v>
      </c>
      <c r="G63803">
        <v>0.9</v>
      </c>
      <c r="H63803">
        <v>0.68441510200500488</v>
      </c>
      <c r="I63803">
        <v>0.1639344262295081</v>
      </c>
      <c r="J63803">
        <v>1.2663302792223901E-2</v>
      </c>
      <c r="K63803">
        <v>1.0683243644556299E-2</v>
      </c>
      <c r="L63803">
        <v>0.19512194779298039</v>
      </c>
      <c r="M63803">
        <v>0.125</v>
      </c>
      <c r="N63803">
        <v>0.44444444444444442</v>
      </c>
      <c r="O63803">
        <v>0.14634145998810241</v>
      </c>
      <c r="P63803">
        <v>9.375E-2</v>
      </c>
      <c r="Q63803">
        <v>0.33333333333333331</v>
      </c>
    </row>
    <row r="63804" spans="1:17" x14ac:dyDescent="0.3">
      <c r="A63804" t="s">
        <v>58266</v>
      </c>
      <c r="B63804" t="s">
        <v>94</v>
      </c>
      <c r="C63804" t="s">
        <v>2083</v>
      </c>
      <c r="D63804">
        <v>6</v>
      </c>
      <c r="E63804" t="s">
        <v>4062</v>
      </c>
      <c r="F63804" t="s">
        <v>61331</v>
      </c>
      <c r="G63804">
        <v>0.85</v>
      </c>
      <c r="H63804">
        <v>0.62423825263977051</v>
      </c>
      <c r="I63804">
        <v>0.15873015873015869</v>
      </c>
      <c r="J63804">
        <v>1.14980520493184E-2</v>
      </c>
      <c r="K63804">
        <v>9.8841332583878994E-3</v>
      </c>
      <c r="L63804">
        <v>0.19512194779298039</v>
      </c>
      <c r="M63804">
        <v>0.125</v>
      </c>
      <c r="N63804">
        <v>0.44444444444444442</v>
      </c>
      <c r="O63804">
        <v>9.7560972183224307E-2</v>
      </c>
      <c r="P63804">
        <v>6.25E-2</v>
      </c>
      <c r="Q63804">
        <v>0.22222222222222221</v>
      </c>
    </row>
    <row r="63805" spans="1:17" x14ac:dyDescent="0.3">
      <c r="A63805" t="s">
        <v>58266</v>
      </c>
      <c r="B63805" t="s">
        <v>94</v>
      </c>
      <c r="C63805" t="s">
        <v>2083</v>
      </c>
      <c r="D63805">
        <v>7</v>
      </c>
      <c r="E63805" t="s">
        <v>4062</v>
      </c>
      <c r="F63805" t="s">
        <v>61332</v>
      </c>
      <c r="G63805">
        <v>0.85</v>
      </c>
      <c r="H63805">
        <v>0.66873133182525635</v>
      </c>
      <c r="I63805">
        <v>0.12931034482758619</v>
      </c>
      <c r="J63805">
        <v>1.38973693623186E-2</v>
      </c>
      <c r="K63805">
        <v>1.9337341501344901E-2</v>
      </c>
      <c r="L63805">
        <v>0.16666666291666671</v>
      </c>
      <c r="M63805">
        <v>0.1111111111111111</v>
      </c>
      <c r="N63805">
        <v>0.33333333333333331</v>
      </c>
      <c r="O63805">
        <v>0.1111111073611112</v>
      </c>
      <c r="P63805">
        <v>7.4074074074074001E-2</v>
      </c>
      <c r="Q63805">
        <v>0.22222222222222221</v>
      </c>
    </row>
    <row r="63806" spans="1:17" x14ac:dyDescent="0.3">
      <c r="A63806" t="s">
        <v>58266</v>
      </c>
      <c r="B63806" t="s">
        <v>94</v>
      </c>
      <c r="C63806" t="s">
        <v>2083</v>
      </c>
      <c r="D63806">
        <v>8</v>
      </c>
      <c r="E63806" t="s">
        <v>4062</v>
      </c>
      <c r="F63806" t="s">
        <v>61333</v>
      </c>
      <c r="G63806">
        <v>1</v>
      </c>
      <c r="H63806">
        <v>1</v>
      </c>
      <c r="I63806">
        <v>0.9993141289437586</v>
      </c>
      <c r="J63806">
        <v>1</v>
      </c>
      <c r="K63806">
        <v>1</v>
      </c>
      <c r="L63806">
        <v>0.99999999500000003</v>
      </c>
      <c r="M63806">
        <v>1</v>
      </c>
      <c r="N63806">
        <v>1</v>
      </c>
      <c r="O63806">
        <v>0.99999999500000003</v>
      </c>
      <c r="P63806">
        <v>1</v>
      </c>
      <c r="Q63806">
        <v>1</v>
      </c>
    </row>
    <row r="63807" spans="1:17" x14ac:dyDescent="0.3">
      <c r="A63807" t="s">
        <v>58266</v>
      </c>
      <c r="B63807" t="s">
        <v>94</v>
      </c>
      <c r="C63807" t="s">
        <v>2083</v>
      </c>
      <c r="D63807">
        <v>9</v>
      </c>
      <c r="E63807" t="s">
        <v>4062</v>
      </c>
      <c r="F63807" t="s">
        <v>61334</v>
      </c>
      <c r="G63807">
        <v>0.9</v>
      </c>
      <c r="H63807">
        <v>0.61959540843963623</v>
      </c>
      <c r="I63807">
        <v>0.2203065134099616</v>
      </c>
      <c r="J63807">
        <v>2.3372496156461E-2</v>
      </c>
      <c r="K63807">
        <v>1.9337341501344901E-2</v>
      </c>
      <c r="L63807">
        <v>0.1714285676081633</v>
      </c>
      <c r="M63807">
        <v>0.11538461538461529</v>
      </c>
      <c r="N63807">
        <v>0.33333333333333331</v>
      </c>
      <c r="O63807">
        <v>0.1142857104653062</v>
      </c>
      <c r="P63807">
        <v>7.69230769230769E-2</v>
      </c>
      <c r="Q63807">
        <v>0.22222222222222221</v>
      </c>
    </row>
    <row r="63808" spans="1:17" x14ac:dyDescent="0.3">
      <c r="A63808" t="s">
        <v>58266</v>
      </c>
      <c r="B63808" t="s">
        <v>94</v>
      </c>
      <c r="C63808" t="s">
        <v>2083</v>
      </c>
      <c r="D63808">
        <v>10</v>
      </c>
      <c r="E63808" t="s">
        <v>4062</v>
      </c>
      <c r="F63808" t="s">
        <v>61335</v>
      </c>
      <c r="G63808">
        <v>0.95</v>
      </c>
      <c r="H63808">
        <v>0.75449138879776001</v>
      </c>
      <c r="I63808">
        <v>0.48810206422018348</v>
      </c>
      <c r="J63808">
        <v>3.6529457725362598E-2</v>
      </c>
      <c r="K63808">
        <v>2.7410126102418299E-2</v>
      </c>
      <c r="L63808">
        <v>0.43749999595703137</v>
      </c>
      <c r="M63808">
        <v>0.30434782608695649</v>
      </c>
      <c r="N63808">
        <v>0.77777777777777779</v>
      </c>
      <c r="O63808">
        <v>0.37499999595703132</v>
      </c>
      <c r="P63808">
        <v>0.2608695652173913</v>
      </c>
      <c r="Q63808">
        <v>0.66666666666666663</v>
      </c>
    </row>
    <row r="63809" spans="1:17" x14ac:dyDescent="0.3">
      <c r="A63809" t="s">
        <v>58266</v>
      </c>
      <c r="B63809" t="s">
        <v>94</v>
      </c>
      <c r="C63809" t="s">
        <v>2083</v>
      </c>
      <c r="D63809">
        <v>11</v>
      </c>
      <c r="E63809" t="s">
        <v>4062</v>
      </c>
      <c r="F63809" t="s">
        <v>61336</v>
      </c>
      <c r="G63809">
        <v>0.85</v>
      </c>
      <c r="H63809">
        <v>0.68775427341461182</v>
      </c>
      <c r="I63809">
        <v>0.1639344262295081</v>
      </c>
      <c r="J63809">
        <v>2.12970518465069E-2</v>
      </c>
      <c r="K63809">
        <v>1.7967002567978899E-2</v>
      </c>
      <c r="L63809">
        <v>0.19512194779298039</v>
      </c>
      <c r="M63809">
        <v>0.125</v>
      </c>
      <c r="N63809">
        <v>0.44444444444444442</v>
      </c>
      <c r="O63809">
        <v>0.19512194779298039</v>
      </c>
      <c r="P63809">
        <v>0.125</v>
      </c>
      <c r="Q63809">
        <v>0.44444444444444442</v>
      </c>
    </row>
    <row r="63810" spans="1:17" x14ac:dyDescent="0.3">
      <c r="A63810" t="s">
        <v>58266</v>
      </c>
      <c r="B63810" t="s">
        <v>94</v>
      </c>
      <c r="C63810" t="s">
        <v>2083</v>
      </c>
      <c r="D63810">
        <v>12</v>
      </c>
      <c r="E63810" t="s">
        <v>4062</v>
      </c>
      <c r="F63810" t="s">
        <v>61337</v>
      </c>
      <c r="G63810">
        <v>0.85</v>
      </c>
      <c r="H63810">
        <v>0.63703805208206177</v>
      </c>
      <c r="I63810">
        <v>0.12195121951219511</v>
      </c>
      <c r="J63810">
        <v>1.14933301942061E-2</v>
      </c>
      <c r="K63810">
        <v>9.7110268726899006E-3</v>
      </c>
      <c r="L63810">
        <v>0.13953488041103301</v>
      </c>
      <c r="M63810">
        <v>8.8235294117646995E-2</v>
      </c>
      <c r="N63810">
        <v>0.33333333333333331</v>
      </c>
      <c r="O63810">
        <v>9.3023252504056297E-2</v>
      </c>
      <c r="P63810">
        <v>5.8823529411764698E-2</v>
      </c>
      <c r="Q63810">
        <v>0.22222222222222221</v>
      </c>
    </row>
    <row r="63811" spans="1:17" x14ac:dyDescent="0.3">
      <c r="A63811" t="s">
        <v>58266</v>
      </c>
      <c r="B63811" t="s">
        <v>94</v>
      </c>
      <c r="C63811" t="s">
        <v>2083</v>
      </c>
      <c r="D63811">
        <v>13</v>
      </c>
      <c r="E63811" t="s">
        <v>4062</v>
      </c>
      <c r="F63811" t="s">
        <v>61338</v>
      </c>
      <c r="G63811">
        <v>0.95</v>
      </c>
      <c r="H63811">
        <v>0.78665441274642944</v>
      </c>
      <c r="I63811">
        <v>0.61620764810778683</v>
      </c>
      <c r="J63811">
        <v>0.11966557505142481</v>
      </c>
      <c r="K63811">
        <v>8.6358000472131699E-2</v>
      </c>
      <c r="L63811">
        <v>0.38709677007284071</v>
      </c>
      <c r="M63811">
        <v>0.27272727272727271</v>
      </c>
      <c r="N63811">
        <v>0.66666666666666663</v>
      </c>
      <c r="O63811">
        <v>0.38709677007284071</v>
      </c>
      <c r="P63811">
        <v>0.27272727272727271</v>
      </c>
      <c r="Q63811">
        <v>0.66666666666666663</v>
      </c>
    </row>
    <row r="63812" spans="1:17" x14ac:dyDescent="0.3">
      <c r="A63812" t="s">
        <v>58266</v>
      </c>
      <c r="B63812" t="s">
        <v>94</v>
      </c>
      <c r="C63812" t="s">
        <v>2083</v>
      </c>
      <c r="D63812">
        <v>14</v>
      </c>
      <c r="E63812" t="s">
        <v>4062</v>
      </c>
      <c r="F63812" t="s">
        <v>61339</v>
      </c>
      <c r="G63812">
        <v>0.95</v>
      </c>
      <c r="H63812">
        <v>0.77635979652404785</v>
      </c>
      <c r="I63812">
        <v>0.4508739406779661</v>
      </c>
      <c r="J63812">
        <v>3.2415051476278198E-2</v>
      </c>
      <c r="K63812">
        <v>2.6144315689989501E-2</v>
      </c>
      <c r="L63812">
        <v>0.36842104901662059</v>
      </c>
      <c r="M63812">
        <v>0.2413793103448276</v>
      </c>
      <c r="N63812">
        <v>0.77777777777777779</v>
      </c>
      <c r="O63812">
        <v>0.36842104901662059</v>
      </c>
      <c r="P63812">
        <v>0.2413793103448276</v>
      </c>
      <c r="Q63812">
        <v>0.77777777777777779</v>
      </c>
    </row>
    <row r="63813" spans="1:17" x14ac:dyDescent="0.3">
      <c r="A63813" t="s">
        <v>58266</v>
      </c>
      <c r="B63813" t="s">
        <v>94</v>
      </c>
      <c r="C63813" t="s">
        <v>2083</v>
      </c>
      <c r="D63813">
        <v>15</v>
      </c>
      <c r="E63813" t="s">
        <v>4062</v>
      </c>
      <c r="F63813" t="s">
        <v>61340</v>
      </c>
      <c r="G63813">
        <v>0.85</v>
      </c>
      <c r="H63813">
        <v>0.71746855974197388</v>
      </c>
      <c r="I63813">
        <v>0.2</v>
      </c>
      <c r="J63813">
        <v>2.0928178678711801E-2</v>
      </c>
      <c r="K63813">
        <v>1.77298282490371E-2</v>
      </c>
      <c r="L63813">
        <v>0.2439024355978584</v>
      </c>
      <c r="M63813">
        <v>0.15625</v>
      </c>
      <c r="N63813">
        <v>0.55555555555555558</v>
      </c>
      <c r="O63813">
        <v>0.19512194779298039</v>
      </c>
      <c r="P63813">
        <v>0.125</v>
      </c>
      <c r="Q63813">
        <v>0.44444444444444442</v>
      </c>
    </row>
    <row r="63814" spans="1:17" x14ac:dyDescent="0.3">
      <c r="A63814" t="s">
        <v>58266</v>
      </c>
      <c r="B63814" t="s">
        <v>94</v>
      </c>
      <c r="C63814" t="s">
        <v>2083</v>
      </c>
      <c r="D63814">
        <v>16</v>
      </c>
      <c r="E63814" t="s">
        <v>4062</v>
      </c>
      <c r="F63814" t="s">
        <v>61341</v>
      </c>
      <c r="G63814">
        <v>0.85</v>
      </c>
      <c r="H63814">
        <v>0.79050576686859131</v>
      </c>
      <c r="I63814">
        <v>0.41892224409448819</v>
      </c>
      <c r="J63814">
        <v>5.7225481192543802E-2</v>
      </c>
      <c r="K63814">
        <v>5.1908670651854602E-2</v>
      </c>
      <c r="L63814">
        <v>0.30434782293950852</v>
      </c>
      <c r="M63814">
        <v>0.1891891891891892</v>
      </c>
      <c r="N63814">
        <v>0.77777777777777779</v>
      </c>
      <c r="O63814">
        <v>0.30434782293950852</v>
      </c>
      <c r="P63814">
        <v>0.1891891891891892</v>
      </c>
      <c r="Q63814">
        <v>0.77777777777777779</v>
      </c>
    </row>
    <row r="63815" spans="1:17" x14ac:dyDescent="0.3">
      <c r="A63815" t="s">
        <v>58266</v>
      </c>
      <c r="B63815" t="s">
        <v>94</v>
      </c>
      <c r="C63815" t="s">
        <v>2083</v>
      </c>
      <c r="D63815">
        <v>0</v>
      </c>
      <c r="E63815" t="s">
        <v>4080</v>
      </c>
      <c r="F63815" t="s">
        <v>61342</v>
      </c>
      <c r="G63815">
        <v>0.85</v>
      </c>
      <c r="H63815">
        <v>0.70210081338882446</v>
      </c>
      <c r="I63815">
        <v>0.25479452054794521</v>
      </c>
      <c r="J63815">
        <v>4.8149718070940602E-2</v>
      </c>
      <c r="K63815">
        <v>2.17205455170962E-2</v>
      </c>
      <c r="L63815">
        <v>0.2941176422145329</v>
      </c>
      <c r="M63815">
        <v>0.25</v>
      </c>
      <c r="N63815">
        <v>0.3571428571428571</v>
      </c>
      <c r="O63815">
        <v>0.17647058339100349</v>
      </c>
      <c r="P63815">
        <v>0.15</v>
      </c>
      <c r="Q63815">
        <v>0.21428571428571419</v>
      </c>
    </row>
    <row r="63816" spans="1:17" x14ac:dyDescent="0.3">
      <c r="A63816" t="s">
        <v>58266</v>
      </c>
      <c r="B63816" t="s">
        <v>94</v>
      </c>
      <c r="C63816" t="s">
        <v>2083</v>
      </c>
      <c r="D63816">
        <v>1</v>
      </c>
      <c r="E63816" t="s">
        <v>4080</v>
      </c>
      <c r="F63816" t="s">
        <v>61343</v>
      </c>
      <c r="G63816">
        <v>0.85</v>
      </c>
      <c r="H63816">
        <v>0.64343523979187012</v>
      </c>
      <c r="I63816">
        <v>0.22682926829268291</v>
      </c>
      <c r="J63816">
        <v>2.3049076781175799E-2</v>
      </c>
      <c r="K63816">
        <v>9.8841332583878994E-3</v>
      </c>
      <c r="L63816">
        <v>0.16666666253472229</v>
      </c>
      <c r="M63816">
        <v>0.1176470588235294</v>
      </c>
      <c r="N63816">
        <v>0.2857142857142857</v>
      </c>
      <c r="O63816">
        <v>8.3333329201389E-2</v>
      </c>
      <c r="P63816">
        <v>5.8823529411764698E-2</v>
      </c>
      <c r="Q63816">
        <v>0.14285714285714279</v>
      </c>
    </row>
    <row r="63817" spans="1:17" x14ac:dyDescent="0.3">
      <c r="A63817" t="s">
        <v>58266</v>
      </c>
      <c r="B63817" t="s">
        <v>94</v>
      </c>
      <c r="C63817" t="s">
        <v>2083</v>
      </c>
      <c r="D63817">
        <v>2</v>
      </c>
      <c r="E63817" t="s">
        <v>4080</v>
      </c>
      <c r="F63817" t="s">
        <v>61344</v>
      </c>
      <c r="G63817">
        <v>0.89</v>
      </c>
      <c r="H63817">
        <v>0.63033407926559448</v>
      </c>
      <c r="I63817">
        <v>0.231055900621118</v>
      </c>
      <c r="J63817">
        <v>2.5115381601394302E-2</v>
      </c>
      <c r="K63817">
        <v>1.04715894421042E-2</v>
      </c>
      <c r="L63817">
        <v>0.17777777349135809</v>
      </c>
      <c r="M63817">
        <v>0.1290322580645161</v>
      </c>
      <c r="N63817">
        <v>0.2857142857142857</v>
      </c>
      <c r="O63817">
        <v>8.8888884602469298E-2</v>
      </c>
      <c r="P63817">
        <v>6.4516129032257993E-2</v>
      </c>
      <c r="Q63817">
        <v>0.14285714285714279</v>
      </c>
    </row>
    <row r="63818" spans="1:17" x14ac:dyDescent="0.3">
      <c r="A63818" t="s">
        <v>58266</v>
      </c>
      <c r="B63818" t="s">
        <v>94</v>
      </c>
      <c r="C63818" t="s">
        <v>2083</v>
      </c>
      <c r="D63818">
        <v>3</v>
      </c>
      <c r="E63818" t="s">
        <v>4080</v>
      </c>
      <c r="F63818" t="s">
        <v>61345</v>
      </c>
      <c r="G63818">
        <v>0.85</v>
      </c>
      <c r="H63818">
        <v>0.57098078727722168</v>
      </c>
      <c r="I63818">
        <v>0.27883246321784522</v>
      </c>
      <c r="J63818">
        <v>1.99869780241154E-2</v>
      </c>
      <c r="K63818">
        <v>2.68901554818885E-2</v>
      </c>
      <c r="L63818">
        <v>0.1886792413955144</v>
      </c>
      <c r="M63818">
        <v>0.12820512820512819</v>
      </c>
      <c r="N63818">
        <v>0.3571428571428571</v>
      </c>
      <c r="O63818">
        <v>0.1886792413955144</v>
      </c>
      <c r="P63818">
        <v>0.12820512820512819</v>
      </c>
      <c r="Q63818">
        <v>0.3571428571428571</v>
      </c>
    </row>
    <row r="63819" spans="1:17" x14ac:dyDescent="0.3">
      <c r="A63819" t="s">
        <v>58266</v>
      </c>
      <c r="B63819" t="s">
        <v>94</v>
      </c>
      <c r="C63819" t="s">
        <v>2083</v>
      </c>
      <c r="D63819">
        <v>4</v>
      </c>
      <c r="E63819" t="s">
        <v>4080</v>
      </c>
      <c r="F63819" t="s">
        <v>61346</v>
      </c>
      <c r="G63819">
        <v>0.85</v>
      </c>
      <c r="H63819">
        <v>0.59678417444229126</v>
      </c>
      <c r="I63819">
        <v>0.29422812069613119</v>
      </c>
      <c r="J63819">
        <v>1.4899946568663801E-2</v>
      </c>
      <c r="K63819">
        <v>1.1169266878355399E-2</v>
      </c>
      <c r="L63819">
        <v>0.21276595326392031</v>
      </c>
      <c r="M63819">
        <v>0.15151515151515149</v>
      </c>
      <c r="N63819">
        <v>0.3571428571428571</v>
      </c>
      <c r="O63819">
        <v>8.5106378795835394E-2</v>
      </c>
      <c r="P63819">
        <v>6.0606060606060601E-2</v>
      </c>
      <c r="Q63819">
        <v>0.14285714285714279</v>
      </c>
    </row>
    <row r="63820" spans="1:17" x14ac:dyDescent="0.3">
      <c r="A63820" t="s">
        <v>58266</v>
      </c>
      <c r="B63820" t="s">
        <v>94</v>
      </c>
      <c r="C63820" t="s">
        <v>2083</v>
      </c>
      <c r="D63820">
        <v>5</v>
      </c>
      <c r="E63820" t="s">
        <v>4080</v>
      </c>
      <c r="F63820" t="s">
        <v>61347</v>
      </c>
      <c r="G63820">
        <v>0.85</v>
      </c>
      <c r="H63820">
        <v>0.58448702096939087</v>
      </c>
      <c r="I63820">
        <v>0.1685393258426966</v>
      </c>
      <c r="J63820">
        <v>1.6655497133943199E-2</v>
      </c>
      <c r="K63820">
        <v>8.1987686851835006E-3</v>
      </c>
      <c r="L63820">
        <v>0.1428571391071429</v>
      </c>
      <c r="M63820">
        <v>9.5238095238095205E-2</v>
      </c>
      <c r="N63820">
        <v>0.2857142857142857</v>
      </c>
      <c r="O63820">
        <v>0.1071428533928572</v>
      </c>
      <c r="P63820">
        <v>7.1428571428571397E-2</v>
      </c>
      <c r="Q63820">
        <v>0.21428571428571419</v>
      </c>
    </row>
    <row r="63821" spans="1:17" x14ac:dyDescent="0.3">
      <c r="A63821" t="s">
        <v>58266</v>
      </c>
      <c r="B63821" t="s">
        <v>94</v>
      </c>
      <c r="C63821" t="s">
        <v>2083</v>
      </c>
      <c r="D63821">
        <v>6</v>
      </c>
      <c r="E63821" t="s">
        <v>4080</v>
      </c>
      <c r="F63821" t="s">
        <v>61348</v>
      </c>
      <c r="G63821">
        <v>0.85</v>
      </c>
      <c r="H63821">
        <v>0.6397363543510437</v>
      </c>
      <c r="I63821">
        <v>0.22545454545454541</v>
      </c>
      <c r="J63821">
        <v>2.2433880076682001E-2</v>
      </c>
      <c r="K63821">
        <v>1.0155182501165001E-2</v>
      </c>
      <c r="L63821">
        <v>0.16326530204081641</v>
      </c>
      <c r="M63821">
        <v>0.1142857142857142</v>
      </c>
      <c r="N63821">
        <v>0.2857142857142857</v>
      </c>
      <c r="O63821">
        <v>8.1632648979592007E-2</v>
      </c>
      <c r="P63821">
        <v>5.7142857142857099E-2</v>
      </c>
      <c r="Q63821">
        <v>0.14285714285714279</v>
      </c>
    </row>
    <row r="63822" spans="1:17" x14ac:dyDescent="0.3">
      <c r="A63822" t="s">
        <v>58266</v>
      </c>
      <c r="B63822" t="s">
        <v>94</v>
      </c>
      <c r="C63822" t="s">
        <v>2083</v>
      </c>
      <c r="D63822">
        <v>7</v>
      </c>
      <c r="E63822" t="s">
        <v>4080</v>
      </c>
      <c r="F63822" t="s">
        <v>61349</v>
      </c>
      <c r="G63822">
        <v>0.85</v>
      </c>
      <c r="H63822">
        <v>0.55924105644226074</v>
      </c>
      <c r="I63822">
        <v>0.24935022742040289</v>
      </c>
      <c r="J63822">
        <v>1.7995423963268298E-2</v>
      </c>
      <c r="K63822">
        <v>8.7400981747579008E-3</v>
      </c>
      <c r="L63822">
        <v>0.11999999596800009</v>
      </c>
      <c r="M63822">
        <v>8.3333333333333301E-2</v>
      </c>
      <c r="N63822">
        <v>0.21428571428571419</v>
      </c>
      <c r="O63822">
        <v>0.11999999596800009</v>
      </c>
      <c r="P63822">
        <v>8.3333333333333301E-2</v>
      </c>
      <c r="Q63822">
        <v>0.21428571428571419</v>
      </c>
    </row>
    <row r="63823" spans="1:17" x14ac:dyDescent="0.3">
      <c r="A63823" t="s">
        <v>58266</v>
      </c>
      <c r="B63823" t="s">
        <v>94</v>
      </c>
      <c r="C63823" t="s">
        <v>2083</v>
      </c>
      <c r="D63823">
        <v>8</v>
      </c>
      <c r="E63823" t="s">
        <v>4080</v>
      </c>
      <c r="F63823" t="s">
        <v>61350</v>
      </c>
      <c r="G63823">
        <v>0.85</v>
      </c>
      <c r="H63823">
        <v>0.70131468772888184</v>
      </c>
      <c r="I63823">
        <v>0.31668526785714279</v>
      </c>
      <c r="J63823">
        <v>2.1962438984958099E-2</v>
      </c>
      <c r="K63823">
        <v>1.0003311539759099E-2</v>
      </c>
      <c r="L63823">
        <v>0.1960784273894656</v>
      </c>
      <c r="M63823">
        <v>0.13513513513513509</v>
      </c>
      <c r="N63823">
        <v>0.3571428571428571</v>
      </c>
      <c r="O63823">
        <v>0.1176470548404461</v>
      </c>
      <c r="P63823">
        <v>8.1081081081081002E-2</v>
      </c>
      <c r="Q63823">
        <v>0.21428571428571419</v>
      </c>
    </row>
    <row r="63824" spans="1:17" x14ac:dyDescent="0.3">
      <c r="A63824" t="s">
        <v>58266</v>
      </c>
      <c r="B63824" t="s">
        <v>94</v>
      </c>
      <c r="C63824" t="s">
        <v>2083</v>
      </c>
      <c r="D63824">
        <v>9</v>
      </c>
      <c r="E63824" t="s">
        <v>4080</v>
      </c>
      <c r="F63824" t="s">
        <v>61351</v>
      </c>
      <c r="G63824">
        <v>0.85</v>
      </c>
      <c r="H63824">
        <v>0.64236259460449219</v>
      </c>
      <c r="I63824">
        <v>0.1420454545454545</v>
      </c>
      <c r="J63824">
        <v>1.73426798170883E-2</v>
      </c>
      <c r="K63824">
        <v>7.7399807896055004E-3</v>
      </c>
      <c r="L63824">
        <v>0.1481481443072703</v>
      </c>
      <c r="M63824">
        <v>0.1</v>
      </c>
      <c r="N63824">
        <v>0.2857142857142857</v>
      </c>
      <c r="O63824">
        <v>7.4074070233196301E-2</v>
      </c>
      <c r="P63824">
        <v>0.05</v>
      </c>
      <c r="Q63824">
        <v>0.14285714285714279</v>
      </c>
    </row>
    <row r="63825" spans="1:17" x14ac:dyDescent="0.3">
      <c r="A63825" t="s">
        <v>58266</v>
      </c>
      <c r="B63825" t="s">
        <v>94</v>
      </c>
      <c r="C63825" t="s">
        <v>2083</v>
      </c>
      <c r="D63825">
        <v>10</v>
      </c>
      <c r="E63825" t="s">
        <v>4080</v>
      </c>
      <c r="F63825" t="s">
        <v>61352</v>
      </c>
      <c r="G63825">
        <v>0.85</v>
      </c>
      <c r="H63825">
        <v>0.6519196629524231</v>
      </c>
      <c r="I63825">
        <v>0.24193548387096769</v>
      </c>
      <c r="J63825">
        <v>1.59106817166162E-2</v>
      </c>
      <c r="K63825">
        <v>7.2964358008211997E-3</v>
      </c>
      <c r="L63825">
        <v>0.19999999642222219</v>
      </c>
      <c r="M63825">
        <v>0.13043478260869559</v>
      </c>
      <c r="N63825">
        <v>0.42857142857142849</v>
      </c>
      <c r="O63825">
        <v>9.9999996422222306E-2</v>
      </c>
      <c r="P63825">
        <v>6.5217391304347797E-2</v>
      </c>
      <c r="Q63825">
        <v>0.21428571428571419</v>
      </c>
    </row>
    <row r="63826" spans="1:17" x14ac:dyDescent="0.3">
      <c r="A63826" t="s">
        <v>58266</v>
      </c>
      <c r="B63826" t="s">
        <v>94</v>
      </c>
      <c r="C63826" t="s">
        <v>2083</v>
      </c>
      <c r="D63826">
        <v>11</v>
      </c>
      <c r="E63826" t="s">
        <v>4080</v>
      </c>
      <c r="F63826" t="s">
        <v>61353</v>
      </c>
      <c r="G63826">
        <v>0.85</v>
      </c>
      <c r="H63826">
        <v>0.62345790863037109</v>
      </c>
      <c r="I63826">
        <v>0.3356038030367533</v>
      </c>
      <c r="J63826">
        <v>2.0018796078701599E-2</v>
      </c>
      <c r="K63826">
        <v>9.0792397841355996E-3</v>
      </c>
      <c r="L63826">
        <v>0.21818181438677689</v>
      </c>
      <c r="M63826">
        <v>0.14634146341463411</v>
      </c>
      <c r="N63826">
        <v>0.42857142857142849</v>
      </c>
      <c r="O63826">
        <v>0.1818181780231406</v>
      </c>
      <c r="P63826">
        <v>0.12195121951219511</v>
      </c>
      <c r="Q63826">
        <v>0.3571428571428571</v>
      </c>
    </row>
    <row r="63827" spans="1:17" x14ac:dyDescent="0.3">
      <c r="A63827" t="s">
        <v>58266</v>
      </c>
      <c r="B63827" t="s">
        <v>94</v>
      </c>
      <c r="C63827" t="s">
        <v>2083</v>
      </c>
      <c r="D63827">
        <v>12</v>
      </c>
      <c r="E63827" t="s">
        <v>4080</v>
      </c>
      <c r="F63827" t="s">
        <v>61354</v>
      </c>
      <c r="G63827">
        <v>0.85</v>
      </c>
      <c r="H63827">
        <v>0.58737021684646606</v>
      </c>
      <c r="I63827">
        <v>0.25380291005291</v>
      </c>
      <c r="J63827">
        <v>1.9329400319270398E-2</v>
      </c>
      <c r="K63827">
        <v>9.1962715259720999E-3</v>
      </c>
      <c r="L63827">
        <v>0.1176470548404461</v>
      </c>
      <c r="M63827">
        <v>8.1081081081081002E-2</v>
      </c>
      <c r="N63827">
        <v>0.21428571428571419</v>
      </c>
      <c r="O63827">
        <v>0.1176470548404461</v>
      </c>
      <c r="P63827">
        <v>8.1081081081081002E-2</v>
      </c>
      <c r="Q63827">
        <v>0.21428571428571419</v>
      </c>
    </row>
    <row r="63828" spans="1:17" x14ac:dyDescent="0.3">
      <c r="A63828" t="s">
        <v>58266</v>
      </c>
      <c r="B63828" t="s">
        <v>94</v>
      </c>
      <c r="C63828" t="s">
        <v>2083</v>
      </c>
      <c r="D63828">
        <v>13</v>
      </c>
      <c r="E63828" t="s">
        <v>4080</v>
      </c>
      <c r="F63828" t="s">
        <v>61355</v>
      </c>
      <c r="G63828">
        <v>0.85</v>
      </c>
      <c r="H63828">
        <v>0.59564626216888428</v>
      </c>
      <c r="I63828">
        <v>0.21882352941176469</v>
      </c>
      <c r="J63828">
        <v>1.97926493771109E-2</v>
      </c>
      <c r="K63828">
        <v>8.8548723956941994E-3</v>
      </c>
      <c r="L63828">
        <v>0.15384614991124271</v>
      </c>
      <c r="M63828">
        <v>0.10526315789473679</v>
      </c>
      <c r="N63828">
        <v>0.2857142857142857</v>
      </c>
      <c r="O63828">
        <v>7.6923072988165794E-2</v>
      </c>
      <c r="P63828">
        <v>5.2631578947368397E-2</v>
      </c>
      <c r="Q63828">
        <v>0.14285714285714279</v>
      </c>
    </row>
    <row r="63829" spans="1:17" x14ac:dyDescent="0.3">
      <c r="A63829" t="s">
        <v>58266</v>
      </c>
      <c r="B63829" t="s">
        <v>94</v>
      </c>
      <c r="C63829" t="s">
        <v>2083</v>
      </c>
      <c r="D63829">
        <v>14</v>
      </c>
      <c r="E63829" t="s">
        <v>4080</v>
      </c>
      <c r="F63829" t="s">
        <v>61356</v>
      </c>
      <c r="G63829">
        <v>0.85</v>
      </c>
      <c r="H63829">
        <v>0.64710319042205811</v>
      </c>
      <c r="I63829">
        <v>0.28378215191402012</v>
      </c>
      <c r="J63829">
        <v>2.1432834272474E-2</v>
      </c>
      <c r="K63829">
        <v>9.8322517222349005E-3</v>
      </c>
      <c r="L63829">
        <v>0.19230768837278109</v>
      </c>
      <c r="M63829">
        <v>0.13157894736842099</v>
      </c>
      <c r="N63829">
        <v>0.3571428571428571</v>
      </c>
      <c r="O63829">
        <v>0.1153846114497042</v>
      </c>
      <c r="P63829">
        <v>7.8947368421052599E-2</v>
      </c>
      <c r="Q63829">
        <v>0.21428571428571419</v>
      </c>
    </row>
    <row r="63830" spans="1:17" x14ac:dyDescent="0.3">
      <c r="A63830" t="s">
        <v>58266</v>
      </c>
      <c r="B63830" t="s">
        <v>94</v>
      </c>
      <c r="C63830" t="s">
        <v>2083</v>
      </c>
      <c r="D63830">
        <v>15</v>
      </c>
      <c r="E63830" t="s">
        <v>4080</v>
      </c>
      <c r="F63830" t="s">
        <v>61357</v>
      </c>
      <c r="G63830">
        <v>0.85</v>
      </c>
      <c r="H63830">
        <v>0.4769018292427063</v>
      </c>
      <c r="I63830">
        <v>9.4339622641509399E-2</v>
      </c>
      <c r="J63830">
        <v>1.33559808822008E-2</v>
      </c>
      <c r="K63830">
        <v>1.09923306714868E-2</v>
      </c>
      <c r="L63830">
        <v>9.5238090793651003E-2</v>
      </c>
      <c r="M63830">
        <v>7.1428571428571397E-2</v>
      </c>
      <c r="N63830">
        <v>0.14285714285714279</v>
      </c>
      <c r="O63830">
        <v>9.5238090793651003E-2</v>
      </c>
      <c r="P63830">
        <v>7.1428571428571397E-2</v>
      </c>
      <c r="Q63830">
        <v>0.14285714285714279</v>
      </c>
    </row>
    <row r="63831" spans="1:17" x14ac:dyDescent="0.3">
      <c r="A63831" t="s">
        <v>58266</v>
      </c>
      <c r="B63831" t="s">
        <v>94</v>
      </c>
      <c r="C63831" t="s">
        <v>2083</v>
      </c>
      <c r="D63831">
        <v>16</v>
      </c>
      <c r="E63831" t="s">
        <v>4080</v>
      </c>
      <c r="F63831" t="s">
        <v>61358</v>
      </c>
      <c r="G63831">
        <v>0.85</v>
      </c>
      <c r="H63831">
        <v>0.48991352319717407</v>
      </c>
      <c r="I63831">
        <v>0.21257142857142849</v>
      </c>
      <c r="J63831">
        <v>1.6479140828425099E-2</v>
      </c>
      <c r="K63831">
        <v>7.5000302253045003E-3</v>
      </c>
      <c r="L63831">
        <v>0.1090909052958679</v>
      </c>
      <c r="M63831">
        <v>7.3170731707316999E-2</v>
      </c>
      <c r="N63831">
        <v>0.21428571428571419</v>
      </c>
      <c r="O63831">
        <v>0.1090909052958679</v>
      </c>
      <c r="P63831">
        <v>7.3170731707316999E-2</v>
      </c>
      <c r="Q63831">
        <v>0.21428571428571419</v>
      </c>
    </row>
    <row r="63832" spans="1:17" x14ac:dyDescent="0.3">
      <c r="A63832" t="s">
        <v>58266</v>
      </c>
      <c r="B63832" t="s">
        <v>94</v>
      </c>
      <c r="C63832" t="s">
        <v>2083</v>
      </c>
      <c r="D63832">
        <v>0</v>
      </c>
      <c r="E63832" t="s">
        <v>4098</v>
      </c>
      <c r="F63832" t="s">
        <v>61359</v>
      </c>
      <c r="G63832">
        <v>0.85</v>
      </c>
      <c r="H63832">
        <v>0.65638566017150879</v>
      </c>
      <c r="I63832">
        <v>0.19480519480519479</v>
      </c>
      <c r="J63832">
        <v>1.40914994419094E-2</v>
      </c>
      <c r="K63832">
        <v>6.16802608672515E-2</v>
      </c>
      <c r="L63832">
        <v>0.1739130394234405</v>
      </c>
      <c r="M63832">
        <v>0.1212121212121212</v>
      </c>
      <c r="N63832">
        <v>0.30769230769230771</v>
      </c>
      <c r="O63832">
        <v>0.13043477855387531</v>
      </c>
      <c r="P63832">
        <v>9.0909090909090898E-2</v>
      </c>
      <c r="Q63832">
        <v>0.2307692307692307</v>
      </c>
    </row>
    <row r="63833" spans="1:17" x14ac:dyDescent="0.3">
      <c r="A63833" t="s">
        <v>58266</v>
      </c>
      <c r="B63833" t="s">
        <v>94</v>
      </c>
      <c r="C63833" t="s">
        <v>2083</v>
      </c>
      <c r="D63833">
        <v>1</v>
      </c>
      <c r="E63833" t="s">
        <v>4098</v>
      </c>
      <c r="F63833" t="s">
        <v>61360</v>
      </c>
      <c r="G63833">
        <v>0.85</v>
      </c>
      <c r="H63833">
        <v>0.73475801944732666</v>
      </c>
      <c r="I63833">
        <v>0.21182885906040269</v>
      </c>
      <c r="J63833">
        <v>2.3199427669938998E-2</v>
      </c>
      <c r="K63833">
        <v>5.4762713885964598E-2</v>
      </c>
      <c r="L63833">
        <v>9.5238090963719005E-2</v>
      </c>
      <c r="M63833">
        <v>6.8965517241379296E-2</v>
      </c>
      <c r="N63833">
        <v>0.1538461538461538</v>
      </c>
      <c r="O63833">
        <v>9.5238090963719005E-2</v>
      </c>
      <c r="P63833">
        <v>6.8965517241379296E-2</v>
      </c>
      <c r="Q63833">
        <v>0.1538461538461538</v>
      </c>
    </row>
    <row r="63834" spans="1:17" x14ac:dyDescent="0.3">
      <c r="A63834" t="s">
        <v>58266</v>
      </c>
      <c r="B63834" t="s">
        <v>94</v>
      </c>
      <c r="C63834" t="s">
        <v>2083</v>
      </c>
      <c r="D63834">
        <v>2</v>
      </c>
      <c r="E63834" t="s">
        <v>4098</v>
      </c>
      <c r="F63834" t="s">
        <v>61361</v>
      </c>
      <c r="G63834">
        <v>0.85</v>
      </c>
      <c r="H63834">
        <v>0.66895818710327148</v>
      </c>
      <c r="I63834">
        <v>0.14705882352941169</v>
      </c>
      <c r="J63834">
        <v>1.6331935371354901E-2</v>
      </c>
      <c r="K63834">
        <v>3.6867058447033002E-2</v>
      </c>
      <c r="L63834">
        <v>0.15094339252403</v>
      </c>
      <c r="M63834">
        <v>0.1</v>
      </c>
      <c r="N63834">
        <v>0.30769230769230771</v>
      </c>
      <c r="O63834">
        <v>0.15094339252403</v>
      </c>
      <c r="P63834">
        <v>0.1</v>
      </c>
      <c r="Q63834">
        <v>0.30769230769230771</v>
      </c>
    </row>
    <row r="63835" spans="1:17" x14ac:dyDescent="0.3">
      <c r="A63835" t="s">
        <v>58266</v>
      </c>
      <c r="B63835" t="s">
        <v>94</v>
      </c>
      <c r="C63835" t="s">
        <v>2083</v>
      </c>
      <c r="D63835">
        <v>3</v>
      </c>
      <c r="E63835" t="s">
        <v>4098</v>
      </c>
      <c r="F63835" t="s">
        <v>61362</v>
      </c>
      <c r="G63835">
        <v>0.85</v>
      </c>
      <c r="H63835">
        <v>0.64178115129470825</v>
      </c>
      <c r="I63835">
        <v>0.25380291005291011</v>
      </c>
      <c r="J63835">
        <v>1.6992141917604599E-2</v>
      </c>
      <c r="K63835">
        <v>4.2497148980543901E-2</v>
      </c>
      <c r="L63835">
        <v>0.159999996152</v>
      </c>
      <c r="M63835">
        <v>0.1081081081081081</v>
      </c>
      <c r="N63835">
        <v>0.30769230769230771</v>
      </c>
      <c r="O63835">
        <v>0.159999996152</v>
      </c>
      <c r="P63835">
        <v>0.1081081081081081</v>
      </c>
      <c r="Q63835">
        <v>0.30769230769230771</v>
      </c>
    </row>
    <row r="63836" spans="1:17" x14ac:dyDescent="0.3">
      <c r="A63836" t="s">
        <v>58266</v>
      </c>
      <c r="B63836" t="s">
        <v>94</v>
      </c>
      <c r="C63836" t="s">
        <v>2083</v>
      </c>
      <c r="D63836">
        <v>4</v>
      </c>
      <c r="E63836" t="s">
        <v>4098</v>
      </c>
      <c r="F63836" t="s">
        <v>61363</v>
      </c>
      <c r="G63836">
        <v>0.85</v>
      </c>
      <c r="H63836">
        <v>0.69153022766113281</v>
      </c>
      <c r="I63836">
        <v>0.29150326797385617</v>
      </c>
      <c r="J63836">
        <v>2.9000744656730401E-2</v>
      </c>
      <c r="K63836">
        <v>4.0183408081418702E-2</v>
      </c>
      <c r="L63836">
        <v>0.1818181776549587</v>
      </c>
      <c r="M63836">
        <v>0.1290322580645161</v>
      </c>
      <c r="N63836">
        <v>0.30769230769230771</v>
      </c>
      <c r="O63836">
        <v>0.1818181776549587</v>
      </c>
      <c r="P63836">
        <v>0.1290322580645161</v>
      </c>
      <c r="Q63836">
        <v>0.30769230769230771</v>
      </c>
    </row>
    <row r="63837" spans="1:17" x14ac:dyDescent="0.3">
      <c r="A63837" t="s">
        <v>58266</v>
      </c>
      <c r="B63837" t="s">
        <v>94</v>
      </c>
      <c r="C63837" t="s">
        <v>2083</v>
      </c>
      <c r="D63837">
        <v>5</v>
      </c>
      <c r="E63837" t="s">
        <v>4098</v>
      </c>
      <c r="F63837" t="s">
        <v>61364</v>
      </c>
      <c r="G63837">
        <v>0.85</v>
      </c>
      <c r="H63837">
        <v>0.71713948249816895</v>
      </c>
      <c r="I63837">
        <v>0.25841750841750838</v>
      </c>
      <c r="J63837">
        <v>2.27457437979845E-2</v>
      </c>
      <c r="K63837">
        <v>4.1116232117218099E-2</v>
      </c>
      <c r="L63837">
        <v>0.18518518152949251</v>
      </c>
      <c r="M63837">
        <v>0.12195121951219511</v>
      </c>
      <c r="N63837">
        <v>0.38461538461538458</v>
      </c>
      <c r="O63837">
        <v>0.18518518152949251</v>
      </c>
      <c r="P63837">
        <v>0.12195121951219511</v>
      </c>
      <c r="Q63837">
        <v>0.38461538461538458</v>
      </c>
    </row>
    <row r="63838" spans="1:17" x14ac:dyDescent="0.3">
      <c r="A63838" t="s">
        <v>58266</v>
      </c>
      <c r="B63838" t="s">
        <v>94</v>
      </c>
      <c r="C63838" t="s">
        <v>2083</v>
      </c>
      <c r="D63838">
        <v>6</v>
      </c>
      <c r="E63838" t="s">
        <v>4098</v>
      </c>
      <c r="F63838" t="s">
        <v>61365</v>
      </c>
      <c r="G63838">
        <v>0.75</v>
      </c>
      <c r="H63838">
        <v>0.65497732162475586</v>
      </c>
      <c r="I63838">
        <v>0.25841750841750838</v>
      </c>
      <c r="J63838">
        <v>1.91268144220045E-2</v>
      </c>
      <c r="K63838">
        <v>4.56116173147008E-2</v>
      </c>
      <c r="L63838">
        <v>0.19607842757401001</v>
      </c>
      <c r="M63838">
        <v>0.13157894736842099</v>
      </c>
      <c r="N63838">
        <v>0.38461538461538458</v>
      </c>
      <c r="O63838">
        <v>0.1568627412995002</v>
      </c>
      <c r="P63838">
        <v>0.10526315789473679</v>
      </c>
      <c r="Q63838">
        <v>0.30769230769230771</v>
      </c>
    </row>
    <row r="63839" spans="1:17" x14ac:dyDescent="0.3">
      <c r="A63839" t="s">
        <v>58266</v>
      </c>
      <c r="B63839" t="s">
        <v>94</v>
      </c>
      <c r="C63839" t="s">
        <v>2083</v>
      </c>
      <c r="D63839">
        <v>7</v>
      </c>
      <c r="E63839" t="s">
        <v>4098</v>
      </c>
      <c r="F63839" t="s">
        <v>61366</v>
      </c>
      <c r="G63839">
        <v>0.85</v>
      </c>
      <c r="H63839">
        <v>0.72783279418945313</v>
      </c>
      <c r="I63839">
        <v>0.24635761589403971</v>
      </c>
      <c r="J63839">
        <v>2.58890651739439E-2</v>
      </c>
      <c r="K63839">
        <v>5.1077863845984402E-2</v>
      </c>
      <c r="L63839">
        <v>0.1818181776549587</v>
      </c>
      <c r="M63839">
        <v>0.1290322580645161</v>
      </c>
      <c r="N63839">
        <v>0.30769230769230771</v>
      </c>
      <c r="O63839">
        <v>0.1818181776549587</v>
      </c>
      <c r="P63839">
        <v>0.1290322580645161</v>
      </c>
      <c r="Q63839">
        <v>0.30769230769230771</v>
      </c>
    </row>
    <row r="63840" spans="1:17" x14ac:dyDescent="0.3">
      <c r="A63840" t="s">
        <v>58266</v>
      </c>
      <c r="B63840" t="s">
        <v>94</v>
      </c>
      <c r="C63840" t="s">
        <v>2083</v>
      </c>
      <c r="D63840">
        <v>8</v>
      </c>
      <c r="E63840" t="s">
        <v>4098</v>
      </c>
      <c r="F63840" t="s">
        <v>61367</v>
      </c>
      <c r="G63840">
        <v>0.85</v>
      </c>
      <c r="H63840">
        <v>0.73016238212585449</v>
      </c>
      <c r="I63840">
        <v>0.29406130268199232</v>
      </c>
      <c r="J63840">
        <v>3.3582360261774302E-2</v>
      </c>
      <c r="K63840">
        <v>7.5744217586349305E-2</v>
      </c>
      <c r="L63840">
        <v>0.2499999956125</v>
      </c>
      <c r="M63840">
        <v>0.18518518518518509</v>
      </c>
      <c r="N63840">
        <v>0.38461538461538458</v>
      </c>
      <c r="O63840">
        <v>0.19999999561250009</v>
      </c>
      <c r="P63840">
        <v>0.14814814814814811</v>
      </c>
      <c r="Q63840">
        <v>0.30769230769230771</v>
      </c>
    </row>
    <row r="63841" spans="1:17" x14ac:dyDescent="0.3">
      <c r="A63841" t="s">
        <v>58266</v>
      </c>
      <c r="B63841" t="s">
        <v>94</v>
      </c>
      <c r="C63841" t="s">
        <v>2083</v>
      </c>
      <c r="D63841">
        <v>9</v>
      </c>
      <c r="E63841" t="s">
        <v>4098</v>
      </c>
      <c r="F63841" t="s">
        <v>61368</v>
      </c>
      <c r="G63841">
        <v>0.85</v>
      </c>
      <c r="H63841">
        <v>0.72520732879638672</v>
      </c>
      <c r="I63841">
        <v>0.29788312840664222</v>
      </c>
      <c r="J63841">
        <v>2.0928178678711801E-2</v>
      </c>
      <c r="K63841">
        <v>4.8731463700925799E-2</v>
      </c>
      <c r="L63841">
        <v>0.20408162875468561</v>
      </c>
      <c r="M63841">
        <v>0.1388888888888889</v>
      </c>
      <c r="N63841">
        <v>0.38461538461538458</v>
      </c>
      <c r="O63841">
        <v>0.1632653022240734</v>
      </c>
      <c r="P63841">
        <v>0.1111111111111111</v>
      </c>
      <c r="Q63841">
        <v>0.30769230769230771</v>
      </c>
    </row>
    <row r="63842" spans="1:17" x14ac:dyDescent="0.3">
      <c r="A63842" t="s">
        <v>58266</v>
      </c>
      <c r="B63842" t="s">
        <v>94</v>
      </c>
      <c r="C63842" t="s">
        <v>2083</v>
      </c>
      <c r="D63842">
        <v>10</v>
      </c>
      <c r="E63842" t="s">
        <v>4098</v>
      </c>
      <c r="F63842" t="s">
        <v>61369</v>
      </c>
      <c r="G63842">
        <v>0.85</v>
      </c>
      <c r="H63842">
        <v>0.7230994701385498</v>
      </c>
      <c r="I63842">
        <v>0.223463687150838</v>
      </c>
      <c r="J63842">
        <v>1.3901488489870601E-2</v>
      </c>
      <c r="K63842">
        <v>3.2554335405847797E-2</v>
      </c>
      <c r="L63842">
        <v>0.1290322547502602</v>
      </c>
      <c r="M63842">
        <v>8.16326530612244E-2</v>
      </c>
      <c r="N63842">
        <v>0.30769230769230771</v>
      </c>
      <c r="O63842">
        <v>0.1290322547502602</v>
      </c>
      <c r="P63842">
        <v>8.16326530612244E-2</v>
      </c>
      <c r="Q63842">
        <v>0.30769230769230771</v>
      </c>
    </row>
    <row r="63843" spans="1:17" x14ac:dyDescent="0.3">
      <c r="A63843" t="s">
        <v>58266</v>
      </c>
      <c r="B63843" t="s">
        <v>94</v>
      </c>
      <c r="C63843" t="s">
        <v>2083</v>
      </c>
      <c r="D63843">
        <v>11</v>
      </c>
      <c r="E63843" t="s">
        <v>4098</v>
      </c>
      <c r="F63843" t="s">
        <v>61370</v>
      </c>
      <c r="G63843">
        <v>0.85</v>
      </c>
      <c r="H63843">
        <v>0.76215898990631104</v>
      </c>
      <c r="I63843">
        <v>0.24635761589403971</v>
      </c>
      <c r="J63843">
        <v>2.58890651739439E-2</v>
      </c>
      <c r="K63843">
        <v>5.7085418359829998E-2</v>
      </c>
      <c r="L63843">
        <v>0.18604650740941059</v>
      </c>
      <c r="M63843">
        <v>0.1333333333333333</v>
      </c>
      <c r="N63843">
        <v>0.30769230769230771</v>
      </c>
      <c r="O63843">
        <v>0.18604650740941059</v>
      </c>
      <c r="P63843">
        <v>0.1333333333333333</v>
      </c>
      <c r="Q63843">
        <v>0.30769230769230771</v>
      </c>
    </row>
    <row r="63844" spans="1:17" x14ac:dyDescent="0.3">
      <c r="A63844" t="s">
        <v>58266</v>
      </c>
      <c r="B63844" t="s">
        <v>94</v>
      </c>
      <c r="C63844" t="s">
        <v>2083</v>
      </c>
      <c r="D63844">
        <v>12</v>
      </c>
      <c r="E63844" t="s">
        <v>4098</v>
      </c>
      <c r="F63844" t="s">
        <v>61371</v>
      </c>
      <c r="G63844">
        <v>0.75</v>
      </c>
      <c r="H63844">
        <v>0.77742642164230347</v>
      </c>
      <c r="I63844">
        <v>0.25380291005291011</v>
      </c>
      <c r="J63844">
        <v>1.7967002567978899E-2</v>
      </c>
      <c r="K63844">
        <v>4.79848327995799E-2</v>
      </c>
      <c r="L63844">
        <v>0.16949152198793449</v>
      </c>
      <c r="M63844">
        <v>0.108695652173913</v>
      </c>
      <c r="N63844">
        <v>0.38461538461538458</v>
      </c>
      <c r="O63844">
        <v>0.16949152198793449</v>
      </c>
      <c r="P63844">
        <v>0.108695652173913</v>
      </c>
      <c r="Q63844">
        <v>0.38461538461538458</v>
      </c>
    </row>
    <row r="63845" spans="1:17" x14ac:dyDescent="0.3">
      <c r="A63845" t="s">
        <v>58266</v>
      </c>
      <c r="B63845" t="s">
        <v>94</v>
      </c>
      <c r="C63845" t="s">
        <v>2083</v>
      </c>
      <c r="D63845">
        <v>13</v>
      </c>
      <c r="E63845" t="s">
        <v>4098</v>
      </c>
      <c r="F63845" t="s">
        <v>61372</v>
      </c>
      <c r="G63845">
        <v>0.85</v>
      </c>
      <c r="H63845">
        <v>0.73730725049972534</v>
      </c>
      <c r="I63845">
        <v>0.21041666666666661</v>
      </c>
      <c r="J63845">
        <v>2.48582814141016E-2</v>
      </c>
      <c r="K63845">
        <v>5.5429001796335302E-2</v>
      </c>
      <c r="L63845">
        <v>0.13953487950243379</v>
      </c>
      <c r="M63845">
        <v>0.1</v>
      </c>
      <c r="N63845">
        <v>0.2307692307692307</v>
      </c>
      <c r="O63845">
        <v>0.13953487950243379</v>
      </c>
      <c r="P63845">
        <v>0.1</v>
      </c>
      <c r="Q63845">
        <v>0.2307692307692307</v>
      </c>
    </row>
    <row r="63846" spans="1:17" x14ac:dyDescent="0.3">
      <c r="A63846" t="s">
        <v>58266</v>
      </c>
      <c r="B63846" t="s">
        <v>94</v>
      </c>
      <c r="C63846" t="s">
        <v>2083</v>
      </c>
      <c r="D63846">
        <v>14</v>
      </c>
      <c r="E63846" t="s">
        <v>4098</v>
      </c>
      <c r="F63846" t="s">
        <v>61373</v>
      </c>
      <c r="G63846">
        <v>0.85</v>
      </c>
      <c r="H63846">
        <v>0.70855200290679932</v>
      </c>
      <c r="I63846">
        <v>0.2227544910179641</v>
      </c>
      <c r="J63846">
        <v>1.73426798170883E-2</v>
      </c>
      <c r="K63846">
        <v>4.5666158482717899E-2</v>
      </c>
      <c r="L63846">
        <v>0.1481481444924555</v>
      </c>
      <c r="M63846">
        <v>9.7560975609756101E-2</v>
      </c>
      <c r="N63846">
        <v>0.30769230769230771</v>
      </c>
      <c r="O63846">
        <v>0.1481481444924555</v>
      </c>
      <c r="P63846">
        <v>9.7560975609756101E-2</v>
      </c>
      <c r="Q63846">
        <v>0.30769230769230771</v>
      </c>
    </row>
    <row r="63847" spans="1:17" x14ac:dyDescent="0.3">
      <c r="A63847" t="s">
        <v>58266</v>
      </c>
      <c r="B63847" t="s">
        <v>94</v>
      </c>
      <c r="C63847" t="s">
        <v>2083</v>
      </c>
      <c r="D63847">
        <v>15</v>
      </c>
      <c r="E63847" t="s">
        <v>4098</v>
      </c>
      <c r="F63847" t="s">
        <v>61374</v>
      </c>
      <c r="G63847">
        <v>0.75</v>
      </c>
      <c r="H63847">
        <v>0.66614305973052979</v>
      </c>
      <c r="I63847">
        <v>0.22011834319526619</v>
      </c>
      <c r="J63847">
        <v>1.5499686563608599E-2</v>
      </c>
      <c r="K63847">
        <v>3.9579083046725201E-2</v>
      </c>
      <c r="L63847">
        <v>0.1034482723840667</v>
      </c>
      <c r="M63847">
        <v>6.6666666666666596E-2</v>
      </c>
      <c r="N63847">
        <v>0.2307692307692307</v>
      </c>
      <c r="O63847">
        <v>0.1034482723840667</v>
      </c>
      <c r="P63847">
        <v>6.6666666666666596E-2</v>
      </c>
      <c r="Q63847">
        <v>0.2307692307692307</v>
      </c>
    </row>
    <row r="63848" spans="1:17" x14ac:dyDescent="0.3">
      <c r="A63848" t="s">
        <v>58266</v>
      </c>
      <c r="B63848" t="s">
        <v>94</v>
      </c>
      <c r="C63848" t="s">
        <v>2083</v>
      </c>
      <c r="D63848">
        <v>16</v>
      </c>
      <c r="E63848" t="s">
        <v>4098</v>
      </c>
      <c r="F63848" t="s">
        <v>61375</v>
      </c>
      <c r="G63848">
        <v>0.85</v>
      </c>
      <c r="H63848">
        <v>0.73206615447998047</v>
      </c>
      <c r="I63848">
        <v>0.2339622641509434</v>
      </c>
      <c r="J63848">
        <v>2.0770792383268399E-2</v>
      </c>
      <c r="K63848">
        <v>4.8411895885547701E-2</v>
      </c>
      <c r="L63848">
        <v>0.166666662717014</v>
      </c>
      <c r="M63848">
        <v>0.1142857142857142</v>
      </c>
      <c r="N63848">
        <v>0.30769230769230771</v>
      </c>
      <c r="O63848">
        <v>0.1249999960503473</v>
      </c>
      <c r="P63848">
        <v>8.5714285714285701E-2</v>
      </c>
      <c r="Q63848">
        <v>0.2307692307692307</v>
      </c>
    </row>
    <row r="63849" spans="1:17" x14ac:dyDescent="0.3">
      <c r="A63849" t="s">
        <v>58266</v>
      </c>
      <c r="B63849" t="s">
        <v>94</v>
      </c>
      <c r="C63849" t="s">
        <v>2083</v>
      </c>
      <c r="D63849">
        <v>0</v>
      </c>
      <c r="E63849" t="s">
        <v>4116</v>
      </c>
      <c r="F63849" t="s">
        <v>61376</v>
      </c>
      <c r="G63849">
        <v>0.85</v>
      </c>
      <c r="H63849">
        <v>0.75621956586837769</v>
      </c>
      <c r="I63849">
        <v>0.18656716417910449</v>
      </c>
      <c r="J63849">
        <v>2.5115381601394302E-2</v>
      </c>
      <c r="K63849">
        <v>1.4699034448238901E-2</v>
      </c>
      <c r="L63849">
        <v>0.19999999601249999</v>
      </c>
      <c r="M63849">
        <v>0.13793103448275859</v>
      </c>
      <c r="N63849">
        <v>0.36363636363636359</v>
      </c>
      <c r="O63849">
        <v>0.19999999601249999</v>
      </c>
      <c r="P63849">
        <v>0.13793103448275859</v>
      </c>
      <c r="Q63849">
        <v>0.36363636363636359</v>
      </c>
    </row>
    <row r="63850" spans="1:17" x14ac:dyDescent="0.3">
      <c r="A63850" t="s">
        <v>58266</v>
      </c>
      <c r="B63850" t="s">
        <v>94</v>
      </c>
      <c r="C63850" t="s">
        <v>2083</v>
      </c>
      <c r="D63850">
        <v>1</v>
      </c>
      <c r="E63850" t="s">
        <v>4116</v>
      </c>
      <c r="F63850" t="s">
        <v>61377</v>
      </c>
      <c r="G63850">
        <v>0.65</v>
      </c>
      <c r="H63850">
        <v>0.66065198183059692</v>
      </c>
      <c r="I63850">
        <v>0.20979020979020979</v>
      </c>
      <c r="J63850">
        <v>3.3287135819172399E-2</v>
      </c>
      <c r="K63850">
        <v>2.6308588007159801E-2</v>
      </c>
      <c r="L63850">
        <v>0.16326530264056649</v>
      </c>
      <c r="M63850">
        <v>0.10526315789473679</v>
      </c>
      <c r="N63850">
        <v>0.36363636363636359</v>
      </c>
      <c r="O63850">
        <v>0.16326530264056649</v>
      </c>
      <c r="P63850">
        <v>0.10526315789473679</v>
      </c>
      <c r="Q63850">
        <v>0.36363636363636359</v>
      </c>
    </row>
    <row r="63851" spans="1:17" x14ac:dyDescent="0.3">
      <c r="A63851" t="s">
        <v>58266</v>
      </c>
      <c r="B63851" t="s">
        <v>94</v>
      </c>
      <c r="C63851" t="s">
        <v>2083</v>
      </c>
      <c r="D63851">
        <v>2</v>
      </c>
      <c r="E63851" t="s">
        <v>4116</v>
      </c>
      <c r="F63851" t="s">
        <v>61378</v>
      </c>
      <c r="G63851">
        <v>0.75</v>
      </c>
      <c r="H63851">
        <v>0.71420729160308838</v>
      </c>
      <c r="I63851">
        <v>0.1136363636363636</v>
      </c>
      <c r="J63851">
        <v>1.33559808822008E-2</v>
      </c>
      <c r="K63851">
        <v>1.2052568427368101E-2</v>
      </c>
      <c r="L63851">
        <v>9.5238091371882203E-2</v>
      </c>
      <c r="M63851">
        <v>6.4516129032257993E-2</v>
      </c>
      <c r="N63851">
        <v>0.1818181818181818</v>
      </c>
      <c r="O63851">
        <v>9.5238091371882203E-2</v>
      </c>
      <c r="P63851">
        <v>6.4516129032257993E-2</v>
      </c>
      <c r="Q63851">
        <v>0.1818181818181818</v>
      </c>
    </row>
    <row r="63852" spans="1:17" x14ac:dyDescent="0.3">
      <c r="A63852" t="s">
        <v>58266</v>
      </c>
      <c r="B63852" t="s">
        <v>94</v>
      </c>
      <c r="C63852" t="s">
        <v>2083</v>
      </c>
      <c r="D63852">
        <v>3</v>
      </c>
      <c r="E63852" t="s">
        <v>4116</v>
      </c>
      <c r="F63852" t="s">
        <v>61379</v>
      </c>
      <c r="G63852">
        <v>0.85</v>
      </c>
      <c r="H63852">
        <v>0.65266174077987671</v>
      </c>
      <c r="I63852">
        <v>0.15873015873015869</v>
      </c>
      <c r="J63852">
        <v>1.8264728862681299E-2</v>
      </c>
      <c r="K63852">
        <v>1.40914994419094E-2</v>
      </c>
      <c r="L63852">
        <v>0.16216215798392991</v>
      </c>
      <c r="M63852">
        <v>0.11538461538461529</v>
      </c>
      <c r="N63852">
        <v>0.27272727272727271</v>
      </c>
      <c r="O63852">
        <v>0.1081081039298759</v>
      </c>
      <c r="P63852">
        <v>7.69230769230769E-2</v>
      </c>
      <c r="Q63852">
        <v>0.1818181818181818</v>
      </c>
    </row>
    <row r="63853" spans="1:17" x14ac:dyDescent="0.3">
      <c r="A63853" t="s">
        <v>58266</v>
      </c>
      <c r="B63853" t="s">
        <v>94</v>
      </c>
      <c r="C63853" t="s">
        <v>2083</v>
      </c>
      <c r="D63853">
        <v>4</v>
      </c>
      <c r="E63853" t="s">
        <v>4116</v>
      </c>
      <c r="F63853" t="s">
        <v>61380</v>
      </c>
      <c r="G63853">
        <v>0.75</v>
      </c>
      <c r="H63853">
        <v>0.68724799156188965</v>
      </c>
      <c r="I63853">
        <v>0.1418439716312056</v>
      </c>
      <c r="J63853">
        <v>1.03853961916342E-2</v>
      </c>
      <c r="K63853">
        <v>8.5485700837452001E-3</v>
      </c>
      <c r="L63853">
        <v>9.0909087159091004E-2</v>
      </c>
      <c r="M63853">
        <v>6.0606060606060601E-2</v>
      </c>
      <c r="N63853">
        <v>0.1818181818181818</v>
      </c>
      <c r="O63853">
        <v>9.0909087159091004E-2</v>
      </c>
      <c r="P63853">
        <v>6.0606060606060601E-2</v>
      </c>
      <c r="Q63853">
        <v>0.1818181818181818</v>
      </c>
    </row>
    <row r="63854" spans="1:17" x14ac:dyDescent="0.3">
      <c r="A63854" t="s">
        <v>58266</v>
      </c>
      <c r="B63854" t="s">
        <v>94</v>
      </c>
      <c r="C63854" t="s">
        <v>2083</v>
      </c>
      <c r="D63854">
        <v>5</v>
      </c>
      <c r="E63854" t="s">
        <v>4116</v>
      </c>
      <c r="F63854" t="s">
        <v>61381</v>
      </c>
      <c r="G63854">
        <v>0.85</v>
      </c>
      <c r="H63854">
        <v>0.71138620376586914</v>
      </c>
      <c r="I63854">
        <v>0.15873015873015869</v>
      </c>
      <c r="J63854">
        <v>1.65040455957094E-2</v>
      </c>
      <c r="K63854">
        <v>1.31136178526754E-2</v>
      </c>
      <c r="L63854">
        <v>0.11111110686728411</v>
      </c>
      <c r="M63854">
        <v>0.08</v>
      </c>
      <c r="N63854">
        <v>0.1818181818181818</v>
      </c>
      <c r="O63854">
        <v>0.11111110686728411</v>
      </c>
      <c r="P63854">
        <v>0.08</v>
      </c>
      <c r="Q63854">
        <v>0.1818181818181818</v>
      </c>
    </row>
    <row r="63855" spans="1:17" x14ac:dyDescent="0.3">
      <c r="A63855" t="s">
        <v>58266</v>
      </c>
      <c r="B63855" t="s">
        <v>94</v>
      </c>
      <c r="C63855" t="s">
        <v>2083</v>
      </c>
      <c r="D63855">
        <v>6</v>
      </c>
      <c r="E63855" t="s">
        <v>4116</v>
      </c>
      <c r="F63855" t="s">
        <v>61382</v>
      </c>
      <c r="G63855">
        <v>0.85</v>
      </c>
      <c r="H63855">
        <v>0.74273300170898438</v>
      </c>
      <c r="I63855">
        <v>0.31779661016949151</v>
      </c>
      <c r="J63855">
        <v>7.5358381287705306E-2</v>
      </c>
      <c r="K63855">
        <v>5.3414136238197699E-2</v>
      </c>
      <c r="L63855">
        <v>0.1999999953555556</v>
      </c>
      <c r="M63855">
        <v>0.1578947368421052</v>
      </c>
      <c r="N63855">
        <v>0.27272727272727271</v>
      </c>
      <c r="O63855">
        <v>0.1999999953555556</v>
      </c>
      <c r="P63855">
        <v>0.1578947368421052</v>
      </c>
      <c r="Q63855">
        <v>0.27272727272727271</v>
      </c>
    </row>
    <row r="63856" spans="1:17" x14ac:dyDescent="0.3">
      <c r="A63856" t="s">
        <v>58266</v>
      </c>
      <c r="B63856" t="s">
        <v>94</v>
      </c>
      <c r="C63856" t="s">
        <v>2083</v>
      </c>
      <c r="D63856">
        <v>7</v>
      </c>
      <c r="E63856" t="s">
        <v>4116</v>
      </c>
      <c r="F63856" t="s">
        <v>61383</v>
      </c>
      <c r="G63856">
        <v>0.85</v>
      </c>
      <c r="H63856">
        <v>0.62356448173522949</v>
      </c>
      <c r="I63856">
        <v>0.1094890510948905</v>
      </c>
      <c r="J63856">
        <v>1.15245383905879E-2</v>
      </c>
      <c r="K63856">
        <v>1.0755798168739899E-2</v>
      </c>
      <c r="L63856">
        <v>9.5238091371882203E-2</v>
      </c>
      <c r="M63856">
        <v>6.4516129032257993E-2</v>
      </c>
      <c r="N63856">
        <v>0.1818181818181818</v>
      </c>
      <c r="O63856">
        <v>9.5238091371882203E-2</v>
      </c>
      <c r="P63856">
        <v>6.4516129032257993E-2</v>
      </c>
      <c r="Q63856">
        <v>0.1818181818181818</v>
      </c>
    </row>
    <row r="63857" spans="1:17" x14ac:dyDescent="0.3">
      <c r="A63857" t="s">
        <v>58266</v>
      </c>
      <c r="B63857" t="s">
        <v>94</v>
      </c>
      <c r="C63857" t="s">
        <v>2083</v>
      </c>
      <c r="D63857">
        <v>8</v>
      </c>
      <c r="E63857" t="s">
        <v>4116</v>
      </c>
      <c r="F63857" t="s">
        <v>61384</v>
      </c>
      <c r="G63857">
        <v>0.8</v>
      </c>
      <c r="H63857">
        <v>0.72206920385360718</v>
      </c>
      <c r="I63857">
        <v>0.1612903225806451</v>
      </c>
      <c r="J63857">
        <v>5.6066684111954097E-2</v>
      </c>
      <c r="K63857">
        <v>4.2238868712683203E-2</v>
      </c>
      <c r="L63857">
        <v>0.1764705838581315</v>
      </c>
      <c r="M63857">
        <v>0.13043478260869559</v>
      </c>
      <c r="N63857">
        <v>0.27272727272727271</v>
      </c>
      <c r="O63857">
        <v>0.1764705838581315</v>
      </c>
      <c r="P63857">
        <v>0.13043478260869559</v>
      </c>
      <c r="Q63857">
        <v>0.27272727272727271</v>
      </c>
    </row>
    <row r="63858" spans="1:17" x14ac:dyDescent="0.3">
      <c r="A63858" t="s">
        <v>58266</v>
      </c>
      <c r="B63858" t="s">
        <v>94</v>
      </c>
      <c r="C63858" t="s">
        <v>2083</v>
      </c>
      <c r="D63858">
        <v>9</v>
      </c>
      <c r="E63858" t="s">
        <v>4116</v>
      </c>
      <c r="F63858" t="s">
        <v>61385</v>
      </c>
      <c r="G63858">
        <v>0.85</v>
      </c>
      <c r="H63858">
        <v>0.68626940250396729</v>
      </c>
      <c r="I63858">
        <v>0.1136363636363636</v>
      </c>
      <c r="J63858">
        <v>1.33559808822008E-2</v>
      </c>
      <c r="K63858">
        <v>1.2052568427368101E-2</v>
      </c>
      <c r="L63858">
        <v>0.11111110686728411</v>
      </c>
      <c r="M63858">
        <v>0.08</v>
      </c>
      <c r="N63858">
        <v>0.1818181818181818</v>
      </c>
      <c r="O63858">
        <v>0.11111110686728411</v>
      </c>
      <c r="P63858">
        <v>0.08</v>
      </c>
      <c r="Q63858">
        <v>0.1818181818181818</v>
      </c>
    </row>
    <row r="63859" spans="1:17" x14ac:dyDescent="0.3">
      <c r="A63859" t="s">
        <v>58266</v>
      </c>
      <c r="B63859" t="s">
        <v>94</v>
      </c>
      <c r="C63859" t="s">
        <v>2083</v>
      </c>
      <c r="D63859">
        <v>10</v>
      </c>
      <c r="E63859" t="s">
        <v>4116</v>
      </c>
      <c r="F63859" t="s">
        <v>61386</v>
      </c>
      <c r="G63859">
        <v>0.85</v>
      </c>
      <c r="H63859">
        <v>0.70317280292510986</v>
      </c>
      <c r="I63859">
        <v>0.18115942028985499</v>
      </c>
      <c r="J63859">
        <v>3.7729138673427302E-2</v>
      </c>
      <c r="K63859">
        <v>3.2958281656850198E-2</v>
      </c>
      <c r="L63859">
        <v>0.1777777740839506</v>
      </c>
      <c r="M63859">
        <v>0.1176470588235294</v>
      </c>
      <c r="N63859">
        <v>0.36363636363636359</v>
      </c>
      <c r="O63859">
        <v>0.1333333296395062</v>
      </c>
      <c r="P63859">
        <v>8.8235294117646995E-2</v>
      </c>
      <c r="Q63859">
        <v>0.27272727272727271</v>
      </c>
    </row>
    <row r="63860" spans="1:17" x14ac:dyDescent="0.3">
      <c r="A63860" t="s">
        <v>58266</v>
      </c>
      <c r="B63860" t="s">
        <v>94</v>
      </c>
      <c r="C63860" t="s">
        <v>2083</v>
      </c>
      <c r="D63860">
        <v>11</v>
      </c>
      <c r="E63860" t="s">
        <v>4116</v>
      </c>
      <c r="F63860" t="s">
        <v>61387</v>
      </c>
      <c r="G63860">
        <v>0.75</v>
      </c>
      <c r="H63860">
        <v>0.7333981990814209</v>
      </c>
      <c r="I63860">
        <v>0.28846153846153849</v>
      </c>
      <c r="J63860">
        <v>4.4644767873512702E-2</v>
      </c>
      <c r="K63860">
        <v>3.5817229106400297E-2</v>
      </c>
      <c r="L63860">
        <v>0.14999999601250011</v>
      </c>
      <c r="M63860">
        <v>0.10344827586206889</v>
      </c>
      <c r="N63860">
        <v>0.27272727272727271</v>
      </c>
      <c r="O63860">
        <v>0.14999999601250011</v>
      </c>
      <c r="P63860">
        <v>0.10344827586206889</v>
      </c>
      <c r="Q63860">
        <v>0.27272727272727271</v>
      </c>
    </row>
    <row r="63861" spans="1:17" x14ac:dyDescent="0.3">
      <c r="A63861" t="s">
        <v>58266</v>
      </c>
      <c r="B63861" t="s">
        <v>94</v>
      </c>
      <c r="C63861" t="s">
        <v>2083</v>
      </c>
      <c r="D63861">
        <v>12</v>
      </c>
      <c r="E63861" t="s">
        <v>4116</v>
      </c>
      <c r="F63861" t="s">
        <v>61388</v>
      </c>
      <c r="G63861">
        <v>0.85</v>
      </c>
      <c r="H63861">
        <v>0.70161312818527222</v>
      </c>
      <c r="I63861">
        <v>0.1171874999999999</v>
      </c>
      <c r="J63861">
        <v>1.5301683686839001E-2</v>
      </c>
      <c r="K63861">
        <v>1.2090878038257801E-2</v>
      </c>
      <c r="L63861">
        <v>0.1142857099755103</v>
      </c>
      <c r="M63861">
        <v>8.3333333333333301E-2</v>
      </c>
      <c r="N63861">
        <v>0.1818181818181818</v>
      </c>
      <c r="O63861">
        <v>0.1142857099755103</v>
      </c>
      <c r="P63861">
        <v>8.3333333333333301E-2</v>
      </c>
      <c r="Q63861">
        <v>0.1818181818181818</v>
      </c>
    </row>
    <row r="63862" spans="1:17" x14ac:dyDescent="0.3">
      <c r="A63862" t="s">
        <v>58266</v>
      </c>
      <c r="B63862" t="s">
        <v>94</v>
      </c>
      <c r="C63862" t="s">
        <v>2083</v>
      </c>
      <c r="D63862">
        <v>13</v>
      </c>
      <c r="E63862" t="s">
        <v>4116</v>
      </c>
      <c r="F63862" t="s">
        <v>61389</v>
      </c>
      <c r="G63862">
        <v>0.7</v>
      </c>
      <c r="H63862">
        <v>0.69457739591598511</v>
      </c>
      <c r="I63862">
        <v>0.19083969465648851</v>
      </c>
      <c r="J63862">
        <v>1.52660819358888E-2</v>
      </c>
      <c r="K63862">
        <v>1.30589443518627E-2</v>
      </c>
      <c r="L63862">
        <v>0.15789473272853191</v>
      </c>
      <c r="M63862">
        <v>0.1111111111111111</v>
      </c>
      <c r="N63862">
        <v>0.27272727272727271</v>
      </c>
      <c r="O63862">
        <v>0.15789473272853191</v>
      </c>
      <c r="P63862">
        <v>0.1111111111111111</v>
      </c>
      <c r="Q63862">
        <v>0.27272727272727271</v>
      </c>
    </row>
    <row r="63863" spans="1:17" x14ac:dyDescent="0.3">
      <c r="A63863" t="s">
        <v>58266</v>
      </c>
      <c r="B63863" t="s">
        <v>94</v>
      </c>
      <c r="C63863" t="s">
        <v>2083</v>
      </c>
      <c r="D63863">
        <v>14</v>
      </c>
      <c r="E63863" t="s">
        <v>4116</v>
      </c>
      <c r="F63863" t="s">
        <v>61390</v>
      </c>
      <c r="G63863">
        <v>0.85</v>
      </c>
      <c r="H63863">
        <v>0.7419048547744751</v>
      </c>
      <c r="I63863">
        <v>0.150375939849624</v>
      </c>
      <c r="J63863">
        <v>4.0518576696252098E-2</v>
      </c>
      <c r="K63863">
        <v>3.5196860857436001E-2</v>
      </c>
      <c r="L63863">
        <v>0.1538461497961868</v>
      </c>
      <c r="M63863">
        <v>0.1071428571428571</v>
      </c>
      <c r="N63863">
        <v>0.27272727272727271</v>
      </c>
      <c r="O63863">
        <v>0.1538461497961868</v>
      </c>
      <c r="P63863">
        <v>0.1071428571428571</v>
      </c>
      <c r="Q63863">
        <v>0.27272727272727271</v>
      </c>
    </row>
    <row r="63864" spans="1:17" x14ac:dyDescent="0.3">
      <c r="A63864" t="s">
        <v>58266</v>
      </c>
      <c r="B63864" t="s">
        <v>94</v>
      </c>
      <c r="C63864" t="s">
        <v>2083</v>
      </c>
      <c r="D63864">
        <v>15</v>
      </c>
      <c r="E63864" t="s">
        <v>4116</v>
      </c>
      <c r="F63864" t="s">
        <v>61391</v>
      </c>
      <c r="G63864">
        <v>0.85</v>
      </c>
      <c r="H63864">
        <v>0.75108599662780762</v>
      </c>
      <c r="I63864">
        <v>0.26523109243697479</v>
      </c>
      <c r="J63864">
        <v>7.1269556770909306E-2</v>
      </c>
      <c r="K63864">
        <v>5.6959284765662803E-2</v>
      </c>
      <c r="L63864">
        <v>0.1999999953555556</v>
      </c>
      <c r="M63864">
        <v>0.1578947368421052</v>
      </c>
      <c r="N63864">
        <v>0.27272727272727271</v>
      </c>
      <c r="O63864">
        <v>0.1999999953555556</v>
      </c>
      <c r="P63864">
        <v>0.1578947368421052</v>
      </c>
      <c r="Q63864">
        <v>0.27272727272727271</v>
      </c>
    </row>
    <row r="63865" spans="1:17" x14ac:dyDescent="0.3">
      <c r="A63865" t="s">
        <v>58266</v>
      </c>
      <c r="B63865" t="s">
        <v>94</v>
      </c>
      <c r="C63865" t="s">
        <v>2083</v>
      </c>
      <c r="D63865">
        <v>16</v>
      </c>
      <c r="E63865" t="s">
        <v>4116</v>
      </c>
      <c r="F63865" t="s">
        <v>61392</v>
      </c>
      <c r="G63865">
        <v>0.75</v>
      </c>
      <c r="H63865">
        <v>0.72834420204162598</v>
      </c>
      <c r="I63865">
        <v>0.14084507042253519</v>
      </c>
      <c r="J63865">
        <v>3.1724144193181897E-2</v>
      </c>
      <c r="K63865">
        <v>3.0939009100184899E-2</v>
      </c>
      <c r="L63865">
        <v>0.1395348799134668</v>
      </c>
      <c r="M63865">
        <v>9.375E-2</v>
      </c>
      <c r="N63865">
        <v>0.27272727272727271</v>
      </c>
      <c r="O63865">
        <v>0.1395348799134668</v>
      </c>
      <c r="P63865">
        <v>9.375E-2</v>
      </c>
      <c r="Q63865">
        <v>0.27272727272727271</v>
      </c>
    </row>
    <row r="63866" spans="1:17" x14ac:dyDescent="0.3">
      <c r="A63866" t="s">
        <v>58266</v>
      </c>
      <c r="B63866" t="s">
        <v>94</v>
      </c>
      <c r="C63866" t="s">
        <v>2083</v>
      </c>
      <c r="D63866">
        <v>0</v>
      </c>
      <c r="E63866" t="s">
        <v>4134</v>
      </c>
      <c r="F63866" t="s">
        <v>61393</v>
      </c>
      <c r="G63866">
        <v>0.85</v>
      </c>
      <c r="H63866">
        <v>0.49060127139091492</v>
      </c>
      <c r="I63866">
        <v>0.38027108433734941</v>
      </c>
      <c r="J63866">
        <v>5.0726249869331198E-2</v>
      </c>
      <c r="K63866">
        <v>3.6563826595150603E-2</v>
      </c>
      <c r="L63866">
        <v>0.22727272293388431</v>
      </c>
      <c r="M63866">
        <v>0.1666666666666666</v>
      </c>
      <c r="N63866">
        <v>0.3571428571428571</v>
      </c>
      <c r="O63866">
        <v>0.22727272293388431</v>
      </c>
      <c r="P63866">
        <v>0.1666666666666666</v>
      </c>
      <c r="Q63866">
        <v>0.3571428571428571</v>
      </c>
    </row>
    <row r="63867" spans="1:17" x14ac:dyDescent="0.3">
      <c r="A63867" t="s">
        <v>58266</v>
      </c>
      <c r="B63867" t="s">
        <v>94</v>
      </c>
      <c r="C63867" t="s">
        <v>2083</v>
      </c>
      <c r="D63867">
        <v>1</v>
      </c>
      <c r="E63867" t="s">
        <v>4134</v>
      </c>
      <c r="F63867" t="s">
        <v>61394</v>
      </c>
      <c r="G63867">
        <v>0.9</v>
      </c>
      <c r="H63867">
        <v>0.65530204772949219</v>
      </c>
      <c r="I63867">
        <v>0.19230769230769229</v>
      </c>
      <c r="J63867">
        <v>4.5672118332822302E-2</v>
      </c>
      <c r="K63867">
        <v>5.7116849990694198E-2</v>
      </c>
      <c r="L63867">
        <v>0.2424242375390267</v>
      </c>
      <c r="M63867">
        <v>0.21052631578947359</v>
      </c>
      <c r="N63867">
        <v>0.2857142857142857</v>
      </c>
      <c r="O63867">
        <v>0.18181817693296609</v>
      </c>
      <c r="P63867">
        <v>0.1578947368421052</v>
      </c>
      <c r="Q63867">
        <v>0.21428571428571419</v>
      </c>
    </row>
    <row r="63868" spans="1:17" x14ac:dyDescent="0.3">
      <c r="A63868" t="s">
        <v>58266</v>
      </c>
      <c r="B63868" t="s">
        <v>94</v>
      </c>
      <c r="C63868" t="s">
        <v>2083</v>
      </c>
      <c r="D63868">
        <v>2</v>
      </c>
      <c r="E63868" t="s">
        <v>4134</v>
      </c>
      <c r="F63868" t="s">
        <v>61395</v>
      </c>
      <c r="G63868">
        <v>0.9</v>
      </c>
      <c r="H63868">
        <v>0.64121991395950317</v>
      </c>
      <c r="I63868">
        <v>0.18072289156626509</v>
      </c>
      <c r="J63868">
        <v>3.0162008631007198E-2</v>
      </c>
      <c r="K63868">
        <v>2.5326605584447801E-2</v>
      </c>
      <c r="L63868">
        <v>0.1904761860317461</v>
      </c>
      <c r="M63868">
        <v>0.14285714285714279</v>
      </c>
      <c r="N63868">
        <v>0.2857142857142857</v>
      </c>
      <c r="O63868">
        <v>0.14285713841269851</v>
      </c>
      <c r="P63868">
        <v>0.1071428571428571</v>
      </c>
      <c r="Q63868">
        <v>0.21428571428571419</v>
      </c>
    </row>
    <row r="63869" spans="1:17" x14ac:dyDescent="0.3">
      <c r="A63869" t="s">
        <v>58266</v>
      </c>
      <c r="B63869" t="s">
        <v>94</v>
      </c>
      <c r="C63869" t="s">
        <v>2083</v>
      </c>
      <c r="D63869">
        <v>3</v>
      </c>
      <c r="E63869" t="s">
        <v>4134</v>
      </c>
      <c r="F63869" t="s">
        <v>61396</v>
      </c>
      <c r="G63869">
        <v>0.95</v>
      </c>
      <c r="H63869">
        <v>0.57999932765960693</v>
      </c>
      <c r="I63869">
        <v>0.1785714285714286</v>
      </c>
      <c r="J63869">
        <v>1.5883027492953498E-2</v>
      </c>
      <c r="K63869">
        <v>1.16525122279075E-2</v>
      </c>
      <c r="L63869">
        <v>0.1818181774793389</v>
      </c>
      <c r="M63869">
        <v>0.1333333333333333</v>
      </c>
      <c r="N63869">
        <v>0.2857142857142857</v>
      </c>
      <c r="O63869">
        <v>0.13636363202479351</v>
      </c>
      <c r="P63869">
        <v>0.1</v>
      </c>
      <c r="Q63869">
        <v>0.21428571428571419</v>
      </c>
    </row>
    <row r="63870" spans="1:17" x14ac:dyDescent="0.3">
      <c r="A63870" t="s">
        <v>58266</v>
      </c>
      <c r="B63870" t="s">
        <v>94</v>
      </c>
      <c r="C63870" t="s">
        <v>2083</v>
      </c>
      <c r="D63870">
        <v>4</v>
      </c>
      <c r="E63870" t="s">
        <v>4134</v>
      </c>
      <c r="F63870" t="s">
        <v>61397</v>
      </c>
      <c r="G63870">
        <v>0.9</v>
      </c>
      <c r="H63870">
        <v>0.56553006172180176</v>
      </c>
      <c r="I63870">
        <v>0.31944444444444442</v>
      </c>
      <c r="J63870">
        <v>3.7878656125794698E-2</v>
      </c>
      <c r="K63870">
        <v>2.8048598302198299E-2</v>
      </c>
      <c r="L63870">
        <v>0.26315789008310247</v>
      </c>
      <c r="M63870">
        <v>0.20833333333333329</v>
      </c>
      <c r="N63870">
        <v>0.3571428571428571</v>
      </c>
      <c r="O63870">
        <v>0.2105263111357342</v>
      </c>
      <c r="P63870">
        <v>0.1666666666666666</v>
      </c>
      <c r="Q63870">
        <v>0.2857142857142857</v>
      </c>
    </row>
    <row r="63871" spans="1:17" x14ac:dyDescent="0.3">
      <c r="A63871" t="s">
        <v>58266</v>
      </c>
      <c r="B63871" t="s">
        <v>94</v>
      </c>
      <c r="C63871" t="s">
        <v>2083</v>
      </c>
      <c r="D63871">
        <v>5</v>
      </c>
      <c r="E63871" t="s">
        <v>4134</v>
      </c>
      <c r="F63871" t="s">
        <v>61398</v>
      </c>
      <c r="G63871">
        <v>0.9</v>
      </c>
      <c r="H63871">
        <v>0.50803160667419434</v>
      </c>
      <c r="I63871">
        <v>0.1966292134831461</v>
      </c>
      <c r="J63871">
        <v>1.27440395057501E-2</v>
      </c>
      <c r="K63871">
        <v>1.8081859802267401E-2</v>
      </c>
      <c r="L63871">
        <v>0.16666666253472229</v>
      </c>
      <c r="M63871">
        <v>0.1176470588235294</v>
      </c>
      <c r="N63871">
        <v>0.2857142857142857</v>
      </c>
      <c r="O63871">
        <v>0.1249999958680557</v>
      </c>
      <c r="P63871">
        <v>8.8235294117646995E-2</v>
      </c>
      <c r="Q63871">
        <v>0.21428571428571419</v>
      </c>
    </row>
    <row r="63872" spans="1:17" x14ac:dyDescent="0.3">
      <c r="A63872" t="s">
        <v>58266</v>
      </c>
      <c r="B63872" t="s">
        <v>94</v>
      </c>
      <c r="C63872" t="s">
        <v>2083</v>
      </c>
      <c r="D63872">
        <v>6</v>
      </c>
      <c r="E63872" t="s">
        <v>4134</v>
      </c>
      <c r="F63872" t="s">
        <v>61399</v>
      </c>
      <c r="G63872">
        <v>0.9</v>
      </c>
      <c r="H63872">
        <v>0.56540441513061523</v>
      </c>
      <c r="I63872">
        <v>0.1966292134831461</v>
      </c>
      <c r="J63872">
        <v>1.27440395057501E-2</v>
      </c>
      <c r="K63872">
        <v>1.1169266878355399E-2</v>
      </c>
      <c r="L63872">
        <v>0.15384614991124271</v>
      </c>
      <c r="M63872">
        <v>0.10526315789473679</v>
      </c>
      <c r="N63872">
        <v>0.2857142857142857</v>
      </c>
      <c r="O63872">
        <v>0.1153846114497042</v>
      </c>
      <c r="P63872">
        <v>7.8947368421052599E-2</v>
      </c>
      <c r="Q63872">
        <v>0.21428571428571419</v>
      </c>
    </row>
    <row r="63873" spans="1:17" x14ac:dyDescent="0.3">
      <c r="A63873" t="s">
        <v>58266</v>
      </c>
      <c r="B63873" t="s">
        <v>94</v>
      </c>
      <c r="C63873" t="s">
        <v>2083</v>
      </c>
      <c r="D63873">
        <v>7</v>
      </c>
      <c r="E63873" t="s">
        <v>4134</v>
      </c>
      <c r="F63873" t="s">
        <v>61400</v>
      </c>
      <c r="G63873">
        <v>0.98</v>
      </c>
      <c r="H63873">
        <v>0.76060879230499268</v>
      </c>
      <c r="I63873">
        <v>0.87999999999999989</v>
      </c>
      <c r="J63873">
        <v>0.2487939831648211</v>
      </c>
      <c r="K63873">
        <v>0.26369567954185569</v>
      </c>
      <c r="L63873">
        <v>0.64999999545000009</v>
      </c>
      <c r="M63873">
        <v>0.5</v>
      </c>
      <c r="N63873">
        <v>0.9285714285714286</v>
      </c>
      <c r="O63873">
        <v>0.64999999545000009</v>
      </c>
      <c r="P63873">
        <v>0.5</v>
      </c>
      <c r="Q63873">
        <v>0.9285714285714286</v>
      </c>
    </row>
    <row r="63874" spans="1:17" x14ac:dyDescent="0.3">
      <c r="A63874" t="s">
        <v>58266</v>
      </c>
      <c r="B63874" t="s">
        <v>94</v>
      </c>
      <c r="C63874" t="s">
        <v>2083</v>
      </c>
      <c r="D63874">
        <v>8</v>
      </c>
      <c r="E63874" t="s">
        <v>4134</v>
      </c>
      <c r="F63874" t="s">
        <v>61401</v>
      </c>
      <c r="G63874">
        <v>0.9</v>
      </c>
      <c r="H63874">
        <v>0.70473396778106689</v>
      </c>
      <c r="I63874">
        <v>0.58080808080808088</v>
      </c>
      <c r="J63874">
        <v>0.10540405058616679</v>
      </c>
      <c r="K63874">
        <v>0.1410513791581193</v>
      </c>
      <c r="L63874">
        <v>0.35999999596799998</v>
      </c>
      <c r="M63874">
        <v>0.25</v>
      </c>
      <c r="N63874">
        <v>0.6428571428571429</v>
      </c>
      <c r="O63874">
        <v>0.319999995968</v>
      </c>
      <c r="P63874">
        <v>0.22222222222222221</v>
      </c>
      <c r="Q63874">
        <v>0.5714285714285714</v>
      </c>
    </row>
    <row r="63875" spans="1:17" x14ac:dyDescent="0.3">
      <c r="A63875" t="s">
        <v>58266</v>
      </c>
      <c r="B63875" t="s">
        <v>94</v>
      </c>
      <c r="C63875" t="s">
        <v>2083</v>
      </c>
      <c r="D63875">
        <v>9</v>
      </c>
      <c r="E63875" t="s">
        <v>4134</v>
      </c>
      <c r="F63875" t="s">
        <v>61402</v>
      </c>
      <c r="G63875">
        <v>0.9</v>
      </c>
      <c r="H63875">
        <v>0.64625191688537598</v>
      </c>
      <c r="I63875">
        <v>0.36461718445339919</v>
      </c>
      <c r="J63875">
        <v>7.6459493994772601E-2</v>
      </c>
      <c r="K63875">
        <v>8.92895357470255E-2</v>
      </c>
      <c r="L63875">
        <v>0.28571428091428569</v>
      </c>
      <c r="M63875">
        <v>0.238095238095238</v>
      </c>
      <c r="N63875">
        <v>0.3571428571428571</v>
      </c>
      <c r="O63875">
        <v>0.28571428091428569</v>
      </c>
      <c r="P63875">
        <v>0.238095238095238</v>
      </c>
      <c r="Q63875">
        <v>0.3571428571428571</v>
      </c>
    </row>
    <row r="63876" spans="1:17" x14ac:dyDescent="0.3">
      <c r="A63876" t="s">
        <v>58266</v>
      </c>
      <c r="B63876" t="s">
        <v>94</v>
      </c>
      <c r="C63876" t="s">
        <v>2083</v>
      </c>
      <c r="D63876">
        <v>10</v>
      </c>
      <c r="E63876" t="s">
        <v>4134</v>
      </c>
      <c r="F63876" t="s">
        <v>61403</v>
      </c>
      <c r="G63876">
        <v>0.94</v>
      </c>
      <c r="H63876">
        <v>0.70091044902801514</v>
      </c>
      <c r="I63876">
        <v>0.72953319258737981</v>
      </c>
      <c r="J63876">
        <v>0.14850111043009229</v>
      </c>
      <c r="K63876">
        <v>0.2070196678027062</v>
      </c>
      <c r="L63876">
        <v>0.45833332920138892</v>
      </c>
      <c r="M63876">
        <v>0.3235294117647059</v>
      </c>
      <c r="N63876">
        <v>0.7857142857142857</v>
      </c>
      <c r="O63876">
        <v>0.45833332920138892</v>
      </c>
      <c r="P63876">
        <v>0.3235294117647059</v>
      </c>
      <c r="Q63876">
        <v>0.7857142857142857</v>
      </c>
    </row>
    <row r="63877" spans="1:17" x14ac:dyDescent="0.3">
      <c r="A63877" t="s">
        <v>58266</v>
      </c>
      <c r="B63877" t="s">
        <v>94</v>
      </c>
      <c r="C63877" t="s">
        <v>2083</v>
      </c>
      <c r="D63877">
        <v>11</v>
      </c>
      <c r="E63877" t="s">
        <v>4134</v>
      </c>
      <c r="F63877" t="s">
        <v>61404</v>
      </c>
      <c r="G63877">
        <v>0.85</v>
      </c>
      <c r="H63877">
        <v>0.6443932056427002</v>
      </c>
      <c r="I63877">
        <v>0.189873417721519</v>
      </c>
      <c r="J63877">
        <v>2.46233736722218E-2</v>
      </c>
      <c r="K63877">
        <v>1.88678226463629E-2</v>
      </c>
      <c r="L63877">
        <v>0.22857142377142861</v>
      </c>
      <c r="M63877">
        <v>0.19047619047619041</v>
      </c>
      <c r="N63877">
        <v>0.2857142857142857</v>
      </c>
      <c r="O63877">
        <v>0.1714285666285715</v>
      </c>
      <c r="P63877">
        <v>0.14285714285714279</v>
      </c>
      <c r="Q63877">
        <v>0.21428571428571419</v>
      </c>
    </row>
    <row r="63878" spans="1:17" x14ac:dyDescent="0.3">
      <c r="A63878" t="s">
        <v>58266</v>
      </c>
      <c r="B63878" t="s">
        <v>94</v>
      </c>
      <c r="C63878" t="s">
        <v>2083</v>
      </c>
      <c r="D63878">
        <v>12</v>
      </c>
      <c r="E63878" t="s">
        <v>4134</v>
      </c>
      <c r="F63878" t="s">
        <v>61405</v>
      </c>
      <c r="G63878">
        <v>0.85</v>
      </c>
      <c r="H63878">
        <v>0.47207242250442499</v>
      </c>
      <c r="I63878">
        <v>0.2121212121212121</v>
      </c>
      <c r="J63878">
        <v>1.8564670505078401E-2</v>
      </c>
      <c r="K63878">
        <v>1.45648663423576E-2</v>
      </c>
      <c r="L63878">
        <v>0.19999999545000011</v>
      </c>
      <c r="M63878">
        <v>0.1538461538461538</v>
      </c>
      <c r="N63878">
        <v>0.2857142857142857</v>
      </c>
      <c r="O63878">
        <v>0.14999999545000009</v>
      </c>
      <c r="P63878">
        <v>0.11538461538461529</v>
      </c>
      <c r="Q63878">
        <v>0.21428571428571419</v>
      </c>
    </row>
    <row r="63879" spans="1:17" x14ac:dyDescent="0.3">
      <c r="A63879" t="s">
        <v>58266</v>
      </c>
      <c r="B63879" t="s">
        <v>94</v>
      </c>
      <c r="C63879" t="s">
        <v>2083</v>
      </c>
      <c r="D63879">
        <v>13</v>
      </c>
      <c r="E63879" t="s">
        <v>4134</v>
      </c>
      <c r="F63879" t="s">
        <v>61406</v>
      </c>
      <c r="G63879">
        <v>0.95</v>
      </c>
      <c r="H63879">
        <v>0.64659619331359863</v>
      </c>
      <c r="I63879">
        <v>0.36461718445339919</v>
      </c>
      <c r="J63879">
        <v>4.5463087134045697E-2</v>
      </c>
      <c r="K63879">
        <v>3.7706784357433298E-2</v>
      </c>
      <c r="L63879">
        <v>0.33333332858024689</v>
      </c>
      <c r="M63879">
        <v>0.27272727272727271</v>
      </c>
      <c r="N63879">
        <v>0.42857142857142849</v>
      </c>
      <c r="O63879">
        <v>0.27777777302469142</v>
      </c>
      <c r="P63879">
        <v>0.22727272727272721</v>
      </c>
      <c r="Q63879">
        <v>0.3571428571428571</v>
      </c>
    </row>
    <row r="63880" spans="1:17" x14ac:dyDescent="0.3">
      <c r="A63880" t="s">
        <v>58266</v>
      </c>
      <c r="B63880" t="s">
        <v>94</v>
      </c>
      <c r="C63880" t="s">
        <v>2083</v>
      </c>
      <c r="D63880">
        <v>14</v>
      </c>
      <c r="E63880" t="s">
        <v>4134</v>
      </c>
      <c r="F63880" t="s">
        <v>61407</v>
      </c>
      <c r="G63880">
        <v>0.92</v>
      </c>
      <c r="H63880">
        <v>0.55561327934265137</v>
      </c>
      <c r="I63880">
        <v>0.4155880177514793</v>
      </c>
      <c r="J63880">
        <v>8.1037153392504196E-2</v>
      </c>
      <c r="K63880">
        <v>6.5344349877687904E-2</v>
      </c>
      <c r="L63880">
        <v>0.33333332888888889</v>
      </c>
      <c r="M63880">
        <v>0.25</v>
      </c>
      <c r="N63880">
        <v>0.5</v>
      </c>
      <c r="O63880">
        <v>0.33333332888888889</v>
      </c>
      <c r="P63880">
        <v>0.25</v>
      </c>
      <c r="Q63880">
        <v>0.5</v>
      </c>
    </row>
    <row r="63881" spans="1:17" x14ac:dyDescent="0.3">
      <c r="A63881" t="s">
        <v>58266</v>
      </c>
      <c r="B63881" t="s">
        <v>94</v>
      </c>
      <c r="C63881" t="s">
        <v>2083</v>
      </c>
      <c r="D63881">
        <v>15</v>
      </c>
      <c r="E63881" t="s">
        <v>4134</v>
      </c>
      <c r="F63881" t="s">
        <v>61408</v>
      </c>
      <c r="G63881">
        <v>0.9</v>
      </c>
      <c r="H63881">
        <v>0.46329402923583979</v>
      </c>
      <c r="I63881">
        <v>0.28914741847826092</v>
      </c>
      <c r="J63881">
        <v>1.9597111522294999E-2</v>
      </c>
      <c r="K63881">
        <v>2.0587582706753399E-2</v>
      </c>
      <c r="L63881">
        <v>0.18518518134430731</v>
      </c>
      <c r="M63881">
        <v>0.125</v>
      </c>
      <c r="N63881">
        <v>0.3571428571428571</v>
      </c>
      <c r="O63881">
        <v>0.1481481443072703</v>
      </c>
      <c r="P63881">
        <v>0.1</v>
      </c>
      <c r="Q63881">
        <v>0.2857142857142857</v>
      </c>
    </row>
    <row r="63882" spans="1:17" x14ac:dyDescent="0.3">
      <c r="A63882" t="s">
        <v>58266</v>
      </c>
      <c r="B63882" t="s">
        <v>94</v>
      </c>
      <c r="C63882" t="s">
        <v>2083</v>
      </c>
      <c r="D63882">
        <v>16</v>
      </c>
      <c r="E63882" t="s">
        <v>4134</v>
      </c>
      <c r="F63882" t="s">
        <v>61409</v>
      </c>
      <c r="G63882">
        <v>0.95</v>
      </c>
      <c r="H63882">
        <v>0.74179250001907349</v>
      </c>
      <c r="I63882">
        <v>0.8461047254150702</v>
      </c>
      <c r="J63882">
        <v>0.1841079979777272</v>
      </c>
      <c r="K63882">
        <v>0.2360481193746834</v>
      </c>
      <c r="L63882">
        <v>0.51999999596800006</v>
      </c>
      <c r="M63882">
        <v>0.3611111111111111</v>
      </c>
      <c r="N63882">
        <v>0.9285714285714286</v>
      </c>
      <c r="O63882">
        <v>0.51999999596800006</v>
      </c>
      <c r="P63882">
        <v>0.3611111111111111</v>
      </c>
      <c r="Q63882">
        <v>0.9285714285714286</v>
      </c>
    </row>
    <row r="63883" spans="1:17" x14ac:dyDescent="0.3">
      <c r="A63883" t="s">
        <v>58266</v>
      </c>
      <c r="B63883" t="s">
        <v>94</v>
      </c>
      <c r="C63883" t="s">
        <v>2083</v>
      </c>
      <c r="D63883">
        <v>0</v>
      </c>
      <c r="E63883" t="s">
        <v>4152</v>
      </c>
      <c r="F63883" t="s">
        <v>61410</v>
      </c>
      <c r="G63883">
        <v>0.9</v>
      </c>
      <c r="H63883">
        <v>0.56509506702423096</v>
      </c>
      <c r="I63883">
        <v>0.1162790697674418</v>
      </c>
      <c r="J63883">
        <v>1.1599713834969499E-2</v>
      </c>
      <c r="K63883">
        <v>1.2052568427368101E-2</v>
      </c>
      <c r="L63883">
        <v>5.7142854302040899E-2</v>
      </c>
      <c r="M63883">
        <v>3.4482758620689599E-2</v>
      </c>
      <c r="N63883">
        <v>0.1666666666666666</v>
      </c>
      <c r="O63883">
        <v>5.7142854302040899E-2</v>
      </c>
      <c r="P63883">
        <v>3.4482758620689599E-2</v>
      </c>
      <c r="Q63883">
        <v>0.1666666666666666</v>
      </c>
    </row>
    <row r="63884" spans="1:17" x14ac:dyDescent="0.3">
      <c r="A63884" t="s">
        <v>58266</v>
      </c>
      <c r="B63884" t="s">
        <v>94</v>
      </c>
      <c r="C63884" t="s">
        <v>2083</v>
      </c>
      <c r="D63884">
        <v>1</v>
      </c>
      <c r="E63884" t="s">
        <v>4152</v>
      </c>
      <c r="F63884" t="s">
        <v>61411</v>
      </c>
      <c r="G63884">
        <v>0.85</v>
      </c>
      <c r="H63884">
        <v>0.4109423160552978</v>
      </c>
      <c r="I63884">
        <v>5.7471264367816001E-2</v>
      </c>
      <c r="J63884">
        <v>1.1230996446039801E-2</v>
      </c>
      <c r="K63884">
        <v>1.12395037086314E-2</v>
      </c>
      <c r="L63884">
        <v>5.2631576288088698E-2</v>
      </c>
      <c r="M63884">
        <v>3.125E-2</v>
      </c>
      <c r="N63884">
        <v>0.1666666666666666</v>
      </c>
      <c r="O63884">
        <v>5.2631576288088698E-2</v>
      </c>
      <c r="P63884">
        <v>3.125E-2</v>
      </c>
      <c r="Q63884">
        <v>0.1666666666666666</v>
      </c>
    </row>
    <row r="63885" spans="1:17" x14ac:dyDescent="0.3">
      <c r="A63885" t="s">
        <v>58266</v>
      </c>
      <c r="B63885" t="s">
        <v>94</v>
      </c>
      <c r="C63885" t="s">
        <v>2083</v>
      </c>
      <c r="D63885">
        <v>2</v>
      </c>
      <c r="E63885" t="s">
        <v>4152</v>
      </c>
      <c r="F63885" t="s">
        <v>61412</v>
      </c>
      <c r="G63885">
        <v>0.85</v>
      </c>
      <c r="H63885">
        <v>0.37503555417060852</v>
      </c>
      <c r="I63885">
        <v>9.00900900900901E-2</v>
      </c>
      <c r="J63885">
        <v>7.5771811890076E-3</v>
      </c>
      <c r="K63885">
        <v>1.1419539161359901E-2</v>
      </c>
      <c r="L63885">
        <v>7.8431370472895098E-2</v>
      </c>
      <c r="M63885">
        <v>4.4444444444444398E-2</v>
      </c>
      <c r="N63885">
        <v>0.33333333333333331</v>
      </c>
      <c r="O63885">
        <v>7.8431370472895098E-2</v>
      </c>
      <c r="P63885">
        <v>4.4444444444444398E-2</v>
      </c>
      <c r="Q63885">
        <v>0.33333333333333331</v>
      </c>
    </row>
    <row r="63886" spans="1:17" x14ac:dyDescent="0.3">
      <c r="A63886" t="s">
        <v>58266</v>
      </c>
      <c r="B63886" t="s">
        <v>94</v>
      </c>
      <c r="C63886" t="s">
        <v>2083</v>
      </c>
      <c r="D63886">
        <v>3</v>
      </c>
      <c r="E63886" t="s">
        <v>4152</v>
      </c>
      <c r="F63886" t="s">
        <v>61413</v>
      </c>
      <c r="G63886">
        <v>0.85</v>
      </c>
      <c r="H63886">
        <v>0.4876742959022522</v>
      </c>
      <c r="I63886">
        <v>0.1020408163265306</v>
      </c>
      <c r="J63886">
        <v>9.8963246885553999E-3</v>
      </c>
      <c r="K63886">
        <v>9.5278009298227998E-3</v>
      </c>
      <c r="L63886">
        <v>9.3023253412655493E-2</v>
      </c>
      <c r="M63886">
        <v>5.4054054054054002E-2</v>
      </c>
      <c r="N63886">
        <v>0.33333333333333331</v>
      </c>
      <c r="O63886">
        <v>4.6511625505678798E-2</v>
      </c>
      <c r="P63886">
        <v>2.7027027027027001E-2</v>
      </c>
      <c r="Q63886">
        <v>0.1666666666666666</v>
      </c>
    </row>
    <row r="63887" spans="1:17" x14ac:dyDescent="0.3">
      <c r="A63887" t="s">
        <v>58266</v>
      </c>
      <c r="B63887" t="s">
        <v>94</v>
      </c>
      <c r="C63887" t="s">
        <v>2083</v>
      </c>
      <c r="D63887">
        <v>4</v>
      </c>
      <c r="E63887" t="s">
        <v>4152</v>
      </c>
      <c r="F63887" t="s">
        <v>61414</v>
      </c>
      <c r="G63887">
        <v>0.85</v>
      </c>
      <c r="H63887">
        <v>0.51147902011871338</v>
      </c>
      <c r="I63887">
        <v>0.1234567901234568</v>
      </c>
      <c r="J63887">
        <v>1.65040455957094E-2</v>
      </c>
      <c r="K63887">
        <v>4.4108776973287599E-2</v>
      </c>
      <c r="L63887">
        <v>0.12121211823691461</v>
      </c>
      <c r="M63887">
        <v>7.4074074074074001E-2</v>
      </c>
      <c r="N63887">
        <v>0.33333333333333331</v>
      </c>
      <c r="O63887">
        <v>0.12121211823691461</v>
      </c>
      <c r="P63887">
        <v>7.4074074074074001E-2</v>
      </c>
      <c r="Q63887">
        <v>0.33333333333333331</v>
      </c>
    </row>
    <row r="63888" spans="1:17" x14ac:dyDescent="0.3">
      <c r="A63888" t="s">
        <v>58266</v>
      </c>
      <c r="B63888" t="s">
        <v>94</v>
      </c>
      <c r="C63888" t="s">
        <v>2083</v>
      </c>
      <c r="D63888">
        <v>5</v>
      </c>
      <c r="E63888" t="s">
        <v>4152</v>
      </c>
      <c r="F63888" t="s">
        <v>61415</v>
      </c>
      <c r="G63888">
        <v>0.85</v>
      </c>
      <c r="H63888">
        <v>0.48159918189048762</v>
      </c>
      <c r="I63888">
        <v>0.1234567901234568</v>
      </c>
      <c r="J63888">
        <v>1.65040455957094E-2</v>
      </c>
      <c r="K63888">
        <v>1.44913398339896E-2</v>
      </c>
      <c r="L63888">
        <v>0.12121211823691461</v>
      </c>
      <c r="M63888">
        <v>7.4074074074074001E-2</v>
      </c>
      <c r="N63888">
        <v>0.33333333333333331</v>
      </c>
      <c r="O63888">
        <v>6.0606057630854103E-2</v>
      </c>
      <c r="P63888">
        <v>3.7037037037037E-2</v>
      </c>
      <c r="Q63888">
        <v>0.1666666666666666</v>
      </c>
    </row>
    <row r="63889" spans="1:17" x14ac:dyDescent="0.3">
      <c r="A63889" t="s">
        <v>58266</v>
      </c>
      <c r="B63889" t="s">
        <v>94</v>
      </c>
      <c r="C63889" t="s">
        <v>2083</v>
      </c>
      <c r="D63889">
        <v>6</v>
      </c>
      <c r="E63889" t="s">
        <v>4152</v>
      </c>
      <c r="F63889" t="s">
        <v>61416</v>
      </c>
      <c r="G63889">
        <v>0.85</v>
      </c>
      <c r="H63889">
        <v>0.50186824798583984</v>
      </c>
      <c r="I63889">
        <v>0.119047619047619</v>
      </c>
      <c r="J63889">
        <v>1.2414943415352901E-2</v>
      </c>
      <c r="K63889">
        <v>1.3705063051209099E-2</v>
      </c>
      <c r="L63889">
        <v>5.8823526505190397E-2</v>
      </c>
      <c r="M63889">
        <v>3.5714285714285698E-2</v>
      </c>
      <c r="N63889">
        <v>0.1666666666666666</v>
      </c>
      <c r="O63889">
        <v>5.8823526505190397E-2</v>
      </c>
      <c r="P63889">
        <v>3.5714285714285698E-2</v>
      </c>
      <c r="Q63889">
        <v>0.1666666666666666</v>
      </c>
    </row>
    <row r="63890" spans="1:17" x14ac:dyDescent="0.3">
      <c r="A63890" t="s">
        <v>58266</v>
      </c>
      <c r="B63890" t="s">
        <v>94</v>
      </c>
      <c r="C63890" t="s">
        <v>2083</v>
      </c>
      <c r="D63890">
        <v>7</v>
      </c>
      <c r="E63890" t="s">
        <v>4152</v>
      </c>
      <c r="F63890" t="s">
        <v>61417</v>
      </c>
      <c r="G63890">
        <v>0.85</v>
      </c>
      <c r="H63890">
        <v>0.46518993377685541</v>
      </c>
      <c r="I63890">
        <v>0.11235955056179769</v>
      </c>
      <c r="J63890">
        <v>1.0559717178170801E-2</v>
      </c>
      <c r="K63890">
        <v>1.2052568427368101E-2</v>
      </c>
      <c r="L63890">
        <v>5.2631576288088698E-2</v>
      </c>
      <c r="M63890">
        <v>3.125E-2</v>
      </c>
      <c r="N63890">
        <v>0.1666666666666666</v>
      </c>
      <c r="O63890">
        <v>5.2631576288088698E-2</v>
      </c>
      <c r="P63890">
        <v>3.125E-2</v>
      </c>
      <c r="Q63890">
        <v>0.1666666666666666</v>
      </c>
    </row>
    <row r="63891" spans="1:17" x14ac:dyDescent="0.3">
      <c r="A63891" t="s">
        <v>58266</v>
      </c>
      <c r="B63891" t="s">
        <v>94</v>
      </c>
      <c r="C63891" t="s">
        <v>2083</v>
      </c>
      <c r="D63891">
        <v>8</v>
      </c>
      <c r="E63891" t="s">
        <v>4152</v>
      </c>
      <c r="F63891" t="s">
        <v>61418</v>
      </c>
      <c r="G63891">
        <v>0.85</v>
      </c>
      <c r="H63891">
        <v>0.39901727437973022</v>
      </c>
      <c r="I63891">
        <v>6.0975609756097497E-2</v>
      </c>
      <c r="J63891">
        <v>1.33535340595494E-2</v>
      </c>
      <c r="K63891">
        <v>1.4500372328365201E-2</v>
      </c>
      <c r="L63891">
        <v>6.6666663466666803E-2</v>
      </c>
      <c r="M63891">
        <v>4.1666666666666602E-2</v>
      </c>
      <c r="N63891">
        <v>0.1666666666666666</v>
      </c>
      <c r="O63891">
        <v>6.6666663466666803E-2</v>
      </c>
      <c r="P63891">
        <v>4.1666666666666602E-2</v>
      </c>
      <c r="Q63891">
        <v>0.1666666666666666</v>
      </c>
    </row>
    <row r="63892" spans="1:17" x14ac:dyDescent="0.3">
      <c r="A63892" t="s">
        <v>58266</v>
      </c>
      <c r="B63892" t="s">
        <v>94</v>
      </c>
      <c r="C63892" t="s">
        <v>2083</v>
      </c>
      <c r="D63892">
        <v>9</v>
      </c>
      <c r="E63892" t="s">
        <v>4152</v>
      </c>
      <c r="F63892" t="s">
        <v>61419</v>
      </c>
      <c r="G63892">
        <v>0.65</v>
      </c>
      <c r="H63892">
        <v>0.38711923360824579</v>
      </c>
      <c r="I63892">
        <v>5.6179775280898799E-2</v>
      </c>
      <c r="J63892">
        <v>1.0559717178170801E-2</v>
      </c>
      <c r="K63892">
        <v>1.09923306714868E-2</v>
      </c>
      <c r="L63892">
        <v>5.5555552777777899E-2</v>
      </c>
      <c r="M63892">
        <v>3.3333333333333298E-2</v>
      </c>
      <c r="N63892">
        <v>0.1666666666666666</v>
      </c>
      <c r="O63892">
        <v>5.5555552777777899E-2</v>
      </c>
      <c r="P63892">
        <v>3.3333333333333298E-2</v>
      </c>
      <c r="Q63892">
        <v>0.1666666666666666</v>
      </c>
    </row>
    <row r="63893" spans="1:17" x14ac:dyDescent="0.3">
      <c r="A63893" t="s">
        <v>58266</v>
      </c>
      <c r="B63893" t="s">
        <v>94</v>
      </c>
      <c r="C63893" t="s">
        <v>2083</v>
      </c>
      <c r="D63893">
        <v>10</v>
      </c>
      <c r="E63893" t="s">
        <v>4152</v>
      </c>
      <c r="F63893" t="s">
        <v>61420</v>
      </c>
      <c r="G63893">
        <v>0.85</v>
      </c>
      <c r="H63893">
        <v>0.4330113530158996</v>
      </c>
      <c r="I63893">
        <v>0.1176470588235294</v>
      </c>
      <c r="J63893">
        <v>1.42627332867282E-2</v>
      </c>
      <c r="K63893">
        <v>1.18843282368405E-2</v>
      </c>
      <c r="L63893">
        <v>0.12121211823691461</v>
      </c>
      <c r="M63893">
        <v>7.4074074074074001E-2</v>
      </c>
      <c r="N63893">
        <v>0.33333333333333331</v>
      </c>
      <c r="O63893">
        <v>6.0606057630854103E-2</v>
      </c>
      <c r="P63893">
        <v>3.7037037037037E-2</v>
      </c>
      <c r="Q63893">
        <v>0.1666666666666666</v>
      </c>
    </row>
    <row r="63894" spans="1:17" x14ac:dyDescent="0.3">
      <c r="A63894" t="s">
        <v>58266</v>
      </c>
      <c r="B63894" t="s">
        <v>94</v>
      </c>
      <c r="C63894" t="s">
        <v>2083</v>
      </c>
      <c r="D63894">
        <v>11</v>
      </c>
      <c r="E63894" t="s">
        <v>4152</v>
      </c>
      <c r="F63894" t="s">
        <v>61421</v>
      </c>
      <c r="G63894">
        <v>0.8</v>
      </c>
      <c r="H63894">
        <v>0.4213334321975708</v>
      </c>
      <c r="I63894">
        <v>0.1136363636363636</v>
      </c>
      <c r="J63894">
        <v>1.08850110495196E-2</v>
      </c>
      <c r="K63894">
        <v>1.23503870432135E-2</v>
      </c>
      <c r="L63894">
        <v>5.4054051336742202E-2</v>
      </c>
      <c r="M63894">
        <v>3.2258064516128997E-2</v>
      </c>
      <c r="N63894">
        <v>0.1666666666666666</v>
      </c>
      <c r="O63894">
        <v>5.4054051336742202E-2</v>
      </c>
      <c r="P63894">
        <v>3.2258064516128997E-2</v>
      </c>
      <c r="Q63894">
        <v>0.1666666666666666</v>
      </c>
    </row>
    <row r="63895" spans="1:17" x14ac:dyDescent="0.3">
      <c r="A63895" t="s">
        <v>58266</v>
      </c>
      <c r="B63895" t="s">
        <v>94</v>
      </c>
      <c r="C63895" t="s">
        <v>2083</v>
      </c>
      <c r="D63895">
        <v>12</v>
      </c>
      <c r="E63895" t="s">
        <v>4152</v>
      </c>
      <c r="F63895" t="s">
        <v>61422</v>
      </c>
      <c r="G63895">
        <v>0.85</v>
      </c>
      <c r="H63895">
        <v>0.4324944019317627</v>
      </c>
      <c r="I63895">
        <v>0.108695652173913</v>
      </c>
      <c r="J63895">
        <v>9.6909430200992006E-3</v>
      </c>
      <c r="K63895">
        <v>9.5259701664053998E-3</v>
      </c>
      <c r="L63895">
        <v>4.87804853063653E-2</v>
      </c>
      <c r="M63895">
        <v>2.8571428571428501E-2</v>
      </c>
      <c r="N63895">
        <v>0.1666666666666666</v>
      </c>
      <c r="O63895">
        <v>4.87804853063653E-2</v>
      </c>
      <c r="P63895">
        <v>2.8571428571428501E-2</v>
      </c>
      <c r="Q63895">
        <v>0.1666666666666666</v>
      </c>
    </row>
    <row r="63896" spans="1:17" x14ac:dyDescent="0.3">
      <c r="A63896" t="s">
        <v>58266</v>
      </c>
      <c r="B63896" t="s">
        <v>94</v>
      </c>
      <c r="C63896" t="s">
        <v>2083</v>
      </c>
      <c r="D63896">
        <v>13</v>
      </c>
      <c r="E63896" t="s">
        <v>4152</v>
      </c>
      <c r="F63896" t="s">
        <v>61423</v>
      </c>
      <c r="G63896">
        <v>0.85</v>
      </c>
      <c r="H63896">
        <v>0.47059595584869379</v>
      </c>
      <c r="I63896">
        <v>0.1136363636363636</v>
      </c>
      <c r="J63896">
        <v>1.29445325869719E-2</v>
      </c>
      <c r="K63896">
        <v>3.6838271369687099E-2</v>
      </c>
      <c r="L63896">
        <v>0.1052631552354571</v>
      </c>
      <c r="M63896">
        <v>6.25E-2</v>
      </c>
      <c r="N63896">
        <v>0.33333333333333331</v>
      </c>
      <c r="O63896">
        <v>0.1052631552354571</v>
      </c>
      <c r="P63896">
        <v>6.25E-2</v>
      </c>
      <c r="Q63896">
        <v>0.33333333333333331</v>
      </c>
    </row>
    <row r="63897" spans="1:17" x14ac:dyDescent="0.3">
      <c r="A63897" t="s">
        <v>58266</v>
      </c>
      <c r="B63897" t="s">
        <v>94</v>
      </c>
      <c r="C63897" t="s">
        <v>2083</v>
      </c>
      <c r="D63897">
        <v>14</v>
      </c>
      <c r="E63897" t="s">
        <v>4152</v>
      </c>
      <c r="F63897" t="s">
        <v>61424</v>
      </c>
      <c r="G63897">
        <v>0.85</v>
      </c>
      <c r="H63897">
        <v>0.46372336149215698</v>
      </c>
      <c r="I63897">
        <v>0.1075268817204301</v>
      </c>
      <c r="J63897">
        <v>9.4322846683567996E-3</v>
      </c>
      <c r="K63897">
        <v>1.09923306714868E-2</v>
      </c>
      <c r="L63897">
        <v>5.8823526505190397E-2</v>
      </c>
      <c r="M63897">
        <v>3.5714285714285698E-2</v>
      </c>
      <c r="N63897">
        <v>0.1666666666666666</v>
      </c>
      <c r="O63897">
        <v>5.8823526505190397E-2</v>
      </c>
      <c r="P63897">
        <v>3.5714285714285698E-2</v>
      </c>
      <c r="Q63897">
        <v>0.1666666666666666</v>
      </c>
    </row>
    <row r="63898" spans="1:17" x14ac:dyDescent="0.3">
      <c r="A63898" t="s">
        <v>58266</v>
      </c>
      <c r="B63898" t="s">
        <v>94</v>
      </c>
      <c r="C63898" t="s">
        <v>2083</v>
      </c>
      <c r="D63898">
        <v>15</v>
      </c>
      <c r="E63898" t="s">
        <v>4152</v>
      </c>
      <c r="F63898" t="s">
        <v>61425</v>
      </c>
      <c r="G63898">
        <v>0.75</v>
      </c>
      <c r="H63898">
        <v>0.50155544281005859</v>
      </c>
      <c r="I63898">
        <v>5.7471264367816001E-2</v>
      </c>
      <c r="J63898">
        <v>1.1230996446039801E-2</v>
      </c>
      <c r="K63898">
        <v>1.30589443518627E-2</v>
      </c>
      <c r="L63898">
        <v>5.8823526505190397E-2</v>
      </c>
      <c r="M63898">
        <v>3.5714285714285698E-2</v>
      </c>
      <c r="N63898">
        <v>0.1666666666666666</v>
      </c>
      <c r="O63898">
        <v>5.8823526505190397E-2</v>
      </c>
      <c r="P63898">
        <v>3.5714285714285698E-2</v>
      </c>
      <c r="Q63898">
        <v>0.1666666666666666</v>
      </c>
    </row>
    <row r="63899" spans="1:17" x14ac:dyDescent="0.3">
      <c r="A63899" t="s">
        <v>58266</v>
      </c>
      <c r="B63899" t="s">
        <v>94</v>
      </c>
      <c r="C63899" t="s">
        <v>2083</v>
      </c>
      <c r="D63899">
        <v>16</v>
      </c>
      <c r="E63899" t="s">
        <v>4152</v>
      </c>
      <c r="F63899" t="s">
        <v>61426</v>
      </c>
      <c r="G63899">
        <v>0.85</v>
      </c>
      <c r="H63899">
        <v>0.46677416563034058</v>
      </c>
      <c r="I63899">
        <v>5.6818181818181802E-2</v>
      </c>
      <c r="J63899">
        <v>1.08850110495196E-2</v>
      </c>
      <c r="K63899">
        <v>2.0928178678711801E-2</v>
      </c>
      <c r="L63899">
        <v>6.0606057630854103E-2</v>
      </c>
      <c r="M63899">
        <v>3.7037037037037E-2</v>
      </c>
      <c r="N63899">
        <v>0.1666666666666666</v>
      </c>
      <c r="O63899">
        <v>6.0606057630854103E-2</v>
      </c>
      <c r="P63899">
        <v>3.7037037037037E-2</v>
      </c>
      <c r="Q63899">
        <v>0.1666666666666666</v>
      </c>
    </row>
    <row r="63900" spans="1:17" x14ac:dyDescent="0.3">
      <c r="A63900" t="s">
        <v>58266</v>
      </c>
      <c r="B63900" t="s">
        <v>94</v>
      </c>
      <c r="C63900" t="s">
        <v>2083</v>
      </c>
      <c r="D63900">
        <v>0</v>
      </c>
      <c r="E63900" t="s">
        <v>4170</v>
      </c>
      <c r="F63900" t="s">
        <v>61427</v>
      </c>
      <c r="G63900">
        <v>0.9</v>
      </c>
      <c r="H63900">
        <v>0.4691056609153747</v>
      </c>
      <c r="I63900">
        <v>0.45731707317073172</v>
      </c>
      <c r="J63900">
        <v>2.9556229415611601E-2</v>
      </c>
      <c r="K63900">
        <v>4.6208569092302199E-2</v>
      </c>
      <c r="L63900">
        <v>0.187499996953125</v>
      </c>
      <c r="M63900">
        <v>0.11538461538461529</v>
      </c>
      <c r="N63900">
        <v>0.5</v>
      </c>
      <c r="O63900">
        <v>0.187499996953125</v>
      </c>
      <c r="P63900">
        <v>0.11538461538461529</v>
      </c>
      <c r="Q63900">
        <v>0.5</v>
      </c>
    </row>
    <row r="63901" spans="1:17" x14ac:dyDescent="0.3">
      <c r="A63901" t="s">
        <v>58266</v>
      </c>
      <c r="B63901" t="s">
        <v>94</v>
      </c>
      <c r="C63901" t="s">
        <v>2083</v>
      </c>
      <c r="D63901">
        <v>1</v>
      </c>
      <c r="E63901" t="s">
        <v>4170</v>
      </c>
      <c r="F63901" t="s">
        <v>61428</v>
      </c>
      <c r="G63901">
        <v>0.85</v>
      </c>
      <c r="H63901">
        <v>0.51110684871673584</v>
      </c>
      <c r="I63901">
        <v>0.48076923076923078</v>
      </c>
      <c r="J63901">
        <v>1.8709718017288001E-2</v>
      </c>
      <c r="K63901">
        <v>3.5196860857436001E-2</v>
      </c>
      <c r="L63901">
        <v>0.1333333301333334</v>
      </c>
      <c r="M63901">
        <v>8.3333333333333301E-2</v>
      </c>
      <c r="N63901">
        <v>0.33333333333333331</v>
      </c>
      <c r="O63901">
        <v>0.1333333301333334</v>
      </c>
      <c r="P63901">
        <v>8.3333333333333301E-2</v>
      </c>
      <c r="Q63901">
        <v>0.33333333333333331</v>
      </c>
    </row>
    <row r="63902" spans="1:17" x14ac:dyDescent="0.3">
      <c r="A63902" t="s">
        <v>58266</v>
      </c>
      <c r="B63902" t="s">
        <v>94</v>
      </c>
      <c r="C63902" t="s">
        <v>2083</v>
      </c>
      <c r="D63902">
        <v>2</v>
      </c>
      <c r="E63902" t="s">
        <v>4170</v>
      </c>
      <c r="F63902" t="s">
        <v>61429</v>
      </c>
      <c r="G63902">
        <v>0.85</v>
      </c>
      <c r="H63902">
        <v>0.50808107852935791</v>
      </c>
      <c r="I63902">
        <v>0.30120481927710852</v>
      </c>
      <c r="J63902">
        <v>3.0603367373678001E-2</v>
      </c>
      <c r="K63902">
        <v>4.0464525807910899E-2</v>
      </c>
      <c r="L63902">
        <v>0.25806451300728411</v>
      </c>
      <c r="M63902">
        <v>0.16</v>
      </c>
      <c r="N63902">
        <v>0.66666666666666663</v>
      </c>
      <c r="O63902">
        <v>0.19354838397502599</v>
      </c>
      <c r="P63902">
        <v>0.12</v>
      </c>
      <c r="Q63902">
        <v>0.5</v>
      </c>
    </row>
    <row r="63903" spans="1:17" x14ac:dyDescent="0.3">
      <c r="A63903" t="s">
        <v>58266</v>
      </c>
      <c r="B63903" t="s">
        <v>94</v>
      </c>
      <c r="C63903" t="s">
        <v>2083</v>
      </c>
      <c r="D63903">
        <v>3</v>
      </c>
      <c r="E63903" t="s">
        <v>4170</v>
      </c>
      <c r="F63903" t="s">
        <v>61430</v>
      </c>
      <c r="G63903">
        <v>0.95</v>
      </c>
      <c r="H63903">
        <v>0.61655640602111816</v>
      </c>
      <c r="I63903">
        <v>0.54347826086956519</v>
      </c>
      <c r="J63903">
        <v>5.8166354211475098E-2</v>
      </c>
      <c r="K63903">
        <v>5.8755818812626398E-2</v>
      </c>
      <c r="L63903">
        <v>0.28571428163265311</v>
      </c>
      <c r="M63903">
        <v>0.2</v>
      </c>
      <c r="N63903">
        <v>0.5</v>
      </c>
      <c r="O63903">
        <v>0.28571428163265311</v>
      </c>
      <c r="P63903">
        <v>0.2</v>
      </c>
      <c r="Q63903">
        <v>0.5</v>
      </c>
    </row>
    <row r="63904" spans="1:17" x14ac:dyDescent="0.3">
      <c r="A63904" t="s">
        <v>58266</v>
      </c>
      <c r="B63904" t="s">
        <v>94</v>
      </c>
      <c r="C63904" t="s">
        <v>2083</v>
      </c>
      <c r="D63904">
        <v>4</v>
      </c>
      <c r="E63904" t="s">
        <v>4170</v>
      </c>
      <c r="F63904" t="s">
        <v>61431</v>
      </c>
      <c r="G63904">
        <v>0.85</v>
      </c>
      <c r="H63904">
        <v>0.59336543083190918</v>
      </c>
      <c r="I63904">
        <v>0.5373493975903616</v>
      </c>
      <c r="J63904">
        <v>5.14685238384366E-2</v>
      </c>
      <c r="K63904">
        <v>5.5449688318131997E-2</v>
      </c>
      <c r="L63904">
        <v>0.24242423944903579</v>
      </c>
      <c r="M63904">
        <v>0.14814814814814811</v>
      </c>
      <c r="N63904">
        <v>0.66666666666666663</v>
      </c>
      <c r="O63904">
        <v>0.18181817884297519</v>
      </c>
      <c r="P63904">
        <v>0.1111111111111111</v>
      </c>
      <c r="Q63904">
        <v>0.5</v>
      </c>
    </row>
    <row r="63905" spans="1:17" x14ac:dyDescent="0.3">
      <c r="A63905" t="s">
        <v>58266</v>
      </c>
      <c r="B63905" t="s">
        <v>94</v>
      </c>
      <c r="C63905" t="s">
        <v>2083</v>
      </c>
      <c r="D63905">
        <v>5</v>
      </c>
      <c r="E63905" t="s">
        <v>4170</v>
      </c>
      <c r="F63905" t="s">
        <v>61432</v>
      </c>
      <c r="G63905">
        <v>0.85</v>
      </c>
      <c r="H63905">
        <v>0.36859476566314697</v>
      </c>
      <c r="I63905">
        <v>0.42086956521739127</v>
      </c>
      <c r="J63905">
        <v>3.7205961966611502E-2</v>
      </c>
      <c r="K63905">
        <v>4.8944322035236298E-2</v>
      </c>
      <c r="L63905">
        <v>0.15384615180473371</v>
      </c>
      <c r="M63905">
        <v>8.6956521739130405E-2</v>
      </c>
      <c r="N63905">
        <v>0.66666666666666663</v>
      </c>
      <c r="O63905">
        <v>0.15384615180473371</v>
      </c>
      <c r="P63905">
        <v>8.6956521739130405E-2</v>
      </c>
      <c r="Q63905">
        <v>0.66666666666666663</v>
      </c>
    </row>
    <row r="63906" spans="1:17" x14ac:dyDescent="0.3">
      <c r="A63906" t="s">
        <v>58266</v>
      </c>
      <c r="B63906" t="s">
        <v>94</v>
      </c>
      <c r="C63906" t="s">
        <v>2083</v>
      </c>
      <c r="D63906">
        <v>6</v>
      </c>
      <c r="E63906" t="s">
        <v>4170</v>
      </c>
      <c r="F63906" t="s">
        <v>61433</v>
      </c>
      <c r="G63906">
        <v>0.85</v>
      </c>
      <c r="H63906">
        <v>0.55020815134048462</v>
      </c>
      <c r="I63906">
        <v>0.47468354430379739</v>
      </c>
      <c r="J63906">
        <v>3.3337449830272897E-2</v>
      </c>
      <c r="K63906">
        <v>4.3866967655521297E-2</v>
      </c>
      <c r="L63906">
        <v>0.1999999968</v>
      </c>
      <c r="M63906">
        <v>0.125</v>
      </c>
      <c r="N63906">
        <v>0.5</v>
      </c>
      <c r="O63906">
        <v>0.1999999968</v>
      </c>
      <c r="P63906">
        <v>0.125</v>
      </c>
      <c r="Q63906">
        <v>0.5</v>
      </c>
    </row>
    <row r="63907" spans="1:17" x14ac:dyDescent="0.3">
      <c r="A63907" t="s">
        <v>58266</v>
      </c>
      <c r="B63907" t="s">
        <v>94</v>
      </c>
      <c r="C63907" t="s">
        <v>2083</v>
      </c>
      <c r="D63907">
        <v>7</v>
      </c>
      <c r="E63907" t="s">
        <v>4170</v>
      </c>
      <c r="F63907" t="s">
        <v>61434</v>
      </c>
      <c r="G63907">
        <v>0.95</v>
      </c>
      <c r="H63907">
        <v>0.55944788455963135</v>
      </c>
      <c r="I63907">
        <v>0.75498575498575515</v>
      </c>
      <c r="J63907">
        <v>9.8493494688887198E-2</v>
      </c>
      <c r="K63907">
        <v>0.1438055362499949</v>
      </c>
      <c r="L63907">
        <v>0.2962962928395062</v>
      </c>
      <c r="M63907">
        <v>0.19047619047619041</v>
      </c>
      <c r="N63907">
        <v>0.66666666666666663</v>
      </c>
      <c r="O63907">
        <v>0.2962962928395062</v>
      </c>
      <c r="P63907">
        <v>0.19047619047619041</v>
      </c>
      <c r="Q63907">
        <v>0.66666666666666663</v>
      </c>
    </row>
    <row r="63908" spans="1:17" x14ac:dyDescent="0.3">
      <c r="A63908" t="s">
        <v>58266</v>
      </c>
      <c r="B63908" t="s">
        <v>94</v>
      </c>
      <c r="C63908" t="s">
        <v>2083</v>
      </c>
      <c r="D63908">
        <v>8</v>
      </c>
      <c r="E63908" t="s">
        <v>4170</v>
      </c>
      <c r="F63908" t="s">
        <v>28240</v>
      </c>
      <c r="G63908">
        <v>0.95</v>
      </c>
      <c r="H63908">
        <v>0.83228576183319092</v>
      </c>
      <c r="I63908">
        <v>0.920940170940171</v>
      </c>
      <c r="J63908">
        <v>0.46173663094410261</v>
      </c>
      <c r="K63908">
        <v>0.52960749334062218</v>
      </c>
      <c r="L63908">
        <v>0.70588234837370245</v>
      </c>
      <c r="M63908">
        <v>0.54545454545454541</v>
      </c>
      <c r="N63908">
        <v>1</v>
      </c>
      <c r="O63908">
        <v>0.70588234837370245</v>
      </c>
      <c r="P63908">
        <v>0.54545454545454541</v>
      </c>
      <c r="Q63908">
        <v>1</v>
      </c>
    </row>
    <row r="63909" spans="1:17" x14ac:dyDescent="0.3">
      <c r="A63909" t="s">
        <v>58266</v>
      </c>
      <c r="B63909" t="s">
        <v>94</v>
      </c>
      <c r="C63909" t="s">
        <v>2083</v>
      </c>
      <c r="D63909">
        <v>9</v>
      </c>
      <c r="E63909" t="s">
        <v>4170</v>
      </c>
      <c r="F63909" t="s">
        <v>61435</v>
      </c>
      <c r="G63909">
        <v>0.85</v>
      </c>
      <c r="H63909">
        <v>0.71265518665313721</v>
      </c>
      <c r="I63909">
        <v>0.68148148148148158</v>
      </c>
      <c r="J63909">
        <v>5.4313608078638498E-2</v>
      </c>
      <c r="K63909">
        <v>0.10788569011528459</v>
      </c>
      <c r="L63909">
        <v>0.3846153810650888</v>
      </c>
      <c r="M63909">
        <v>0.25</v>
      </c>
      <c r="N63909">
        <v>0.83333333333333337</v>
      </c>
      <c r="O63909">
        <v>0.30769230414201182</v>
      </c>
      <c r="P63909">
        <v>0.2</v>
      </c>
      <c r="Q63909">
        <v>0.66666666666666663</v>
      </c>
    </row>
    <row r="63910" spans="1:17" x14ac:dyDescent="0.3">
      <c r="A63910" t="s">
        <v>58266</v>
      </c>
      <c r="B63910" t="s">
        <v>94</v>
      </c>
      <c r="C63910" t="s">
        <v>2083</v>
      </c>
      <c r="D63910">
        <v>10</v>
      </c>
      <c r="E63910" t="s">
        <v>4170</v>
      </c>
      <c r="F63910" t="s">
        <v>57202</v>
      </c>
      <c r="G63910">
        <v>0.95</v>
      </c>
      <c r="H63910">
        <v>0.83790373802185059</v>
      </c>
      <c r="I63910">
        <v>0.93532986111111116</v>
      </c>
      <c r="J63910">
        <v>0.51697315395717058</v>
      </c>
      <c r="K63910">
        <v>0.57608442016038974</v>
      </c>
      <c r="L63910">
        <v>0.74999999531249995</v>
      </c>
      <c r="M63910">
        <v>0.6</v>
      </c>
      <c r="N63910">
        <v>1</v>
      </c>
      <c r="O63910">
        <v>0.74999999531249995</v>
      </c>
      <c r="P63910">
        <v>0.6</v>
      </c>
      <c r="Q63910">
        <v>1</v>
      </c>
    </row>
    <row r="63911" spans="1:17" x14ac:dyDescent="0.3">
      <c r="A63911" t="s">
        <v>58266</v>
      </c>
      <c r="B63911" t="s">
        <v>94</v>
      </c>
      <c r="C63911" t="s">
        <v>2083</v>
      </c>
      <c r="D63911">
        <v>11</v>
      </c>
      <c r="E63911" t="s">
        <v>4170</v>
      </c>
      <c r="F63911" t="s">
        <v>61436</v>
      </c>
      <c r="G63911">
        <v>0.75</v>
      </c>
      <c r="H63911">
        <v>0.37538009881973261</v>
      </c>
      <c r="I63911">
        <v>0.41333333333333339</v>
      </c>
      <c r="J63911">
        <v>2.43866222215329E-2</v>
      </c>
      <c r="K63911">
        <v>3.5654341817684697E-2</v>
      </c>
      <c r="L63911">
        <v>0.2222222194444444</v>
      </c>
      <c r="M63911">
        <v>0.1333333333333333</v>
      </c>
      <c r="N63911">
        <v>0.66666666666666663</v>
      </c>
      <c r="O63911">
        <v>0.1666666638888889</v>
      </c>
      <c r="P63911">
        <v>0.1</v>
      </c>
      <c r="Q63911">
        <v>0.5</v>
      </c>
    </row>
    <row r="63912" spans="1:17" x14ac:dyDescent="0.3">
      <c r="A63912" t="s">
        <v>58266</v>
      </c>
      <c r="B63912" t="s">
        <v>94</v>
      </c>
      <c r="C63912" t="s">
        <v>2083</v>
      </c>
      <c r="D63912">
        <v>12</v>
      </c>
      <c r="E63912" t="s">
        <v>4170</v>
      </c>
      <c r="F63912" t="s">
        <v>61437</v>
      </c>
      <c r="G63912">
        <v>0.85</v>
      </c>
      <c r="H63912">
        <v>0.36869940161705012</v>
      </c>
      <c r="I63912">
        <v>0.18348623853210999</v>
      </c>
      <c r="J63912">
        <v>8.6991416887371008E-3</v>
      </c>
      <c r="K63912">
        <v>1.8745208417490899E-2</v>
      </c>
      <c r="L63912">
        <v>0.1176470567474048</v>
      </c>
      <c r="M63912">
        <v>6.6666666666666596E-2</v>
      </c>
      <c r="N63912">
        <v>0.5</v>
      </c>
      <c r="O63912">
        <v>7.8431370472895098E-2</v>
      </c>
      <c r="P63912">
        <v>4.4444444444444398E-2</v>
      </c>
      <c r="Q63912">
        <v>0.33333333333333331</v>
      </c>
    </row>
    <row r="63913" spans="1:17" x14ac:dyDescent="0.3">
      <c r="A63913" t="s">
        <v>58266</v>
      </c>
      <c r="B63913" t="s">
        <v>94</v>
      </c>
      <c r="C63913" t="s">
        <v>2083</v>
      </c>
      <c r="D63913">
        <v>13</v>
      </c>
      <c r="E63913" t="s">
        <v>4170</v>
      </c>
      <c r="F63913" t="s">
        <v>61438</v>
      </c>
      <c r="G63913">
        <v>0.95</v>
      </c>
      <c r="H63913">
        <v>0.81611776351928711</v>
      </c>
      <c r="I63913">
        <v>0.8922558922558923</v>
      </c>
      <c r="J63913">
        <v>0.33180774028439419</v>
      </c>
      <c r="K63913">
        <v>0.42610827239170179</v>
      </c>
      <c r="L63913">
        <v>0.70588234837370245</v>
      </c>
      <c r="M63913">
        <v>0.54545454545454541</v>
      </c>
      <c r="N63913">
        <v>1</v>
      </c>
      <c r="O63913">
        <v>0.70588234837370245</v>
      </c>
      <c r="P63913">
        <v>0.54545454545454541</v>
      </c>
      <c r="Q63913">
        <v>1</v>
      </c>
    </row>
    <row r="63914" spans="1:17" x14ac:dyDescent="0.3">
      <c r="A63914" t="s">
        <v>58266</v>
      </c>
      <c r="B63914" t="s">
        <v>94</v>
      </c>
      <c r="C63914" t="s">
        <v>2083</v>
      </c>
      <c r="D63914">
        <v>14</v>
      </c>
      <c r="E63914" t="s">
        <v>4170</v>
      </c>
      <c r="F63914" t="s">
        <v>61439</v>
      </c>
      <c r="G63914">
        <v>0.9</v>
      </c>
      <c r="H63914">
        <v>0.80593883991241455</v>
      </c>
      <c r="I63914">
        <v>0.75163398692810468</v>
      </c>
      <c r="J63914">
        <v>0.27824623288353129</v>
      </c>
      <c r="K63914">
        <v>0.37081636230650827</v>
      </c>
      <c r="L63914">
        <v>0.63157894304709139</v>
      </c>
      <c r="M63914">
        <v>0.46153846153846151</v>
      </c>
      <c r="N63914">
        <v>1</v>
      </c>
      <c r="O63914">
        <v>0.63157894304709139</v>
      </c>
      <c r="P63914">
        <v>0.46153846153846151</v>
      </c>
      <c r="Q63914">
        <v>1</v>
      </c>
    </row>
    <row r="63915" spans="1:17" x14ac:dyDescent="0.3">
      <c r="A63915" t="s">
        <v>58266</v>
      </c>
      <c r="B63915" t="s">
        <v>94</v>
      </c>
      <c r="C63915" t="s">
        <v>2083</v>
      </c>
      <c r="D63915">
        <v>15</v>
      </c>
      <c r="E63915" t="s">
        <v>4170</v>
      </c>
      <c r="F63915" t="s">
        <v>61440</v>
      </c>
      <c r="G63915">
        <v>0.85</v>
      </c>
      <c r="H63915">
        <v>0.57172060012817383</v>
      </c>
      <c r="I63915">
        <v>0.42652027027027029</v>
      </c>
      <c r="J63915">
        <v>2.27685959207303E-2</v>
      </c>
      <c r="K63915">
        <v>5.2508817618539302E-2</v>
      </c>
      <c r="L63915">
        <v>0.15999999635199999</v>
      </c>
      <c r="M63915">
        <v>0.10526315789473679</v>
      </c>
      <c r="N63915">
        <v>0.33333333333333331</v>
      </c>
      <c r="O63915">
        <v>0.15999999635199999</v>
      </c>
      <c r="P63915">
        <v>0.10526315789473679</v>
      </c>
      <c r="Q63915">
        <v>0.33333333333333331</v>
      </c>
    </row>
    <row r="63916" spans="1:17" x14ac:dyDescent="0.3">
      <c r="A63916" t="s">
        <v>58266</v>
      </c>
      <c r="B63916" t="s">
        <v>94</v>
      </c>
      <c r="C63916" t="s">
        <v>2083</v>
      </c>
      <c r="D63916">
        <v>16</v>
      </c>
      <c r="E63916" t="s">
        <v>4170</v>
      </c>
      <c r="F63916" t="s">
        <v>61441</v>
      </c>
      <c r="G63916">
        <v>0.85</v>
      </c>
      <c r="H63916">
        <v>0.66310679912567139</v>
      </c>
      <c r="I63916">
        <v>0.65527065527065542</v>
      </c>
      <c r="J63916">
        <v>0.1472821272412462</v>
      </c>
      <c r="K63916">
        <v>0.17137271453651789</v>
      </c>
      <c r="L63916">
        <v>0.3846153810650888</v>
      </c>
      <c r="M63916">
        <v>0.25</v>
      </c>
      <c r="N63916">
        <v>0.83333333333333337</v>
      </c>
      <c r="O63916">
        <v>0.3846153810650888</v>
      </c>
      <c r="P63916">
        <v>0.25</v>
      </c>
      <c r="Q63916">
        <v>0.83333333333333337</v>
      </c>
    </row>
    <row r="63917" spans="1:17" x14ac:dyDescent="0.3">
      <c r="A63917" t="s">
        <v>58266</v>
      </c>
      <c r="B63917" t="s">
        <v>94</v>
      </c>
      <c r="C63917" t="s">
        <v>2083</v>
      </c>
      <c r="D63917">
        <v>0</v>
      </c>
      <c r="E63917" t="s">
        <v>4188</v>
      </c>
      <c r="F63917" t="s">
        <v>61442</v>
      </c>
      <c r="G63917">
        <v>0.85</v>
      </c>
      <c r="H63917">
        <v>0.6263047456741333</v>
      </c>
      <c r="I63917">
        <v>0.1648351648351648</v>
      </c>
      <c r="J63917">
        <v>1.7574239156849001E-2</v>
      </c>
      <c r="K63917">
        <v>1.4500372328365201E-2</v>
      </c>
      <c r="L63917">
        <v>0.17647058496539789</v>
      </c>
      <c r="M63917">
        <v>0.1111111111111111</v>
      </c>
      <c r="N63917">
        <v>0.42857142857142849</v>
      </c>
      <c r="O63917">
        <v>0.17647058496539789</v>
      </c>
      <c r="P63917">
        <v>0.1111111111111111</v>
      </c>
      <c r="Q63917">
        <v>0.42857142857142849</v>
      </c>
    </row>
    <row r="63918" spans="1:17" x14ac:dyDescent="0.3">
      <c r="A63918" t="s">
        <v>58266</v>
      </c>
      <c r="B63918" t="s">
        <v>94</v>
      </c>
      <c r="C63918" t="s">
        <v>2083</v>
      </c>
      <c r="D63918">
        <v>1</v>
      </c>
      <c r="E63918" t="s">
        <v>4188</v>
      </c>
      <c r="F63918" t="s">
        <v>61443</v>
      </c>
      <c r="G63918">
        <v>0.65</v>
      </c>
      <c r="H63918">
        <v>0.65433931350708008</v>
      </c>
      <c r="I63918">
        <v>0.11235955056179769</v>
      </c>
      <c r="J63918">
        <v>1.7179060012299199E-2</v>
      </c>
      <c r="K63918">
        <v>1.47808225621948E-2</v>
      </c>
      <c r="L63918">
        <v>0.13333332975555559</v>
      </c>
      <c r="M63918">
        <v>8.6956521739130405E-2</v>
      </c>
      <c r="N63918">
        <v>0.2857142857142857</v>
      </c>
      <c r="O63918">
        <v>0.13333332975555559</v>
      </c>
      <c r="P63918">
        <v>8.6956521739130405E-2</v>
      </c>
      <c r="Q63918">
        <v>0.2857142857142857</v>
      </c>
    </row>
    <row r="63919" spans="1:17" x14ac:dyDescent="0.3">
      <c r="A63919" t="s">
        <v>58266</v>
      </c>
      <c r="B63919" t="s">
        <v>94</v>
      </c>
      <c r="C63919" t="s">
        <v>2083</v>
      </c>
      <c r="D63919">
        <v>2</v>
      </c>
      <c r="E63919" t="s">
        <v>4188</v>
      </c>
      <c r="F63919" t="s">
        <v>61444</v>
      </c>
      <c r="G63919">
        <v>0.8</v>
      </c>
      <c r="H63919">
        <v>0.65155768394470215</v>
      </c>
      <c r="I63919">
        <v>5.95238095238095E-2</v>
      </c>
      <c r="J63919">
        <v>1.8160849415439301E-2</v>
      </c>
      <c r="K63919">
        <v>1.58801177140473E-2</v>
      </c>
      <c r="L63919">
        <v>7.6923072988165794E-2</v>
      </c>
      <c r="M63919">
        <v>5.2631578947368397E-2</v>
      </c>
      <c r="N63919">
        <v>0.14285714285714279</v>
      </c>
      <c r="O63919">
        <v>7.6923072988165794E-2</v>
      </c>
      <c r="P63919">
        <v>5.2631578947368397E-2</v>
      </c>
      <c r="Q63919">
        <v>0.14285714285714279</v>
      </c>
    </row>
    <row r="63920" spans="1:17" x14ac:dyDescent="0.3">
      <c r="A63920" t="s">
        <v>58266</v>
      </c>
      <c r="B63920" t="s">
        <v>94</v>
      </c>
      <c r="C63920" t="s">
        <v>2083</v>
      </c>
      <c r="D63920">
        <v>3</v>
      </c>
      <c r="E63920" t="s">
        <v>4188</v>
      </c>
      <c r="F63920" t="s">
        <v>61445</v>
      </c>
      <c r="G63920">
        <v>0.7</v>
      </c>
      <c r="H63920">
        <v>0.66279906034469604</v>
      </c>
      <c r="I63920">
        <v>0.2281746031746032</v>
      </c>
      <c r="J63920">
        <v>1.6479140828425099E-2</v>
      </c>
      <c r="K63920">
        <v>1.36753726635433E-2</v>
      </c>
      <c r="L63920">
        <v>0.1395348809951325</v>
      </c>
      <c r="M63920">
        <v>8.3333333333333301E-2</v>
      </c>
      <c r="N63920">
        <v>0.42857142857142849</v>
      </c>
      <c r="O63920">
        <v>0.1395348809951325</v>
      </c>
      <c r="P63920">
        <v>8.3333333333333301E-2</v>
      </c>
      <c r="Q63920">
        <v>0.42857142857142849</v>
      </c>
    </row>
    <row r="63921" spans="1:17" x14ac:dyDescent="0.3">
      <c r="A63921" t="s">
        <v>58266</v>
      </c>
      <c r="B63921" t="s">
        <v>94</v>
      </c>
      <c r="C63921" t="s">
        <v>2083</v>
      </c>
      <c r="D63921">
        <v>4</v>
      </c>
      <c r="E63921" t="s">
        <v>4188</v>
      </c>
      <c r="F63921" t="s">
        <v>61446</v>
      </c>
      <c r="G63921">
        <v>0.75</v>
      </c>
      <c r="H63921">
        <v>0.60606288909912109</v>
      </c>
      <c r="I63921">
        <v>5.7471264367816001E-2</v>
      </c>
      <c r="J63921">
        <v>1.5732934811145301E-2</v>
      </c>
      <c r="K63921">
        <v>1.21933111107664E-2</v>
      </c>
      <c r="L63921">
        <v>7.14285676785716E-2</v>
      </c>
      <c r="M63921">
        <v>4.7619047619047603E-2</v>
      </c>
      <c r="N63921">
        <v>0.14285714285714279</v>
      </c>
      <c r="O63921">
        <v>7.14285676785716E-2</v>
      </c>
      <c r="P63921">
        <v>4.7619047619047603E-2</v>
      </c>
      <c r="Q63921">
        <v>0.14285714285714279</v>
      </c>
    </row>
    <row r="63922" spans="1:17" x14ac:dyDescent="0.3">
      <c r="A63922" t="s">
        <v>58266</v>
      </c>
      <c r="B63922" t="s">
        <v>94</v>
      </c>
      <c r="C63922" t="s">
        <v>2083</v>
      </c>
      <c r="D63922">
        <v>5</v>
      </c>
      <c r="E63922" t="s">
        <v>4188</v>
      </c>
      <c r="F63922" t="s">
        <v>61447</v>
      </c>
      <c r="G63922">
        <v>0.75</v>
      </c>
      <c r="H63922">
        <v>0.62440311908721924</v>
      </c>
      <c r="I63922">
        <v>6.0240963855421603E-2</v>
      </c>
      <c r="J63922">
        <v>1.9146030690102501E-2</v>
      </c>
      <c r="K63922">
        <v>1.65040455957094E-2</v>
      </c>
      <c r="L63922">
        <v>7.9999995968000198E-2</v>
      </c>
      <c r="M63922">
        <v>5.5555555555555497E-2</v>
      </c>
      <c r="N63922">
        <v>0.14285714285714279</v>
      </c>
      <c r="O63922">
        <v>7.9999995968000198E-2</v>
      </c>
      <c r="P63922">
        <v>5.5555555555555497E-2</v>
      </c>
      <c r="Q63922">
        <v>0.14285714285714279</v>
      </c>
    </row>
    <row r="63923" spans="1:17" x14ac:dyDescent="0.3">
      <c r="A63923" t="s">
        <v>58266</v>
      </c>
      <c r="B63923" t="s">
        <v>94</v>
      </c>
      <c r="C63923" t="s">
        <v>2083</v>
      </c>
      <c r="D63923">
        <v>6</v>
      </c>
      <c r="E63923" t="s">
        <v>4188</v>
      </c>
      <c r="F63923" t="s">
        <v>61448</v>
      </c>
      <c r="G63923">
        <v>0.85</v>
      </c>
      <c r="H63923">
        <v>0.7218165397644043</v>
      </c>
      <c r="I63923">
        <v>0.15151515151515149</v>
      </c>
      <c r="J63923">
        <v>1.34941169475663E-2</v>
      </c>
      <c r="K63923">
        <v>1.17687797320072E-2</v>
      </c>
      <c r="L63923">
        <v>0.1666666635339506</v>
      </c>
      <c r="M63923">
        <v>0.10344827586206889</v>
      </c>
      <c r="N63923">
        <v>0.42857142857142849</v>
      </c>
      <c r="O63923">
        <v>0.1111111079783951</v>
      </c>
      <c r="P63923">
        <v>6.8965517241379296E-2</v>
      </c>
      <c r="Q63923">
        <v>0.2857142857142857</v>
      </c>
    </row>
    <row r="63924" spans="1:17" x14ac:dyDescent="0.3">
      <c r="A63924" t="s">
        <v>58266</v>
      </c>
      <c r="B63924" t="s">
        <v>94</v>
      </c>
      <c r="C63924" t="s">
        <v>2083</v>
      </c>
      <c r="D63924">
        <v>7</v>
      </c>
      <c r="E63924" t="s">
        <v>4188</v>
      </c>
      <c r="F63924" t="s">
        <v>61449</v>
      </c>
      <c r="G63924">
        <v>0.75</v>
      </c>
      <c r="H63924">
        <v>0.72419232130050659</v>
      </c>
      <c r="I63924">
        <v>0.25813692480359141</v>
      </c>
      <c r="J63924">
        <v>2.2694309136445798E-2</v>
      </c>
      <c r="K63924">
        <v>1.9337341501344901E-2</v>
      </c>
      <c r="L63924">
        <v>0.17647058496539789</v>
      </c>
      <c r="M63924">
        <v>0.1111111111111111</v>
      </c>
      <c r="N63924">
        <v>0.42857142857142849</v>
      </c>
      <c r="O63924">
        <v>0.17647058496539789</v>
      </c>
      <c r="P63924">
        <v>0.1111111111111111</v>
      </c>
      <c r="Q63924">
        <v>0.42857142857142849</v>
      </c>
    </row>
    <row r="63925" spans="1:17" x14ac:dyDescent="0.3">
      <c r="A63925" t="s">
        <v>58266</v>
      </c>
      <c r="B63925" t="s">
        <v>94</v>
      </c>
      <c r="C63925" t="s">
        <v>2083</v>
      </c>
      <c r="D63925">
        <v>8</v>
      </c>
      <c r="E63925" t="s">
        <v>4188</v>
      </c>
      <c r="F63925" t="s">
        <v>61450</v>
      </c>
      <c r="G63925">
        <v>0.85</v>
      </c>
      <c r="H63925">
        <v>0.90119922161102295</v>
      </c>
      <c r="I63925">
        <v>0.87372448979591832</v>
      </c>
      <c r="J63925">
        <v>0.34823528327578529</v>
      </c>
      <c r="K63925">
        <v>0.3381307292971254</v>
      </c>
      <c r="L63925">
        <v>0.60869564793950859</v>
      </c>
      <c r="M63925">
        <v>0.4375</v>
      </c>
      <c r="N63925">
        <v>1</v>
      </c>
      <c r="O63925">
        <v>0.60869564793950859</v>
      </c>
      <c r="P63925">
        <v>0.4375</v>
      </c>
      <c r="Q63925">
        <v>1</v>
      </c>
    </row>
    <row r="63926" spans="1:17" x14ac:dyDescent="0.3">
      <c r="A63926" t="s">
        <v>58266</v>
      </c>
      <c r="B63926" t="s">
        <v>94</v>
      </c>
      <c r="C63926" t="s">
        <v>2083</v>
      </c>
      <c r="D63926">
        <v>9</v>
      </c>
      <c r="E63926" t="s">
        <v>4188</v>
      </c>
      <c r="F63926" t="s">
        <v>61451</v>
      </c>
      <c r="G63926">
        <v>0.85</v>
      </c>
      <c r="H63926">
        <v>0.69149148464202881</v>
      </c>
      <c r="I63926">
        <v>0.24109014675052409</v>
      </c>
      <c r="J63926">
        <v>1.8863288995952101E-2</v>
      </c>
      <c r="K63926">
        <v>1.5432540117379601E-2</v>
      </c>
      <c r="L63926">
        <v>0.14999999711250001</v>
      </c>
      <c r="M63926">
        <v>9.0909090909090898E-2</v>
      </c>
      <c r="N63926">
        <v>0.42857142857142849</v>
      </c>
      <c r="O63926">
        <v>0.14999999711250001</v>
      </c>
      <c r="P63926">
        <v>9.0909090909090898E-2</v>
      </c>
      <c r="Q63926">
        <v>0.42857142857142849</v>
      </c>
    </row>
    <row r="63927" spans="1:17" x14ac:dyDescent="0.3">
      <c r="A63927" t="s">
        <v>58266</v>
      </c>
      <c r="B63927" t="s">
        <v>94</v>
      </c>
      <c r="C63927" t="s">
        <v>2083</v>
      </c>
      <c r="D63927">
        <v>10</v>
      </c>
      <c r="E63927" t="s">
        <v>4188</v>
      </c>
      <c r="F63927" t="s">
        <v>57215</v>
      </c>
      <c r="G63927">
        <v>1</v>
      </c>
      <c r="H63927">
        <v>1</v>
      </c>
      <c r="I63927">
        <v>0.99854227405247797</v>
      </c>
      <c r="J63927">
        <v>1</v>
      </c>
      <c r="K63927">
        <v>1</v>
      </c>
      <c r="L63927">
        <v>0.99999999500000003</v>
      </c>
      <c r="M63927">
        <v>1</v>
      </c>
      <c r="N63927">
        <v>1</v>
      </c>
      <c r="O63927">
        <v>0.99999999500000003</v>
      </c>
      <c r="P63927">
        <v>1</v>
      </c>
      <c r="Q63927">
        <v>1</v>
      </c>
    </row>
    <row r="63928" spans="1:17" x14ac:dyDescent="0.3">
      <c r="A63928" t="s">
        <v>58266</v>
      </c>
      <c r="B63928" t="s">
        <v>94</v>
      </c>
      <c r="C63928" t="s">
        <v>2083</v>
      </c>
      <c r="D63928">
        <v>11</v>
      </c>
      <c r="E63928" t="s">
        <v>4188</v>
      </c>
      <c r="F63928" t="s">
        <v>61452</v>
      </c>
      <c r="G63928">
        <v>0.75</v>
      </c>
      <c r="H63928">
        <v>0.56577438116073608</v>
      </c>
      <c r="I63928">
        <v>0.1041666666666666</v>
      </c>
      <c r="J63928">
        <v>1.33559808822008E-2</v>
      </c>
      <c r="K63928">
        <v>1.02295163357426E-2</v>
      </c>
      <c r="L63928">
        <v>0.1212121178696052</v>
      </c>
      <c r="M63928">
        <v>7.69230769230769E-2</v>
      </c>
      <c r="N63928">
        <v>0.2857142857142857</v>
      </c>
      <c r="O63928">
        <v>0.1212121178696052</v>
      </c>
      <c r="P63928">
        <v>7.69230769230769E-2</v>
      </c>
      <c r="Q63928">
        <v>0.2857142857142857</v>
      </c>
    </row>
    <row r="63929" spans="1:17" x14ac:dyDescent="0.3">
      <c r="A63929" t="s">
        <v>58266</v>
      </c>
      <c r="B63929" t="s">
        <v>94</v>
      </c>
      <c r="C63929" t="s">
        <v>2083</v>
      </c>
      <c r="D63929">
        <v>12</v>
      </c>
      <c r="E63929" t="s">
        <v>4188</v>
      </c>
      <c r="F63929" t="s">
        <v>61453</v>
      </c>
      <c r="G63929">
        <v>0.85</v>
      </c>
      <c r="H63929">
        <v>0.6771920919418335</v>
      </c>
      <c r="I63929">
        <v>0.23883696780893041</v>
      </c>
      <c r="J63929">
        <v>1.8419135684843501E-2</v>
      </c>
      <c r="K63929">
        <v>1.6331935371354901E-2</v>
      </c>
      <c r="L63929">
        <v>0.15384615090072321</v>
      </c>
      <c r="M63929">
        <v>9.375E-2</v>
      </c>
      <c r="N63929">
        <v>0.42857142857142849</v>
      </c>
      <c r="O63929">
        <v>0.15384615090072321</v>
      </c>
      <c r="P63929">
        <v>9.375E-2</v>
      </c>
      <c r="Q63929">
        <v>0.42857142857142849</v>
      </c>
    </row>
    <row r="63930" spans="1:17" x14ac:dyDescent="0.3">
      <c r="A63930" t="s">
        <v>58266</v>
      </c>
      <c r="B63930" t="s">
        <v>94</v>
      </c>
      <c r="C63930" t="s">
        <v>2083</v>
      </c>
      <c r="D63930">
        <v>13</v>
      </c>
      <c r="E63930" t="s">
        <v>4188</v>
      </c>
      <c r="F63930" t="s">
        <v>61454</v>
      </c>
      <c r="G63930">
        <v>0.8</v>
      </c>
      <c r="H63930">
        <v>0.57543158531188965</v>
      </c>
      <c r="I63930">
        <v>0.1075268817204301</v>
      </c>
      <c r="J63930">
        <v>1.4763939041893799E-2</v>
      </c>
      <c r="K63930">
        <v>1.24135847347946E-2</v>
      </c>
      <c r="L63930">
        <v>0.1212121178696052</v>
      </c>
      <c r="M63930">
        <v>7.69230769230769E-2</v>
      </c>
      <c r="N63930">
        <v>0.2857142857142857</v>
      </c>
      <c r="O63930">
        <v>0.1212121178696052</v>
      </c>
      <c r="P63930">
        <v>7.69230769230769E-2</v>
      </c>
      <c r="Q63930">
        <v>0.2857142857142857</v>
      </c>
    </row>
    <row r="63931" spans="1:17" x14ac:dyDescent="0.3">
      <c r="A63931" t="s">
        <v>58266</v>
      </c>
      <c r="B63931" t="s">
        <v>94</v>
      </c>
      <c r="C63931" t="s">
        <v>2083</v>
      </c>
      <c r="D63931">
        <v>14</v>
      </c>
      <c r="E63931" t="s">
        <v>4188</v>
      </c>
      <c r="F63931" t="s">
        <v>61455</v>
      </c>
      <c r="G63931">
        <v>0.65</v>
      </c>
      <c r="H63931">
        <v>0.65155190229415894</v>
      </c>
      <c r="I63931">
        <v>5.8823529411764698E-2</v>
      </c>
      <c r="J63931">
        <v>1.7272237992167799E-2</v>
      </c>
      <c r="K63931">
        <v>1.5301683686839001E-2</v>
      </c>
      <c r="L63931">
        <v>7.6923072988165794E-2</v>
      </c>
      <c r="M63931">
        <v>5.2631578947368397E-2</v>
      </c>
      <c r="N63931">
        <v>0.14285714285714279</v>
      </c>
      <c r="O63931">
        <v>7.6923072988165794E-2</v>
      </c>
      <c r="P63931">
        <v>5.2631578947368397E-2</v>
      </c>
      <c r="Q63931">
        <v>0.14285714285714279</v>
      </c>
    </row>
    <row r="63932" spans="1:17" x14ac:dyDescent="0.3">
      <c r="A63932" t="s">
        <v>58266</v>
      </c>
      <c r="B63932" t="s">
        <v>94</v>
      </c>
      <c r="C63932" t="s">
        <v>2083</v>
      </c>
      <c r="D63932">
        <v>15</v>
      </c>
      <c r="E63932" t="s">
        <v>4188</v>
      </c>
      <c r="F63932" t="s">
        <v>61456</v>
      </c>
      <c r="G63932">
        <v>0.75</v>
      </c>
      <c r="H63932">
        <v>0.68281561136245728</v>
      </c>
      <c r="I63932">
        <v>0.24572649572649569</v>
      </c>
      <c r="J63932">
        <v>1.9819139932908601E-2</v>
      </c>
      <c r="K63932">
        <v>1.73426798170883E-2</v>
      </c>
      <c r="L63932">
        <v>0.1621621590942294</v>
      </c>
      <c r="M63932">
        <v>0.1</v>
      </c>
      <c r="N63932">
        <v>0.42857142857142849</v>
      </c>
      <c r="O63932">
        <v>0.1621621590942294</v>
      </c>
      <c r="P63932">
        <v>0.1</v>
      </c>
      <c r="Q63932">
        <v>0.42857142857142849</v>
      </c>
    </row>
    <row r="63933" spans="1:17" x14ac:dyDescent="0.3">
      <c r="A63933" t="s">
        <v>58266</v>
      </c>
      <c r="B63933" t="s">
        <v>94</v>
      </c>
      <c r="C63933" t="s">
        <v>2083</v>
      </c>
      <c r="D63933">
        <v>16</v>
      </c>
      <c r="E63933" t="s">
        <v>4188</v>
      </c>
      <c r="F63933" t="s">
        <v>61457</v>
      </c>
      <c r="G63933">
        <v>0.65</v>
      </c>
      <c r="H63933">
        <v>0.66697967052459717</v>
      </c>
      <c r="I63933">
        <v>0.14150943396226409</v>
      </c>
      <c r="J63933">
        <v>1.1216178743169301E-2</v>
      </c>
      <c r="K63933">
        <v>1.5721123719257601E-2</v>
      </c>
      <c r="L63933">
        <v>0.1463414605829863</v>
      </c>
      <c r="M63933">
        <v>8.8235294117646995E-2</v>
      </c>
      <c r="N63933">
        <v>0.42857142857142849</v>
      </c>
      <c r="O63933">
        <v>0.1463414605829863</v>
      </c>
      <c r="P63933">
        <v>8.8235294117646995E-2</v>
      </c>
      <c r="Q63933">
        <v>0.42857142857142849</v>
      </c>
    </row>
    <row r="63934" spans="1:17" x14ac:dyDescent="0.3">
      <c r="A63934" t="s">
        <v>58266</v>
      </c>
      <c r="B63934" t="s">
        <v>94</v>
      </c>
      <c r="C63934" t="s">
        <v>2083</v>
      </c>
      <c r="D63934">
        <v>0</v>
      </c>
      <c r="E63934" t="s">
        <v>4202</v>
      </c>
      <c r="F63934" t="s">
        <v>61458</v>
      </c>
      <c r="G63934">
        <v>0.85</v>
      </c>
      <c r="H63934">
        <v>0.67997932434082031</v>
      </c>
      <c r="I63934">
        <v>0.33223684210526311</v>
      </c>
      <c r="J63934">
        <v>6.2855963382612595E-2</v>
      </c>
      <c r="K63934">
        <v>4.33426403367436E-2</v>
      </c>
      <c r="L63934">
        <v>0.27272726789256208</v>
      </c>
      <c r="M63934">
        <v>0.2307692307692307</v>
      </c>
      <c r="N63934">
        <v>0.33333333333333331</v>
      </c>
      <c r="O63934">
        <v>0.18181817698347119</v>
      </c>
      <c r="P63934">
        <v>0.1538461538461538</v>
      </c>
      <c r="Q63934">
        <v>0.22222222222222221</v>
      </c>
    </row>
    <row r="63935" spans="1:17" x14ac:dyDescent="0.3">
      <c r="A63935" t="s">
        <v>58266</v>
      </c>
      <c r="B63935" t="s">
        <v>94</v>
      </c>
      <c r="C63935" t="s">
        <v>2083</v>
      </c>
      <c r="D63935">
        <v>1</v>
      </c>
      <c r="E63935" t="s">
        <v>4202</v>
      </c>
      <c r="F63935" t="s">
        <v>61459</v>
      </c>
      <c r="G63935">
        <v>0.85</v>
      </c>
      <c r="H63935">
        <v>0.61991035938262939</v>
      </c>
      <c r="I63935">
        <v>0.14285714285714279</v>
      </c>
      <c r="J63935">
        <v>3.1465869622290601E-2</v>
      </c>
      <c r="K63935">
        <v>2.2986660388412301E-2</v>
      </c>
      <c r="L63935">
        <v>0.1379310302021404</v>
      </c>
      <c r="M63935">
        <v>0.1</v>
      </c>
      <c r="N63935">
        <v>0.22222222222222221</v>
      </c>
      <c r="O63935">
        <v>0.1379310302021404</v>
      </c>
      <c r="P63935">
        <v>0.1</v>
      </c>
      <c r="Q63935">
        <v>0.22222222222222221</v>
      </c>
    </row>
    <row r="63936" spans="1:17" x14ac:dyDescent="0.3">
      <c r="A63936" t="s">
        <v>58266</v>
      </c>
      <c r="B63936" t="s">
        <v>94</v>
      </c>
      <c r="C63936" t="s">
        <v>2083</v>
      </c>
      <c r="D63936">
        <v>2</v>
      </c>
      <c r="E63936" t="s">
        <v>4202</v>
      </c>
      <c r="F63936" t="s">
        <v>61460</v>
      </c>
      <c r="G63936">
        <v>0.85</v>
      </c>
      <c r="H63936">
        <v>0.50944674015045166</v>
      </c>
      <c r="I63936">
        <v>9.2592592592592504E-2</v>
      </c>
      <c r="J63936">
        <v>2.77563855572318E-2</v>
      </c>
      <c r="K63936">
        <v>2.578571354943E-2</v>
      </c>
      <c r="L63936">
        <v>0.14285713849489809</v>
      </c>
      <c r="M63936">
        <v>0.10526315789473679</v>
      </c>
      <c r="N63936">
        <v>0.22222222222222221</v>
      </c>
      <c r="O63936">
        <v>0.14285713849489809</v>
      </c>
      <c r="P63936">
        <v>0.10526315789473679</v>
      </c>
      <c r="Q63936">
        <v>0.22222222222222221</v>
      </c>
    </row>
    <row r="63937" spans="1:17" x14ac:dyDescent="0.3">
      <c r="A63937" t="s">
        <v>58266</v>
      </c>
      <c r="B63937" t="s">
        <v>94</v>
      </c>
      <c r="C63937" t="s">
        <v>2083</v>
      </c>
      <c r="D63937">
        <v>3</v>
      </c>
      <c r="E63937" t="s">
        <v>4202</v>
      </c>
      <c r="F63937" t="s">
        <v>61461</v>
      </c>
      <c r="G63937">
        <v>0.85</v>
      </c>
      <c r="H63937">
        <v>0.51533830165863037</v>
      </c>
      <c r="I63937">
        <v>0.24572649572649569</v>
      </c>
      <c r="J63937">
        <v>3.6446670886798802E-2</v>
      </c>
      <c r="K63937">
        <v>2.6227235705350901E-2</v>
      </c>
      <c r="L63937">
        <v>0.1999999958</v>
      </c>
      <c r="M63937">
        <v>0.14285714285714279</v>
      </c>
      <c r="N63937">
        <v>0.33333333333333331</v>
      </c>
      <c r="O63937">
        <v>0.1999999958</v>
      </c>
      <c r="P63937">
        <v>0.14285714285714279</v>
      </c>
      <c r="Q63937">
        <v>0.33333333333333331</v>
      </c>
    </row>
    <row r="63938" spans="1:17" x14ac:dyDescent="0.3">
      <c r="A63938" t="s">
        <v>58266</v>
      </c>
      <c r="B63938" t="s">
        <v>94</v>
      </c>
      <c r="C63938" t="s">
        <v>2083</v>
      </c>
      <c r="D63938">
        <v>4</v>
      </c>
      <c r="E63938" t="s">
        <v>4202</v>
      </c>
      <c r="F63938" t="s">
        <v>61462</v>
      </c>
      <c r="G63938">
        <v>0.85</v>
      </c>
      <c r="H63938">
        <v>0.48582926392555231</v>
      </c>
      <c r="I63938">
        <v>0.25813692480359141</v>
      </c>
      <c r="J63938">
        <v>4.2953824178318098E-2</v>
      </c>
      <c r="K63938">
        <v>3.0162008631007198E-2</v>
      </c>
      <c r="L63938">
        <v>0.1538461493195267</v>
      </c>
      <c r="M63938">
        <v>0.1176470588235294</v>
      </c>
      <c r="N63938">
        <v>0.22222222222222221</v>
      </c>
      <c r="O63938">
        <v>0.1538461493195267</v>
      </c>
      <c r="P63938">
        <v>0.1176470588235294</v>
      </c>
      <c r="Q63938">
        <v>0.22222222222222221</v>
      </c>
    </row>
    <row r="63939" spans="1:17" x14ac:dyDescent="0.3">
      <c r="A63939" t="s">
        <v>58266</v>
      </c>
      <c r="B63939" t="s">
        <v>94</v>
      </c>
      <c r="C63939" t="s">
        <v>2083</v>
      </c>
      <c r="D63939">
        <v>5</v>
      </c>
      <c r="E63939" t="s">
        <v>4202</v>
      </c>
      <c r="F63939" t="s">
        <v>61463</v>
      </c>
      <c r="G63939">
        <v>0.85</v>
      </c>
      <c r="H63939">
        <v>0.47655069828033447</v>
      </c>
      <c r="I63939">
        <v>0.14563106796116501</v>
      </c>
      <c r="J63939">
        <v>3.4544475984335701E-2</v>
      </c>
      <c r="K63939">
        <v>2.6556282775658201E-2</v>
      </c>
      <c r="L63939">
        <v>0.1481481437037038</v>
      </c>
      <c r="M63939">
        <v>0.1111111111111111</v>
      </c>
      <c r="N63939">
        <v>0.22222222222222221</v>
      </c>
      <c r="O63939">
        <v>0.1481481437037038</v>
      </c>
      <c r="P63939">
        <v>0.1111111111111111</v>
      </c>
      <c r="Q63939">
        <v>0.22222222222222221</v>
      </c>
    </row>
    <row r="63940" spans="1:17" x14ac:dyDescent="0.3">
      <c r="A63940" t="s">
        <v>58266</v>
      </c>
      <c r="B63940" t="s">
        <v>94</v>
      </c>
      <c r="C63940" t="s">
        <v>2083</v>
      </c>
      <c r="D63940">
        <v>6</v>
      </c>
      <c r="E63940" t="s">
        <v>4202</v>
      </c>
      <c r="F63940" t="s">
        <v>61464</v>
      </c>
      <c r="G63940">
        <v>0.85</v>
      </c>
      <c r="H63940">
        <v>0.51701134443283081</v>
      </c>
      <c r="I63940">
        <v>0.1724137931034482</v>
      </c>
      <c r="J63940">
        <v>2.5115381601394302E-2</v>
      </c>
      <c r="K63940">
        <v>3.0264575003366202E-2</v>
      </c>
      <c r="L63940">
        <v>0.21621621253469689</v>
      </c>
      <c r="M63940">
        <v>0.14285714285714279</v>
      </c>
      <c r="N63940">
        <v>0.44444444444444442</v>
      </c>
      <c r="O63940">
        <v>0.21621621253469689</v>
      </c>
      <c r="P63940">
        <v>0.14285714285714279</v>
      </c>
      <c r="Q63940">
        <v>0.44444444444444442</v>
      </c>
    </row>
    <row r="63941" spans="1:17" x14ac:dyDescent="0.3">
      <c r="A63941" t="s">
        <v>58266</v>
      </c>
      <c r="B63941" t="s">
        <v>94</v>
      </c>
      <c r="C63941" t="s">
        <v>2083</v>
      </c>
      <c r="D63941">
        <v>7</v>
      </c>
      <c r="E63941" t="s">
        <v>4202</v>
      </c>
      <c r="F63941" t="s">
        <v>61465</v>
      </c>
      <c r="G63941">
        <v>0.85</v>
      </c>
      <c r="H63941">
        <v>0.45261299610137939</v>
      </c>
      <c r="I63941">
        <v>7.69230769230769E-2</v>
      </c>
      <c r="J63941">
        <v>1.48905846703337E-2</v>
      </c>
      <c r="K63941">
        <v>2.1498515598577302E-2</v>
      </c>
      <c r="L63941">
        <v>9.0909087654958698E-2</v>
      </c>
      <c r="M63941">
        <v>5.7142857142857099E-2</v>
      </c>
      <c r="N63941">
        <v>0.22222222222222221</v>
      </c>
      <c r="O63941">
        <v>9.0909087654958698E-2</v>
      </c>
      <c r="P63941">
        <v>5.7142857142857099E-2</v>
      </c>
      <c r="Q63941">
        <v>0.22222222222222221</v>
      </c>
    </row>
    <row r="63942" spans="1:17" x14ac:dyDescent="0.3">
      <c r="A63942" t="s">
        <v>58266</v>
      </c>
      <c r="B63942" t="s">
        <v>94</v>
      </c>
      <c r="C63942" t="s">
        <v>2083</v>
      </c>
      <c r="D63942">
        <v>8</v>
      </c>
      <c r="E63942" t="s">
        <v>4202</v>
      </c>
      <c r="F63942" t="s">
        <v>61466</v>
      </c>
      <c r="G63942">
        <v>0.85</v>
      </c>
      <c r="H63942">
        <v>0.49389040470123291</v>
      </c>
      <c r="I63942">
        <v>0.2949766355140187</v>
      </c>
      <c r="J63942">
        <v>3.4358120024598399E-2</v>
      </c>
      <c r="K63942">
        <v>3.5148478313698002E-2</v>
      </c>
      <c r="L63942">
        <v>0.27586206468489899</v>
      </c>
      <c r="M63942">
        <v>0.2</v>
      </c>
      <c r="N63942">
        <v>0.44444444444444442</v>
      </c>
      <c r="O63942">
        <v>0.27586206468489899</v>
      </c>
      <c r="P63942">
        <v>0.2</v>
      </c>
      <c r="Q63942">
        <v>0.44444444444444442</v>
      </c>
    </row>
    <row r="63943" spans="1:17" x14ac:dyDescent="0.3">
      <c r="A63943" t="s">
        <v>58266</v>
      </c>
      <c r="B63943" t="s">
        <v>94</v>
      </c>
      <c r="C63943" t="s">
        <v>2083</v>
      </c>
      <c r="D63943">
        <v>9</v>
      </c>
      <c r="E63943" t="s">
        <v>4202</v>
      </c>
      <c r="F63943" t="s">
        <v>61467</v>
      </c>
      <c r="G63943">
        <v>0.8</v>
      </c>
      <c r="H63943">
        <v>0.44184282422065729</v>
      </c>
      <c r="I63943">
        <v>0.19132653061224489</v>
      </c>
      <c r="J63943">
        <v>4.5739135561238001E-2</v>
      </c>
      <c r="K63943">
        <v>4.3194022678666802E-2</v>
      </c>
      <c r="L63943">
        <v>0.1538461493195267</v>
      </c>
      <c r="M63943">
        <v>0.1176470588235294</v>
      </c>
      <c r="N63943">
        <v>0.22222222222222221</v>
      </c>
      <c r="O63943">
        <v>0.1538461493195267</v>
      </c>
      <c r="P63943">
        <v>0.1176470588235294</v>
      </c>
      <c r="Q63943">
        <v>0.22222222222222221</v>
      </c>
    </row>
    <row r="63944" spans="1:17" x14ac:dyDescent="0.3">
      <c r="A63944" t="s">
        <v>58266</v>
      </c>
      <c r="B63944" t="s">
        <v>94</v>
      </c>
      <c r="C63944" t="s">
        <v>2083</v>
      </c>
      <c r="D63944">
        <v>10</v>
      </c>
      <c r="E63944" t="s">
        <v>4202</v>
      </c>
      <c r="F63944" t="s">
        <v>61468</v>
      </c>
      <c r="G63944">
        <v>0.85</v>
      </c>
      <c r="H63944">
        <v>0.49835485219955439</v>
      </c>
      <c r="I63944">
        <v>0.14563106796116501</v>
      </c>
      <c r="J63944">
        <v>3.4544475984335701E-2</v>
      </c>
      <c r="K63944">
        <v>3.0162008631007198E-2</v>
      </c>
      <c r="L63944">
        <v>0.1481481437037038</v>
      </c>
      <c r="M63944">
        <v>0.1111111111111111</v>
      </c>
      <c r="N63944">
        <v>0.22222222222222221</v>
      </c>
      <c r="O63944">
        <v>0.1481481437037038</v>
      </c>
      <c r="P63944">
        <v>0.1111111111111111</v>
      </c>
      <c r="Q63944">
        <v>0.22222222222222221</v>
      </c>
    </row>
    <row r="63945" spans="1:17" x14ac:dyDescent="0.3">
      <c r="A63945" t="s">
        <v>58266</v>
      </c>
      <c r="B63945" t="s">
        <v>94</v>
      </c>
      <c r="C63945" t="s">
        <v>2083</v>
      </c>
      <c r="D63945">
        <v>11</v>
      </c>
      <c r="E63945" t="s">
        <v>4202</v>
      </c>
      <c r="F63945" t="s">
        <v>61469</v>
      </c>
      <c r="G63945">
        <v>0.85</v>
      </c>
      <c r="H63945">
        <v>0.68029820919036865</v>
      </c>
      <c r="I63945">
        <v>0.1801801801801802</v>
      </c>
      <c r="J63945">
        <v>2.74787868237472E-2</v>
      </c>
      <c r="K63945">
        <v>2.3569062221449499E-2</v>
      </c>
      <c r="L63945">
        <v>0.19354838297606661</v>
      </c>
      <c r="M63945">
        <v>0.1363636363636363</v>
      </c>
      <c r="N63945">
        <v>0.33333333333333331</v>
      </c>
      <c r="O63945">
        <v>0.1290322539438086</v>
      </c>
      <c r="P63945">
        <v>9.0909090909090898E-2</v>
      </c>
      <c r="Q63945">
        <v>0.22222222222222221</v>
      </c>
    </row>
    <row r="63946" spans="1:17" x14ac:dyDescent="0.3">
      <c r="A63946" t="s">
        <v>58266</v>
      </c>
      <c r="B63946" t="s">
        <v>94</v>
      </c>
      <c r="C63946" t="s">
        <v>2083</v>
      </c>
      <c r="D63946">
        <v>12</v>
      </c>
      <c r="E63946" t="s">
        <v>4202</v>
      </c>
      <c r="F63946" t="s">
        <v>61470</v>
      </c>
      <c r="G63946">
        <v>0.85</v>
      </c>
      <c r="H63946">
        <v>0.66241216659545898</v>
      </c>
      <c r="I63946">
        <v>0.32347826086956522</v>
      </c>
      <c r="J63946">
        <v>2.73743535522682E-2</v>
      </c>
      <c r="K63946">
        <v>2.7257700586666999E-2</v>
      </c>
      <c r="L63946">
        <v>0.29411764316609001</v>
      </c>
      <c r="M63946">
        <v>0.2</v>
      </c>
      <c r="N63946">
        <v>0.55555555555555558</v>
      </c>
      <c r="O63946">
        <v>0.2352941137543253</v>
      </c>
      <c r="P63946">
        <v>0.16</v>
      </c>
      <c r="Q63946">
        <v>0.44444444444444442</v>
      </c>
    </row>
    <row r="63947" spans="1:17" x14ac:dyDescent="0.3">
      <c r="A63947" t="s">
        <v>58266</v>
      </c>
      <c r="B63947" t="s">
        <v>94</v>
      </c>
      <c r="C63947" t="s">
        <v>2083</v>
      </c>
      <c r="D63947">
        <v>13</v>
      </c>
      <c r="E63947" t="s">
        <v>4202</v>
      </c>
      <c r="F63947" t="s">
        <v>61471</v>
      </c>
      <c r="G63947">
        <v>0.85</v>
      </c>
      <c r="H63947">
        <v>0.72246313095092773</v>
      </c>
      <c r="I63947">
        <v>0.19047619047619049</v>
      </c>
      <c r="J63947">
        <v>4.4499459571706999E-2</v>
      </c>
      <c r="K63947">
        <v>4.5217828898276601E-2</v>
      </c>
      <c r="L63947">
        <v>0.30769230316568041</v>
      </c>
      <c r="M63947">
        <v>0.23529411764705879</v>
      </c>
      <c r="N63947">
        <v>0.44444444444444442</v>
      </c>
      <c r="O63947">
        <v>0.30769230316568041</v>
      </c>
      <c r="P63947">
        <v>0.23529411764705879</v>
      </c>
      <c r="Q63947">
        <v>0.44444444444444442</v>
      </c>
    </row>
    <row r="63948" spans="1:17" x14ac:dyDescent="0.3">
      <c r="A63948" t="s">
        <v>58266</v>
      </c>
      <c r="B63948" t="s">
        <v>94</v>
      </c>
      <c r="C63948" t="s">
        <v>2083</v>
      </c>
      <c r="D63948">
        <v>14</v>
      </c>
      <c r="E63948" t="s">
        <v>4202</v>
      </c>
      <c r="F63948" t="s">
        <v>61472</v>
      </c>
      <c r="G63948">
        <v>0.85</v>
      </c>
      <c r="H63948">
        <v>0.65205633640289307</v>
      </c>
      <c r="I63948">
        <v>0.35377358490566041</v>
      </c>
      <c r="J63948">
        <v>6.02475729237546E-2</v>
      </c>
      <c r="K63948">
        <v>6.1434980104839103E-2</v>
      </c>
      <c r="L63948">
        <v>0.27586206468489899</v>
      </c>
      <c r="M63948">
        <v>0.2</v>
      </c>
      <c r="N63948">
        <v>0.44444444444444442</v>
      </c>
      <c r="O63948">
        <v>0.27586206468489899</v>
      </c>
      <c r="P63948">
        <v>0.2</v>
      </c>
      <c r="Q63948">
        <v>0.44444444444444442</v>
      </c>
    </row>
    <row r="63949" spans="1:17" x14ac:dyDescent="0.3">
      <c r="A63949" t="s">
        <v>58266</v>
      </c>
      <c r="B63949" t="s">
        <v>94</v>
      </c>
      <c r="C63949" t="s">
        <v>2083</v>
      </c>
      <c r="D63949">
        <v>15</v>
      </c>
      <c r="E63949" t="s">
        <v>4202</v>
      </c>
      <c r="F63949" t="s">
        <v>61473</v>
      </c>
      <c r="G63949">
        <v>0.85</v>
      </c>
      <c r="H63949">
        <v>0.49832946062088013</v>
      </c>
      <c r="I63949">
        <v>0.25813692480359141</v>
      </c>
      <c r="J63949">
        <v>4.7536220600131102E-2</v>
      </c>
      <c r="K63949">
        <v>4.5801428610492502E-2</v>
      </c>
      <c r="L63949">
        <v>0.2307692262426036</v>
      </c>
      <c r="M63949">
        <v>0.1764705882352941</v>
      </c>
      <c r="N63949">
        <v>0.33333333333333331</v>
      </c>
      <c r="O63949">
        <v>0.2307692262426036</v>
      </c>
      <c r="P63949">
        <v>0.1764705882352941</v>
      </c>
      <c r="Q63949">
        <v>0.33333333333333331</v>
      </c>
    </row>
    <row r="63950" spans="1:17" x14ac:dyDescent="0.3">
      <c r="A63950" t="s">
        <v>58266</v>
      </c>
      <c r="B63950" t="s">
        <v>94</v>
      </c>
      <c r="C63950" t="s">
        <v>2083</v>
      </c>
      <c r="D63950">
        <v>16</v>
      </c>
      <c r="E63950" t="s">
        <v>4202</v>
      </c>
      <c r="F63950" t="s">
        <v>61474</v>
      </c>
      <c r="G63950">
        <v>0.85</v>
      </c>
      <c r="H63950">
        <v>0.48462998867034912</v>
      </c>
      <c r="I63950">
        <v>0.119047619047619</v>
      </c>
      <c r="J63950">
        <v>1.6260701149017801E-2</v>
      </c>
      <c r="K63950">
        <v>1.97933845260727E-2</v>
      </c>
      <c r="L63950">
        <v>9.9999996512500106E-2</v>
      </c>
      <c r="M63950">
        <v>6.4516129032257993E-2</v>
      </c>
      <c r="N63950">
        <v>0.22222222222222221</v>
      </c>
      <c r="O63950">
        <v>9.9999996512500106E-2</v>
      </c>
      <c r="P63950">
        <v>6.4516129032257993E-2</v>
      </c>
      <c r="Q63950">
        <v>0.22222222222222221</v>
      </c>
    </row>
    <row r="63951" spans="1:17" x14ac:dyDescent="0.3">
      <c r="A63951" t="s">
        <v>58266</v>
      </c>
      <c r="B63951" t="s">
        <v>94</v>
      </c>
      <c r="C63951" t="s">
        <v>2083</v>
      </c>
      <c r="D63951">
        <v>0</v>
      </c>
      <c r="E63951" t="s">
        <v>4220</v>
      </c>
      <c r="F63951" t="s">
        <v>61475</v>
      </c>
      <c r="G63951">
        <v>0.65</v>
      </c>
      <c r="H63951">
        <v>0.4661868810653686</v>
      </c>
      <c r="I63951">
        <v>0.23076923076923081</v>
      </c>
      <c r="J63951">
        <v>0</v>
      </c>
      <c r="K63951">
        <v>6.7355320352807998E-3</v>
      </c>
      <c r="L63951">
        <v>0</v>
      </c>
      <c r="M63951">
        <v>0</v>
      </c>
      <c r="N63951">
        <v>0</v>
      </c>
      <c r="O63951">
        <v>0</v>
      </c>
      <c r="P63951">
        <v>0</v>
      </c>
      <c r="Q63951">
        <v>0</v>
      </c>
    </row>
    <row r="63952" spans="1:17" x14ac:dyDescent="0.3">
      <c r="A63952" t="s">
        <v>58266</v>
      </c>
      <c r="B63952" t="s">
        <v>94</v>
      </c>
      <c r="C63952" t="s">
        <v>2083</v>
      </c>
      <c r="D63952">
        <v>1</v>
      </c>
      <c r="E63952" t="s">
        <v>4220</v>
      </c>
      <c r="F63952" t="s">
        <v>61476</v>
      </c>
      <c r="G63952">
        <v>0.85</v>
      </c>
      <c r="H63952">
        <v>0.50279974937438965</v>
      </c>
      <c r="I63952">
        <v>0.2314814814814814</v>
      </c>
      <c r="J63952">
        <v>1.0253311603116801E-2</v>
      </c>
      <c r="K63952">
        <v>1.09599334753937E-2</v>
      </c>
      <c r="L63952">
        <v>5.5555552422839598E-2</v>
      </c>
      <c r="M63952">
        <v>3.4482758620689599E-2</v>
      </c>
      <c r="N63952">
        <v>0.14285714285714279</v>
      </c>
      <c r="O63952">
        <v>5.5555552422839598E-2</v>
      </c>
      <c r="P63952">
        <v>3.4482758620689599E-2</v>
      </c>
      <c r="Q63952">
        <v>0.14285714285714279</v>
      </c>
    </row>
    <row r="63953" spans="1:17" x14ac:dyDescent="0.3">
      <c r="A63953" t="s">
        <v>58266</v>
      </c>
      <c r="B63953" t="s">
        <v>94</v>
      </c>
      <c r="C63953" t="s">
        <v>2083</v>
      </c>
      <c r="D63953">
        <v>2</v>
      </c>
      <c r="E63953" t="s">
        <v>4220</v>
      </c>
      <c r="F63953" t="s">
        <v>61477</v>
      </c>
      <c r="G63953">
        <v>0.65</v>
      </c>
      <c r="H63953">
        <v>0.49446982145309448</v>
      </c>
      <c r="I63953">
        <v>0.2752293577981651</v>
      </c>
      <c r="J63953">
        <v>1.31136178526754E-2</v>
      </c>
      <c r="K63953">
        <v>1.3366097779404E-2</v>
      </c>
      <c r="L63953">
        <v>0.14999999711250001</v>
      </c>
      <c r="M63953">
        <v>9.0909090909090898E-2</v>
      </c>
      <c r="N63953">
        <v>0.42857142857142849</v>
      </c>
      <c r="O63953">
        <v>9.9999997112500003E-2</v>
      </c>
      <c r="P63953">
        <v>6.0606060606060601E-2</v>
      </c>
      <c r="Q63953">
        <v>0.2857142857142857</v>
      </c>
    </row>
    <row r="63954" spans="1:17" x14ac:dyDescent="0.3">
      <c r="A63954" t="s">
        <v>58266</v>
      </c>
      <c r="B63954" t="s">
        <v>94</v>
      </c>
      <c r="C63954" t="s">
        <v>2083</v>
      </c>
      <c r="D63954">
        <v>3</v>
      </c>
      <c r="E63954" t="s">
        <v>4220</v>
      </c>
      <c r="F63954" t="s">
        <v>61478</v>
      </c>
      <c r="G63954">
        <v>0.85</v>
      </c>
      <c r="H63954">
        <v>0.49295288324356079</v>
      </c>
      <c r="I63954">
        <v>0.30303030303030298</v>
      </c>
      <c r="J63954">
        <v>1.38781927786159E-2</v>
      </c>
      <c r="K63954">
        <v>1.27440395057501E-2</v>
      </c>
      <c r="L63954">
        <v>6.6666663088888994E-2</v>
      </c>
      <c r="M63954">
        <v>4.3478260869565202E-2</v>
      </c>
      <c r="N63954">
        <v>0.14285714285714279</v>
      </c>
      <c r="O63954">
        <v>6.6666663088888994E-2</v>
      </c>
      <c r="P63954">
        <v>4.3478260869565202E-2</v>
      </c>
      <c r="Q63954">
        <v>0.14285714285714279</v>
      </c>
    </row>
    <row r="63955" spans="1:17" x14ac:dyDescent="0.3">
      <c r="A63955" t="s">
        <v>58266</v>
      </c>
      <c r="B63955" t="s">
        <v>94</v>
      </c>
      <c r="C63955" t="s">
        <v>2083</v>
      </c>
      <c r="D63955">
        <v>4</v>
      </c>
      <c r="E63955" t="s">
        <v>4220</v>
      </c>
      <c r="F63955" t="s">
        <v>61479</v>
      </c>
      <c r="G63955">
        <v>0.85</v>
      </c>
      <c r="H63955">
        <v>0.51116091012954712</v>
      </c>
      <c r="I63955">
        <v>0.27272727272727271</v>
      </c>
      <c r="J63955">
        <v>1.15245383905879E-2</v>
      </c>
      <c r="K63955">
        <v>1.0345081190662899E-2</v>
      </c>
      <c r="L63955">
        <v>0.1111111079783951</v>
      </c>
      <c r="M63955">
        <v>6.8965517241379296E-2</v>
      </c>
      <c r="N63955">
        <v>0.2857142857142857</v>
      </c>
      <c r="O63955">
        <v>0.1111111079783951</v>
      </c>
      <c r="P63955">
        <v>6.8965517241379296E-2</v>
      </c>
      <c r="Q63955">
        <v>0.2857142857142857</v>
      </c>
    </row>
    <row r="63956" spans="1:17" x14ac:dyDescent="0.3">
      <c r="A63956" t="s">
        <v>58266</v>
      </c>
      <c r="B63956" t="s">
        <v>94</v>
      </c>
      <c r="C63956" t="s">
        <v>2083</v>
      </c>
      <c r="D63956">
        <v>5</v>
      </c>
      <c r="E63956" t="s">
        <v>4220</v>
      </c>
      <c r="F63956" t="s">
        <v>61480</v>
      </c>
      <c r="G63956">
        <v>0.95</v>
      </c>
      <c r="H63956">
        <v>0.8085140585899353</v>
      </c>
      <c r="I63956">
        <v>0.9563253012048194</v>
      </c>
      <c r="J63956">
        <v>0.46924700641056</v>
      </c>
      <c r="K63956">
        <v>0.4056966136591354</v>
      </c>
      <c r="L63956">
        <v>0.87499999507812509</v>
      </c>
      <c r="M63956">
        <v>0.77777777777777779</v>
      </c>
      <c r="N63956">
        <v>1</v>
      </c>
      <c r="O63956">
        <v>0.87499999507812509</v>
      </c>
      <c r="P63956">
        <v>0.77777777777777779</v>
      </c>
      <c r="Q63956">
        <v>1</v>
      </c>
    </row>
    <row r="63957" spans="1:17" x14ac:dyDescent="0.3">
      <c r="A63957" t="s">
        <v>58266</v>
      </c>
      <c r="B63957" t="s">
        <v>94</v>
      </c>
      <c r="C63957" t="s">
        <v>2083</v>
      </c>
      <c r="D63957">
        <v>6</v>
      </c>
      <c r="E63957" t="s">
        <v>4220</v>
      </c>
      <c r="F63957" t="s">
        <v>61481</v>
      </c>
      <c r="G63957">
        <v>0.85</v>
      </c>
      <c r="H63957">
        <v>0.51488685607910156</v>
      </c>
      <c r="I63957">
        <v>0.41333333333333327</v>
      </c>
      <c r="J63957">
        <v>2.1476912089159E-2</v>
      </c>
      <c r="K63957">
        <v>1.6276888006478699E-2</v>
      </c>
      <c r="L63957">
        <v>8.3333329201389E-2</v>
      </c>
      <c r="M63957">
        <v>5.8823529411764698E-2</v>
      </c>
      <c r="N63957">
        <v>0.14285714285714279</v>
      </c>
      <c r="O63957">
        <v>8.3333329201389E-2</v>
      </c>
      <c r="P63957">
        <v>5.8823529411764698E-2</v>
      </c>
      <c r="Q63957">
        <v>0.14285714285714279</v>
      </c>
    </row>
    <row r="63958" spans="1:17" x14ac:dyDescent="0.3">
      <c r="A63958" t="s">
        <v>58266</v>
      </c>
      <c r="B63958" t="s">
        <v>94</v>
      </c>
      <c r="C63958" t="s">
        <v>2083</v>
      </c>
      <c r="D63958">
        <v>7</v>
      </c>
      <c r="E63958" t="s">
        <v>4220</v>
      </c>
      <c r="F63958" t="s">
        <v>61482</v>
      </c>
      <c r="G63958">
        <v>0.85</v>
      </c>
      <c r="H63958">
        <v>0.61336350440979004</v>
      </c>
      <c r="I63958">
        <v>0.52691867124856817</v>
      </c>
      <c r="J63958">
        <v>6.3704052301618005E-2</v>
      </c>
      <c r="K63958">
        <v>6.6016182382837699E-2</v>
      </c>
      <c r="L63958">
        <v>0.28571428196428572</v>
      </c>
      <c r="M63958">
        <v>0.19047619047619041</v>
      </c>
      <c r="N63958">
        <v>0.5714285714285714</v>
      </c>
      <c r="O63958">
        <v>0.28571428196428572</v>
      </c>
      <c r="P63958">
        <v>0.19047619047619041</v>
      </c>
      <c r="Q63958">
        <v>0.5714285714285714</v>
      </c>
    </row>
    <row r="63959" spans="1:17" x14ac:dyDescent="0.3">
      <c r="A63959" t="s">
        <v>58266</v>
      </c>
      <c r="B63959" t="s">
        <v>94</v>
      </c>
      <c r="C63959" t="s">
        <v>2083</v>
      </c>
      <c r="D63959">
        <v>8</v>
      </c>
      <c r="E63959" t="s">
        <v>4220</v>
      </c>
      <c r="F63959" t="s">
        <v>61483</v>
      </c>
      <c r="G63959">
        <v>0.85</v>
      </c>
      <c r="H63959">
        <v>0.48537570238113398</v>
      </c>
      <c r="I63959">
        <v>0.30612244897959179</v>
      </c>
      <c r="J63959">
        <v>1.7179060012299199E-2</v>
      </c>
      <c r="K63959">
        <v>1.75774593565548E-2</v>
      </c>
      <c r="L63959">
        <v>0.13333332975555559</v>
      </c>
      <c r="M63959">
        <v>8.6956521739130405E-2</v>
      </c>
      <c r="N63959">
        <v>0.2857142857142857</v>
      </c>
      <c r="O63959">
        <v>0.13333332975555559</v>
      </c>
      <c r="P63959">
        <v>8.6956521739130405E-2</v>
      </c>
      <c r="Q63959">
        <v>0.2857142857142857</v>
      </c>
    </row>
    <row r="63960" spans="1:17" x14ac:dyDescent="0.3">
      <c r="A63960" t="s">
        <v>58266</v>
      </c>
      <c r="B63960" t="s">
        <v>94</v>
      </c>
      <c r="C63960" t="s">
        <v>2083</v>
      </c>
      <c r="D63960">
        <v>9</v>
      </c>
      <c r="E63960" t="s">
        <v>4220</v>
      </c>
      <c r="F63960" t="s">
        <v>61484</v>
      </c>
      <c r="G63960">
        <v>0.75</v>
      </c>
      <c r="H63960">
        <v>0.48962277173995972</v>
      </c>
      <c r="I63960">
        <v>0.26785714285714279</v>
      </c>
      <c r="J63960">
        <v>9.1870806043293993E-3</v>
      </c>
      <c r="K63960">
        <v>1.16525122279075E-2</v>
      </c>
      <c r="L63960">
        <v>5.1282048336620797E-2</v>
      </c>
      <c r="M63960">
        <v>3.125E-2</v>
      </c>
      <c r="N63960">
        <v>0.14285714285714279</v>
      </c>
      <c r="O63960">
        <v>5.1282048336620797E-2</v>
      </c>
      <c r="P63960">
        <v>3.125E-2</v>
      </c>
      <c r="Q63960">
        <v>0.14285714285714279</v>
      </c>
    </row>
    <row r="63961" spans="1:17" x14ac:dyDescent="0.3">
      <c r="A63961" t="s">
        <v>58266</v>
      </c>
      <c r="B63961" t="s">
        <v>94</v>
      </c>
      <c r="C63961" t="s">
        <v>2083</v>
      </c>
      <c r="D63961">
        <v>10</v>
      </c>
      <c r="E63961" t="s">
        <v>4220</v>
      </c>
      <c r="F63961" t="s">
        <v>61485</v>
      </c>
      <c r="G63961">
        <v>0.85</v>
      </c>
      <c r="H63961">
        <v>0.54570436477661133</v>
      </c>
      <c r="I63961">
        <v>0.28846153846153849</v>
      </c>
      <c r="J63961">
        <v>1.52660819358888E-2</v>
      </c>
      <c r="K63961">
        <v>1.50592897799465E-2</v>
      </c>
      <c r="L63961">
        <v>0.17647058496539789</v>
      </c>
      <c r="M63961">
        <v>0.1111111111111111</v>
      </c>
      <c r="N63961">
        <v>0.42857142857142849</v>
      </c>
      <c r="O63961">
        <v>0.11764705555363331</v>
      </c>
      <c r="P63961">
        <v>7.4074074074074001E-2</v>
      </c>
      <c r="Q63961">
        <v>0.2857142857142857</v>
      </c>
    </row>
    <row r="63962" spans="1:17" x14ac:dyDescent="0.3">
      <c r="A63962" t="s">
        <v>58266</v>
      </c>
      <c r="B63962" t="s">
        <v>94</v>
      </c>
      <c r="C63962" t="s">
        <v>2083</v>
      </c>
      <c r="D63962">
        <v>11</v>
      </c>
      <c r="E63962" t="s">
        <v>4220</v>
      </c>
      <c r="F63962" t="s">
        <v>61486</v>
      </c>
      <c r="G63962">
        <v>0.75</v>
      </c>
      <c r="H63962">
        <v>0.50037658214569092</v>
      </c>
      <c r="I63962">
        <v>0.20661157024793389</v>
      </c>
      <c r="J63962">
        <v>7.4452923351667998E-3</v>
      </c>
      <c r="K63962">
        <v>9.7955635760979994E-3</v>
      </c>
      <c r="L63962">
        <v>4.65116251811791E-2</v>
      </c>
      <c r="M63962">
        <v>2.77777777777777E-2</v>
      </c>
      <c r="N63962">
        <v>0.14285714285714279</v>
      </c>
      <c r="O63962">
        <v>4.65116251811791E-2</v>
      </c>
      <c r="P63962">
        <v>2.77777777777777E-2</v>
      </c>
      <c r="Q63962">
        <v>0.14285714285714279</v>
      </c>
    </row>
    <row r="63963" spans="1:17" x14ac:dyDescent="0.3">
      <c r="A63963" t="s">
        <v>58266</v>
      </c>
      <c r="B63963" t="s">
        <v>94</v>
      </c>
      <c r="C63963" t="s">
        <v>2083</v>
      </c>
      <c r="D63963">
        <v>12</v>
      </c>
      <c r="E63963" t="s">
        <v>4220</v>
      </c>
      <c r="F63963" t="s">
        <v>61487</v>
      </c>
      <c r="G63963">
        <v>0.75</v>
      </c>
      <c r="H63963">
        <v>0.54065191745758057</v>
      </c>
      <c r="I63963">
        <v>0.27027027027027029</v>
      </c>
      <c r="J63963">
        <v>1.1216940038341E-2</v>
      </c>
      <c r="K63963">
        <v>1.2370924497617499E-2</v>
      </c>
      <c r="L63963">
        <v>9.7560972778108296E-2</v>
      </c>
      <c r="M63963">
        <v>5.8823529411764698E-2</v>
      </c>
      <c r="N63963">
        <v>0.2857142857142857</v>
      </c>
      <c r="O63963">
        <v>9.7560972778108296E-2</v>
      </c>
      <c r="P63963">
        <v>5.8823529411764698E-2</v>
      </c>
      <c r="Q63963">
        <v>0.2857142857142857</v>
      </c>
    </row>
    <row r="63964" spans="1:17" x14ac:dyDescent="0.3">
      <c r="A63964" t="s">
        <v>58266</v>
      </c>
      <c r="B63964" t="s">
        <v>94</v>
      </c>
      <c r="C63964" t="s">
        <v>2083</v>
      </c>
      <c r="D63964">
        <v>13</v>
      </c>
      <c r="E63964" t="s">
        <v>4220</v>
      </c>
      <c r="F63964" t="s">
        <v>61488</v>
      </c>
      <c r="G63964">
        <v>0.75</v>
      </c>
      <c r="H63964">
        <v>0.52328050136566162</v>
      </c>
      <c r="I63964">
        <v>0.2192982456140351</v>
      </c>
      <c r="J63964">
        <v>1.9329400319270398E-2</v>
      </c>
      <c r="K63964">
        <v>2.0207176067551302E-2</v>
      </c>
      <c r="L63964">
        <v>0.1111111079783951</v>
      </c>
      <c r="M63964">
        <v>6.8965517241379296E-2</v>
      </c>
      <c r="N63964">
        <v>0.2857142857142857</v>
      </c>
      <c r="O63964">
        <v>0.1111111079783951</v>
      </c>
      <c r="P63964">
        <v>6.8965517241379296E-2</v>
      </c>
      <c r="Q63964">
        <v>0.2857142857142857</v>
      </c>
    </row>
    <row r="63965" spans="1:17" x14ac:dyDescent="0.3">
      <c r="A63965" t="s">
        <v>58266</v>
      </c>
      <c r="B63965" t="s">
        <v>94</v>
      </c>
      <c r="C63965" t="s">
        <v>2083</v>
      </c>
      <c r="D63965">
        <v>14</v>
      </c>
      <c r="E63965" t="s">
        <v>4220</v>
      </c>
      <c r="F63965" t="s">
        <v>61489</v>
      </c>
      <c r="G63965">
        <v>0.85</v>
      </c>
      <c r="H63965">
        <v>0.50538110733032227</v>
      </c>
      <c r="I63965">
        <v>0.42216721672167218</v>
      </c>
      <c r="J63965">
        <v>2.8479642382831401E-2</v>
      </c>
      <c r="K63965">
        <v>2.8182998883818901E-2</v>
      </c>
      <c r="L63965">
        <v>0.18749999658203129</v>
      </c>
      <c r="M63965">
        <v>0.12</v>
      </c>
      <c r="N63965">
        <v>0.42857142857142849</v>
      </c>
      <c r="O63965">
        <v>0.18749999658203129</v>
      </c>
      <c r="P63965">
        <v>0.12</v>
      </c>
      <c r="Q63965">
        <v>0.42857142857142849</v>
      </c>
    </row>
    <row r="63966" spans="1:17" x14ac:dyDescent="0.3">
      <c r="A63966" t="s">
        <v>58266</v>
      </c>
      <c r="B63966" t="s">
        <v>94</v>
      </c>
      <c r="C63966" t="s">
        <v>2083</v>
      </c>
      <c r="D63966">
        <v>15</v>
      </c>
      <c r="E63966" t="s">
        <v>4220</v>
      </c>
      <c r="F63966" t="s">
        <v>61490</v>
      </c>
      <c r="G63966">
        <v>0.85</v>
      </c>
      <c r="H63966">
        <v>0.51613396406173706</v>
      </c>
      <c r="I63966">
        <v>0.28301886792452829</v>
      </c>
      <c r="J63966">
        <v>2.4092489848483199E-2</v>
      </c>
      <c r="K63966">
        <v>2.0207176067551302E-2</v>
      </c>
      <c r="L63966">
        <v>0.17142856822857139</v>
      </c>
      <c r="M63966">
        <v>0.1071428571428571</v>
      </c>
      <c r="N63966">
        <v>0.42857142857142849</v>
      </c>
      <c r="O63966">
        <v>0.17142856822857139</v>
      </c>
      <c r="P63966">
        <v>0.1071428571428571</v>
      </c>
      <c r="Q63966">
        <v>0.42857142857142849</v>
      </c>
    </row>
    <row r="63967" spans="1:17" x14ac:dyDescent="0.3">
      <c r="A63967" t="s">
        <v>58266</v>
      </c>
      <c r="B63967" t="s">
        <v>94</v>
      </c>
      <c r="C63967" t="s">
        <v>2083</v>
      </c>
      <c r="D63967">
        <v>16</v>
      </c>
      <c r="E63967" t="s">
        <v>4220</v>
      </c>
      <c r="F63967" t="s">
        <v>61491</v>
      </c>
      <c r="G63967">
        <v>0.85</v>
      </c>
      <c r="H63967">
        <v>0.57016527652740479</v>
      </c>
      <c r="I63967">
        <v>0.42884615384615388</v>
      </c>
      <c r="J63967">
        <v>2.5674387149716801E-2</v>
      </c>
      <c r="K63967">
        <v>2.1058466792450901E-2</v>
      </c>
      <c r="L63967">
        <v>0.1290322545681582</v>
      </c>
      <c r="M63967">
        <v>8.3333333333333301E-2</v>
      </c>
      <c r="N63967">
        <v>0.2857142857142857</v>
      </c>
      <c r="O63967">
        <v>0.1290322545681582</v>
      </c>
      <c r="P63967">
        <v>8.3333333333333301E-2</v>
      </c>
      <c r="Q63967">
        <v>0.2857142857142857</v>
      </c>
    </row>
    <row r="63968" spans="1:17" x14ac:dyDescent="0.3">
      <c r="A63968" t="s">
        <v>58266</v>
      </c>
      <c r="B63968" t="s">
        <v>94</v>
      </c>
      <c r="C63968" t="s">
        <v>2083</v>
      </c>
      <c r="D63968">
        <v>0</v>
      </c>
      <c r="E63968" t="s">
        <v>4238</v>
      </c>
      <c r="F63968" t="s">
        <v>61492</v>
      </c>
      <c r="G63968">
        <v>0.85</v>
      </c>
      <c r="H63968">
        <v>0.32818505167961121</v>
      </c>
      <c r="I63968">
        <v>0.24193548387096769</v>
      </c>
      <c r="J63968">
        <v>1.9822566267103402E-2</v>
      </c>
      <c r="K63968">
        <v>1.3705063051209099E-2</v>
      </c>
      <c r="L63968">
        <v>0.1818181773737374</v>
      </c>
      <c r="M63968">
        <v>0.1363636363636363</v>
      </c>
      <c r="N63968">
        <v>0.27272727272727271</v>
      </c>
      <c r="O63968">
        <v>0.1212121167676769</v>
      </c>
      <c r="P63968">
        <v>9.0909090909090898E-2</v>
      </c>
      <c r="Q63968">
        <v>0.1818181818181818</v>
      </c>
    </row>
    <row r="63969" spans="1:17" x14ac:dyDescent="0.3">
      <c r="A63969" t="s">
        <v>58266</v>
      </c>
      <c r="B63969" t="s">
        <v>94</v>
      </c>
      <c r="C63969" t="s">
        <v>2083</v>
      </c>
      <c r="D63969">
        <v>2</v>
      </c>
      <c r="E63969" t="s">
        <v>4238</v>
      </c>
      <c r="F63969" t="s">
        <v>61493</v>
      </c>
      <c r="G63969">
        <v>0.85</v>
      </c>
      <c r="H63969">
        <v>0.3776891827583313</v>
      </c>
      <c r="I63969">
        <v>0.25735294117647062</v>
      </c>
      <c r="J63969">
        <v>1.4899946568663801E-2</v>
      </c>
      <c r="K63969">
        <v>1.16207763254741E-2</v>
      </c>
      <c r="L63969">
        <v>0.23255813572742021</v>
      </c>
      <c r="M63969">
        <v>0.15625</v>
      </c>
      <c r="N63969">
        <v>0.45454545454545447</v>
      </c>
      <c r="O63969">
        <v>0.18604650782044349</v>
      </c>
      <c r="P63969">
        <v>0.125</v>
      </c>
      <c r="Q63969">
        <v>0.36363636363636359</v>
      </c>
    </row>
    <row r="63970" spans="1:17" x14ac:dyDescent="0.3">
      <c r="A63970" t="s">
        <v>58266</v>
      </c>
      <c r="B63970" t="s">
        <v>94</v>
      </c>
      <c r="C63970" t="s">
        <v>2083</v>
      </c>
      <c r="D63970">
        <v>3</v>
      </c>
      <c r="E63970" t="s">
        <v>4238</v>
      </c>
      <c r="F63970" t="s">
        <v>61494</v>
      </c>
      <c r="G63970">
        <v>0.85</v>
      </c>
      <c r="H63970">
        <v>0.37738746404647822</v>
      </c>
      <c r="I63970">
        <v>0.26923076923076922</v>
      </c>
      <c r="J63970">
        <v>1.79344376333836E-2</v>
      </c>
      <c r="K63970">
        <v>1.2927264865780001E-2</v>
      </c>
      <c r="L63970">
        <v>0.27777777353395061</v>
      </c>
      <c r="M63970">
        <v>0.2</v>
      </c>
      <c r="N63970">
        <v>0.45454545454545447</v>
      </c>
      <c r="O63970">
        <v>0.22222221797839509</v>
      </c>
      <c r="P63970">
        <v>0.16</v>
      </c>
      <c r="Q63970">
        <v>0.36363636363636359</v>
      </c>
    </row>
    <row r="63971" spans="1:17" x14ac:dyDescent="0.3">
      <c r="A63971" t="s">
        <v>58266</v>
      </c>
      <c r="B63971" t="s">
        <v>94</v>
      </c>
      <c r="C63971" t="s">
        <v>2083</v>
      </c>
      <c r="D63971">
        <v>4</v>
      </c>
      <c r="E63971" t="s">
        <v>4238</v>
      </c>
      <c r="F63971" t="s">
        <v>61495</v>
      </c>
      <c r="G63971">
        <v>0.9</v>
      </c>
      <c r="H63971">
        <v>0.44077184796333307</v>
      </c>
      <c r="I63971">
        <v>0.23255813953488369</v>
      </c>
      <c r="J63971">
        <v>1.9430436501851198E-2</v>
      </c>
      <c r="K63971">
        <v>3.2808945250121298E-2</v>
      </c>
      <c r="L63971">
        <v>0.36363635919191911</v>
      </c>
      <c r="M63971">
        <v>0.27272727272727271</v>
      </c>
      <c r="N63971">
        <v>0.54545454545454541</v>
      </c>
      <c r="O63971">
        <v>0.30303029858585862</v>
      </c>
      <c r="P63971">
        <v>0.22727272727272721</v>
      </c>
      <c r="Q63971">
        <v>0.45454545454545447</v>
      </c>
    </row>
    <row r="63972" spans="1:17" x14ac:dyDescent="0.3">
      <c r="A63972" t="s">
        <v>58266</v>
      </c>
      <c r="B63972" t="s">
        <v>94</v>
      </c>
      <c r="C63972" t="s">
        <v>2083</v>
      </c>
      <c r="D63972">
        <v>5</v>
      </c>
      <c r="E63972" t="s">
        <v>4238</v>
      </c>
      <c r="F63972" t="s">
        <v>61496</v>
      </c>
      <c r="G63972">
        <v>0.95</v>
      </c>
      <c r="H63972">
        <v>0.61345446109771729</v>
      </c>
      <c r="I63972">
        <v>0.76825396825396819</v>
      </c>
      <c r="J63972">
        <v>0.2747455834215351</v>
      </c>
      <c r="K63972">
        <v>0.16287210345301639</v>
      </c>
      <c r="L63972">
        <v>0.60606060161616171</v>
      </c>
      <c r="M63972">
        <v>0.45454545454545447</v>
      </c>
      <c r="N63972">
        <v>0.90909090909090917</v>
      </c>
      <c r="O63972">
        <v>0.60606060161616171</v>
      </c>
      <c r="P63972">
        <v>0.45454545454545447</v>
      </c>
      <c r="Q63972">
        <v>0.90909090909090917</v>
      </c>
    </row>
    <row r="63973" spans="1:17" x14ac:dyDescent="0.3">
      <c r="A63973" t="s">
        <v>58266</v>
      </c>
      <c r="B63973" t="s">
        <v>94</v>
      </c>
      <c r="C63973" t="s">
        <v>2083</v>
      </c>
      <c r="D63973">
        <v>6</v>
      </c>
      <c r="E63973" t="s">
        <v>4238</v>
      </c>
      <c r="F63973" t="s">
        <v>61497</v>
      </c>
      <c r="G63973">
        <v>0.85</v>
      </c>
      <c r="H63973">
        <v>0.47037169337272638</v>
      </c>
      <c r="I63973">
        <v>0.2464788732394366</v>
      </c>
      <c r="J63973">
        <v>4.33917260782892E-2</v>
      </c>
      <c r="K63973">
        <v>2.9268834227544799E-2</v>
      </c>
      <c r="L63973">
        <v>0.34999999601249998</v>
      </c>
      <c r="M63973">
        <v>0.2413793103448276</v>
      </c>
      <c r="N63973">
        <v>0.63636363636363635</v>
      </c>
      <c r="O63973">
        <v>0.34999999601249998</v>
      </c>
      <c r="P63973">
        <v>0.2413793103448276</v>
      </c>
      <c r="Q63973">
        <v>0.63636363636363635</v>
      </c>
    </row>
    <row r="63974" spans="1:17" x14ac:dyDescent="0.3">
      <c r="A63974" t="s">
        <v>58266</v>
      </c>
      <c r="B63974" t="s">
        <v>94</v>
      </c>
      <c r="C63974" t="s">
        <v>2083</v>
      </c>
      <c r="D63974">
        <v>7</v>
      </c>
      <c r="E63974" t="s">
        <v>4238</v>
      </c>
      <c r="F63974" t="s">
        <v>61498</v>
      </c>
      <c r="G63974">
        <v>0.85</v>
      </c>
      <c r="H63974">
        <v>0.45836097002029419</v>
      </c>
      <c r="I63974">
        <v>0.25423728813559321</v>
      </c>
      <c r="J63974">
        <v>2.8629993657668801E-2</v>
      </c>
      <c r="K63974">
        <v>2.8629993657668801E-2</v>
      </c>
      <c r="L63974">
        <v>0.27586206425683713</v>
      </c>
      <c r="M63974">
        <v>0.22222222222222221</v>
      </c>
      <c r="N63974">
        <v>0.36363636363636359</v>
      </c>
      <c r="O63974">
        <v>0.2068965470154579</v>
      </c>
      <c r="P63974">
        <v>0.1666666666666666</v>
      </c>
      <c r="Q63974">
        <v>0.27272727272727271</v>
      </c>
    </row>
    <row r="63975" spans="1:17" x14ac:dyDescent="0.3">
      <c r="A63975" t="s">
        <v>58266</v>
      </c>
      <c r="B63975" t="s">
        <v>94</v>
      </c>
      <c r="C63975" t="s">
        <v>2083</v>
      </c>
      <c r="D63975">
        <v>8</v>
      </c>
      <c r="E63975" t="s">
        <v>4238</v>
      </c>
      <c r="F63975" t="s">
        <v>61499</v>
      </c>
      <c r="G63975">
        <v>1</v>
      </c>
      <c r="H63975">
        <v>0.59792941808700562</v>
      </c>
      <c r="I63975">
        <v>0.85202676111767028</v>
      </c>
      <c r="J63975">
        <v>0.33073910244428151</v>
      </c>
      <c r="K63975">
        <v>0.23127833195493569</v>
      </c>
      <c r="L63975">
        <v>0.60606060161616171</v>
      </c>
      <c r="M63975">
        <v>0.45454545454545447</v>
      </c>
      <c r="N63975">
        <v>0.90909090909090917</v>
      </c>
      <c r="O63975">
        <v>0.60606060161616171</v>
      </c>
      <c r="P63975">
        <v>0.45454545454545447</v>
      </c>
      <c r="Q63975">
        <v>0.90909090909090917</v>
      </c>
    </row>
    <row r="63976" spans="1:17" x14ac:dyDescent="0.3">
      <c r="A63976" t="s">
        <v>58266</v>
      </c>
      <c r="B63976" t="s">
        <v>94</v>
      </c>
      <c r="C63976" t="s">
        <v>2083</v>
      </c>
      <c r="D63976">
        <v>9</v>
      </c>
      <c r="E63976" t="s">
        <v>4238</v>
      </c>
      <c r="F63976" t="s">
        <v>61500</v>
      </c>
      <c r="G63976">
        <v>0.75</v>
      </c>
      <c r="H63976">
        <v>0.58286750316619873</v>
      </c>
      <c r="I63976">
        <v>0.62330623306233057</v>
      </c>
      <c r="J63976">
        <v>5.8564582332753599E-2</v>
      </c>
      <c r="K63976">
        <v>5.6858409674376199E-2</v>
      </c>
      <c r="L63976">
        <v>0.48484848040404049</v>
      </c>
      <c r="M63976">
        <v>0.36363636363636359</v>
      </c>
      <c r="N63976">
        <v>0.72727272727272729</v>
      </c>
      <c r="O63976">
        <v>0.48484848040404049</v>
      </c>
      <c r="P63976">
        <v>0.36363636363636359</v>
      </c>
      <c r="Q63976">
        <v>0.72727272727272729</v>
      </c>
    </row>
    <row r="63977" spans="1:17" x14ac:dyDescent="0.3">
      <c r="A63977" t="s">
        <v>58266</v>
      </c>
      <c r="B63977" t="s">
        <v>94</v>
      </c>
      <c r="C63977" t="s">
        <v>2083</v>
      </c>
      <c r="D63977">
        <v>10</v>
      </c>
      <c r="E63977" t="s">
        <v>4238</v>
      </c>
      <c r="F63977" t="s">
        <v>61501</v>
      </c>
      <c r="G63977">
        <v>1</v>
      </c>
      <c r="H63977">
        <v>1.00000011920929</v>
      </c>
      <c r="I63977">
        <v>0.99962434259954924</v>
      </c>
      <c r="J63977">
        <v>1</v>
      </c>
      <c r="K63977">
        <v>1</v>
      </c>
      <c r="L63977">
        <v>0.99999999500000003</v>
      </c>
      <c r="M63977">
        <v>1</v>
      </c>
      <c r="N63977">
        <v>1</v>
      </c>
      <c r="O63977">
        <v>0.99999999500000003</v>
      </c>
      <c r="P63977">
        <v>1</v>
      </c>
      <c r="Q63977">
        <v>1</v>
      </c>
    </row>
    <row r="63978" spans="1:17" x14ac:dyDescent="0.3">
      <c r="A63978" t="s">
        <v>58266</v>
      </c>
      <c r="B63978" t="s">
        <v>94</v>
      </c>
      <c r="C63978" t="s">
        <v>2083</v>
      </c>
      <c r="D63978">
        <v>12</v>
      </c>
      <c r="E63978" t="s">
        <v>4238</v>
      </c>
      <c r="F63978" t="s">
        <v>61502</v>
      </c>
      <c r="G63978">
        <v>0.85</v>
      </c>
      <c r="H63978">
        <v>0.46091741323471069</v>
      </c>
      <c r="I63978">
        <v>0.37733529990167158</v>
      </c>
      <c r="J63978">
        <v>7.1418162893296402E-2</v>
      </c>
      <c r="K63978">
        <v>0.1163327084229502</v>
      </c>
      <c r="L63978">
        <v>0.39999999507200001</v>
      </c>
      <c r="M63978">
        <v>0.3571428571428571</v>
      </c>
      <c r="N63978">
        <v>0.45454545454545447</v>
      </c>
      <c r="O63978">
        <v>0.39999999507200001</v>
      </c>
      <c r="P63978">
        <v>0.3571428571428571</v>
      </c>
      <c r="Q63978">
        <v>0.45454545454545447</v>
      </c>
    </row>
    <row r="63979" spans="1:17" x14ac:dyDescent="0.3">
      <c r="A63979" t="s">
        <v>58266</v>
      </c>
      <c r="B63979" t="s">
        <v>94</v>
      </c>
      <c r="C63979" t="s">
        <v>2083</v>
      </c>
      <c r="D63979">
        <v>13</v>
      </c>
      <c r="E63979" t="s">
        <v>4238</v>
      </c>
      <c r="F63979" t="s">
        <v>61501</v>
      </c>
      <c r="G63979">
        <v>1</v>
      </c>
      <c r="H63979">
        <v>1.00000011920929</v>
      </c>
      <c r="I63979">
        <v>0.99962434259954924</v>
      </c>
      <c r="J63979">
        <v>1</v>
      </c>
      <c r="K63979">
        <v>1</v>
      </c>
      <c r="L63979">
        <v>0.99999999500000003</v>
      </c>
      <c r="M63979">
        <v>1</v>
      </c>
      <c r="N63979">
        <v>1</v>
      </c>
      <c r="O63979">
        <v>0.99999999500000003</v>
      </c>
      <c r="P63979">
        <v>1</v>
      </c>
      <c r="Q63979">
        <v>1</v>
      </c>
    </row>
    <row r="63980" spans="1:17" x14ac:dyDescent="0.3">
      <c r="A63980" t="s">
        <v>58266</v>
      </c>
      <c r="B63980" t="s">
        <v>94</v>
      </c>
      <c r="C63980" t="s">
        <v>2083</v>
      </c>
      <c r="D63980">
        <v>14</v>
      </c>
      <c r="E63980" t="s">
        <v>4238</v>
      </c>
      <c r="F63980" t="s">
        <v>61503</v>
      </c>
      <c r="G63980">
        <v>0.95</v>
      </c>
      <c r="H63980">
        <v>0.72638130187988281</v>
      </c>
      <c r="I63980">
        <v>0.89462809917355379</v>
      </c>
      <c r="J63980">
        <v>0.18814785746917079</v>
      </c>
      <c r="K63980">
        <v>0.17855149299161591</v>
      </c>
      <c r="L63980">
        <v>0.64516128574401665</v>
      </c>
      <c r="M63980">
        <v>0.5</v>
      </c>
      <c r="N63980">
        <v>0.90909090909090917</v>
      </c>
      <c r="O63980">
        <v>0.64516128574401665</v>
      </c>
      <c r="P63980">
        <v>0.5</v>
      </c>
      <c r="Q63980">
        <v>0.90909090909090917</v>
      </c>
    </row>
    <row r="63981" spans="1:17" x14ac:dyDescent="0.3">
      <c r="A63981" t="s">
        <v>58266</v>
      </c>
      <c r="B63981" t="s">
        <v>94</v>
      </c>
      <c r="C63981" t="s">
        <v>2083</v>
      </c>
      <c r="D63981">
        <v>15</v>
      </c>
      <c r="E63981" t="s">
        <v>4238</v>
      </c>
      <c r="F63981" t="s">
        <v>61504</v>
      </c>
      <c r="G63981">
        <v>0.65</v>
      </c>
      <c r="H63981">
        <v>0.51425004005432129</v>
      </c>
      <c r="I63981">
        <v>0.3112327656123276</v>
      </c>
      <c r="J63981">
        <v>2.5507996539511801E-2</v>
      </c>
      <c r="K63981">
        <v>2.5326605584447801E-2</v>
      </c>
      <c r="L63981">
        <v>0.29268292290303388</v>
      </c>
      <c r="M63981">
        <v>0.2</v>
      </c>
      <c r="N63981">
        <v>0.54545454545454541</v>
      </c>
      <c r="O63981">
        <v>0.29268292290303388</v>
      </c>
      <c r="P63981">
        <v>0.2</v>
      </c>
      <c r="Q63981">
        <v>0.54545454545454541</v>
      </c>
    </row>
    <row r="63982" spans="1:17" x14ac:dyDescent="0.3">
      <c r="A63982" t="s">
        <v>58266</v>
      </c>
      <c r="B63982" t="s">
        <v>94</v>
      </c>
      <c r="C63982" t="s">
        <v>2083</v>
      </c>
      <c r="D63982">
        <v>16</v>
      </c>
      <c r="E63982" t="s">
        <v>4238</v>
      </c>
      <c r="F63982" t="s">
        <v>61501</v>
      </c>
      <c r="G63982">
        <v>1</v>
      </c>
      <c r="H63982">
        <v>1.00000011920929</v>
      </c>
      <c r="I63982">
        <v>0.99962434259954924</v>
      </c>
      <c r="J63982">
        <v>1</v>
      </c>
      <c r="K63982">
        <v>1</v>
      </c>
      <c r="L63982">
        <v>0.99999999500000003</v>
      </c>
      <c r="M63982">
        <v>1</v>
      </c>
      <c r="N63982">
        <v>1</v>
      </c>
      <c r="O63982">
        <v>0.99999999500000003</v>
      </c>
      <c r="P63982">
        <v>1</v>
      </c>
      <c r="Q63982">
        <v>1</v>
      </c>
    </row>
    <row r="63983" spans="1:17" x14ac:dyDescent="0.3">
      <c r="A63983" t="s">
        <v>58266</v>
      </c>
      <c r="B63983" t="s">
        <v>94</v>
      </c>
      <c r="C63983" t="s">
        <v>2083</v>
      </c>
      <c r="D63983">
        <v>0</v>
      </c>
      <c r="E63983" t="s">
        <v>4252</v>
      </c>
      <c r="F63983" t="s">
        <v>61505</v>
      </c>
      <c r="G63983">
        <v>0.85</v>
      </c>
      <c r="H63983">
        <v>0.45199364423751831</v>
      </c>
      <c r="I63983">
        <v>0.31525423728813551</v>
      </c>
      <c r="J63983">
        <v>3.7769497945251702E-2</v>
      </c>
      <c r="K63983">
        <v>1.8295387742876899E-2</v>
      </c>
      <c r="L63983">
        <v>0.22222221820987659</v>
      </c>
      <c r="M63983">
        <v>0.1538461538461538</v>
      </c>
      <c r="N63983">
        <v>0.4</v>
      </c>
      <c r="O63983">
        <v>0.22222221820987659</v>
      </c>
      <c r="P63983">
        <v>0.1538461538461538</v>
      </c>
      <c r="Q63983">
        <v>0.4</v>
      </c>
    </row>
    <row r="63984" spans="1:17" x14ac:dyDescent="0.3">
      <c r="A63984" t="s">
        <v>58266</v>
      </c>
      <c r="B63984" t="s">
        <v>94</v>
      </c>
      <c r="C63984" t="s">
        <v>2083</v>
      </c>
      <c r="D63984">
        <v>1</v>
      </c>
      <c r="E63984" t="s">
        <v>4252</v>
      </c>
      <c r="F63984" t="s">
        <v>61506</v>
      </c>
      <c r="G63984">
        <v>0.85</v>
      </c>
      <c r="H63984">
        <v>0.33803644776344299</v>
      </c>
      <c r="I63984">
        <v>0.15748031496062989</v>
      </c>
      <c r="J63984">
        <v>1.18494913662513E-2</v>
      </c>
      <c r="K63984">
        <v>5.5252835508907997E-3</v>
      </c>
      <c r="L63984">
        <v>0.11764705467128039</v>
      </c>
      <c r="M63984">
        <v>8.3333333333333301E-2</v>
      </c>
      <c r="N63984">
        <v>0.2</v>
      </c>
      <c r="O63984">
        <v>0.11764705467128039</v>
      </c>
      <c r="P63984">
        <v>8.3333333333333301E-2</v>
      </c>
      <c r="Q63984">
        <v>0.2</v>
      </c>
    </row>
    <row r="63985" spans="1:17" x14ac:dyDescent="0.3">
      <c r="A63985" t="s">
        <v>58266</v>
      </c>
      <c r="B63985" t="s">
        <v>94</v>
      </c>
      <c r="C63985" t="s">
        <v>2083</v>
      </c>
      <c r="D63985">
        <v>2</v>
      </c>
      <c r="E63985" t="s">
        <v>4252</v>
      </c>
      <c r="F63985" t="s">
        <v>61507</v>
      </c>
      <c r="G63985">
        <v>0.85</v>
      </c>
      <c r="H63985">
        <v>0.31082135438919067</v>
      </c>
      <c r="I63985">
        <v>0.2232142857142857</v>
      </c>
      <c r="J63985">
        <v>2.0540268312306299E-2</v>
      </c>
      <c r="K63985">
        <v>1.34941169475663E-2</v>
      </c>
      <c r="L63985">
        <v>0.13333332888888899</v>
      </c>
      <c r="M63985">
        <v>0.1</v>
      </c>
      <c r="N63985">
        <v>0.2</v>
      </c>
      <c r="O63985">
        <v>6.6666662222222506E-2</v>
      </c>
      <c r="P63985">
        <v>0.05</v>
      </c>
      <c r="Q63985">
        <v>0.1</v>
      </c>
    </row>
    <row r="63986" spans="1:17" x14ac:dyDescent="0.3">
      <c r="A63986" t="s">
        <v>58266</v>
      </c>
      <c r="B63986" t="s">
        <v>94</v>
      </c>
      <c r="C63986" t="s">
        <v>2083</v>
      </c>
      <c r="D63986">
        <v>3</v>
      </c>
      <c r="E63986" t="s">
        <v>4252</v>
      </c>
      <c r="F63986" t="s">
        <v>61508</v>
      </c>
      <c r="G63986">
        <v>0.85</v>
      </c>
      <c r="H63986">
        <v>0.32725518941879272</v>
      </c>
      <c r="I63986">
        <v>0.1801801801801802</v>
      </c>
      <c r="J63986">
        <v>1.8160849415439301E-2</v>
      </c>
      <c r="K63986">
        <v>1.29445325869719E-2</v>
      </c>
      <c r="L63986">
        <v>7.1428566836735E-2</v>
      </c>
      <c r="M63986">
        <v>5.5555555555555497E-2</v>
      </c>
      <c r="N63986">
        <v>0.1</v>
      </c>
      <c r="O63986">
        <v>7.1428566836735E-2</v>
      </c>
      <c r="P63986">
        <v>5.5555555555555497E-2</v>
      </c>
      <c r="Q63986">
        <v>0.1</v>
      </c>
    </row>
    <row r="63987" spans="1:17" x14ac:dyDescent="0.3">
      <c r="A63987" t="s">
        <v>58266</v>
      </c>
      <c r="B63987" t="s">
        <v>94</v>
      </c>
      <c r="C63987" t="s">
        <v>2083</v>
      </c>
      <c r="D63987">
        <v>4</v>
      </c>
      <c r="E63987" t="s">
        <v>4252</v>
      </c>
      <c r="F63987" t="s">
        <v>61509</v>
      </c>
      <c r="G63987">
        <v>0.85</v>
      </c>
      <c r="H63987">
        <v>0.38204479217529291</v>
      </c>
      <c r="I63987">
        <v>0.2192982456140351</v>
      </c>
      <c r="J63987">
        <v>1.8709718017288001E-2</v>
      </c>
      <c r="K63987">
        <v>1.31136178526754E-2</v>
      </c>
      <c r="L63987">
        <v>0.1212121169880625</v>
      </c>
      <c r="M63987">
        <v>8.6956521739130405E-2</v>
      </c>
      <c r="N63987">
        <v>0.2</v>
      </c>
      <c r="O63987">
        <v>6.0606056382002102E-2</v>
      </c>
      <c r="P63987">
        <v>4.3478260869565202E-2</v>
      </c>
      <c r="Q63987">
        <v>0.1</v>
      </c>
    </row>
    <row r="63988" spans="1:17" x14ac:dyDescent="0.3">
      <c r="A63988" t="s">
        <v>58266</v>
      </c>
      <c r="B63988" t="s">
        <v>94</v>
      </c>
      <c r="C63988" t="s">
        <v>2083</v>
      </c>
      <c r="D63988">
        <v>5</v>
      </c>
      <c r="E63988" t="s">
        <v>4252</v>
      </c>
      <c r="F63988" t="s">
        <v>61510</v>
      </c>
      <c r="G63988">
        <v>0.85</v>
      </c>
      <c r="H63988">
        <v>0.56813418865203857</v>
      </c>
      <c r="I63988">
        <v>0.40272456364410403</v>
      </c>
      <c r="J63988">
        <v>3.7391344365558299E-2</v>
      </c>
      <c r="K63988">
        <v>3.3451710229800098E-2</v>
      </c>
      <c r="L63988">
        <v>0.32653060899625158</v>
      </c>
      <c r="M63988">
        <v>0.20512820512820509</v>
      </c>
      <c r="N63988">
        <v>0.8</v>
      </c>
      <c r="O63988">
        <v>0.32653060899625158</v>
      </c>
      <c r="P63988">
        <v>0.20512820512820509</v>
      </c>
      <c r="Q63988">
        <v>0.8</v>
      </c>
    </row>
    <row r="63989" spans="1:17" x14ac:dyDescent="0.3">
      <c r="A63989" t="s">
        <v>58266</v>
      </c>
      <c r="B63989" t="s">
        <v>94</v>
      </c>
      <c r="C63989" t="s">
        <v>2083</v>
      </c>
      <c r="D63989">
        <v>6</v>
      </c>
      <c r="E63989" t="s">
        <v>4252</v>
      </c>
      <c r="F63989" t="s">
        <v>61511</v>
      </c>
      <c r="G63989">
        <v>0.75</v>
      </c>
      <c r="H63989">
        <v>0.75212836265563965</v>
      </c>
      <c r="I63989">
        <v>0.78365667254556148</v>
      </c>
      <c r="J63989">
        <v>0.15310245441182441</v>
      </c>
      <c r="K63989">
        <v>0.1843694389911664</v>
      </c>
      <c r="L63989">
        <v>0.71999999520000013</v>
      </c>
      <c r="M63989">
        <v>0.6</v>
      </c>
      <c r="N63989">
        <v>0.9</v>
      </c>
      <c r="O63989">
        <v>0.71999999520000013</v>
      </c>
      <c r="P63989">
        <v>0.6</v>
      </c>
      <c r="Q63989">
        <v>0.9</v>
      </c>
    </row>
    <row r="63990" spans="1:17" x14ac:dyDescent="0.3">
      <c r="A63990" t="s">
        <v>58266</v>
      </c>
      <c r="B63990" t="s">
        <v>94</v>
      </c>
      <c r="C63990" t="s">
        <v>2083</v>
      </c>
      <c r="D63990">
        <v>8</v>
      </c>
      <c r="E63990" t="s">
        <v>4252</v>
      </c>
      <c r="F63990" t="s">
        <v>61512</v>
      </c>
      <c r="G63990">
        <v>0.92</v>
      </c>
      <c r="H63990">
        <v>0.70191764831542969</v>
      </c>
      <c r="I63990">
        <v>0.84912280701754395</v>
      </c>
      <c r="J63990">
        <v>0.11525449313283311</v>
      </c>
      <c r="K63990">
        <v>0.1112698656781584</v>
      </c>
      <c r="L63990">
        <v>0.56249999570312514</v>
      </c>
      <c r="M63990">
        <v>0.40909090909090912</v>
      </c>
      <c r="N63990">
        <v>0.9</v>
      </c>
      <c r="O63990">
        <v>0.56249999570312514</v>
      </c>
      <c r="P63990">
        <v>0.40909090909090912</v>
      </c>
      <c r="Q63990">
        <v>0.9</v>
      </c>
    </row>
    <row r="63991" spans="1:17" x14ac:dyDescent="0.3">
      <c r="A63991" t="s">
        <v>58266</v>
      </c>
      <c r="B63991" t="s">
        <v>94</v>
      </c>
      <c r="C63991" t="s">
        <v>2083</v>
      </c>
      <c r="D63991">
        <v>9</v>
      </c>
      <c r="E63991" t="s">
        <v>4252</v>
      </c>
      <c r="F63991" t="s">
        <v>61513</v>
      </c>
      <c r="G63991">
        <v>0.85</v>
      </c>
      <c r="H63991">
        <v>0.62366056442260742</v>
      </c>
      <c r="I63991">
        <v>0.71551261406333877</v>
      </c>
      <c r="J63991">
        <v>0.23713320246552</v>
      </c>
      <c r="K63991">
        <v>0.16156696167159329</v>
      </c>
      <c r="L63991">
        <v>0.51612902788761716</v>
      </c>
      <c r="M63991">
        <v>0.38095238095238088</v>
      </c>
      <c r="N63991">
        <v>0.8</v>
      </c>
      <c r="O63991">
        <v>0.51612902788761716</v>
      </c>
      <c r="P63991">
        <v>0.38095238095238088</v>
      </c>
      <c r="Q63991">
        <v>0.8</v>
      </c>
    </row>
    <row r="63992" spans="1:17" x14ac:dyDescent="0.3">
      <c r="A63992" t="s">
        <v>58266</v>
      </c>
      <c r="B63992" t="s">
        <v>94</v>
      </c>
      <c r="C63992" t="s">
        <v>2083</v>
      </c>
      <c r="D63992">
        <v>10</v>
      </c>
      <c r="E63992" t="s">
        <v>4252</v>
      </c>
      <c r="F63992" t="s">
        <v>61514</v>
      </c>
      <c r="G63992">
        <v>0.85</v>
      </c>
      <c r="H63992">
        <v>0.45306038856506348</v>
      </c>
      <c r="I63992">
        <v>0.33053402239448748</v>
      </c>
      <c r="J63992">
        <v>2.2433880076682001E-2</v>
      </c>
      <c r="K63992">
        <v>1.5134287671907399E-2</v>
      </c>
      <c r="L63992">
        <v>0.21621621227173121</v>
      </c>
      <c r="M63992">
        <v>0.14814814814814811</v>
      </c>
      <c r="N63992">
        <v>0.4</v>
      </c>
      <c r="O63992">
        <v>0.21621621227173121</v>
      </c>
      <c r="P63992">
        <v>0.14814814814814811</v>
      </c>
      <c r="Q63992">
        <v>0.4</v>
      </c>
    </row>
    <row r="63993" spans="1:17" x14ac:dyDescent="0.3">
      <c r="A63993" t="s">
        <v>58266</v>
      </c>
      <c r="B63993" t="s">
        <v>94</v>
      </c>
      <c r="C63993" t="s">
        <v>2083</v>
      </c>
      <c r="D63993">
        <v>11</v>
      </c>
      <c r="E63993" t="s">
        <v>4252</v>
      </c>
      <c r="F63993" t="s">
        <v>61515</v>
      </c>
      <c r="G63993">
        <v>0.75</v>
      </c>
      <c r="H63993">
        <v>0.420867919921875</v>
      </c>
      <c r="I63993">
        <v>0.2484472049689441</v>
      </c>
      <c r="J63993">
        <v>1.21007949842982E-2</v>
      </c>
      <c r="K63993">
        <v>8.1995595890704005E-3</v>
      </c>
      <c r="L63993">
        <v>0.14545454247933889</v>
      </c>
      <c r="M63993">
        <v>8.8888888888888795E-2</v>
      </c>
      <c r="N63993">
        <v>0.4</v>
      </c>
      <c r="O63993">
        <v>0.1090909061157025</v>
      </c>
      <c r="P63993">
        <v>6.6666666666666596E-2</v>
      </c>
      <c r="Q63993">
        <v>0.3</v>
      </c>
    </row>
    <row r="63994" spans="1:17" x14ac:dyDescent="0.3">
      <c r="A63994" t="s">
        <v>58266</v>
      </c>
      <c r="B63994" t="s">
        <v>94</v>
      </c>
      <c r="C63994" t="s">
        <v>2083</v>
      </c>
      <c r="D63994">
        <v>12</v>
      </c>
      <c r="E63994" t="s">
        <v>4252</v>
      </c>
      <c r="F63994" t="s">
        <v>61516</v>
      </c>
      <c r="G63994">
        <v>0.75</v>
      </c>
      <c r="H63994">
        <v>0.56052184104919434</v>
      </c>
      <c r="I63994">
        <v>0.6790983606557377</v>
      </c>
      <c r="J63994">
        <v>9.5570837743979994E-2</v>
      </c>
      <c r="K63994">
        <v>0.12729922658368389</v>
      </c>
      <c r="L63994">
        <v>0.46153845772518082</v>
      </c>
      <c r="M63994">
        <v>0.31034482758620691</v>
      </c>
      <c r="N63994">
        <v>0.9</v>
      </c>
      <c r="O63994">
        <v>0.41025640644312961</v>
      </c>
      <c r="P63994">
        <v>0.27586206896551718</v>
      </c>
      <c r="Q63994">
        <v>0.8</v>
      </c>
    </row>
    <row r="63995" spans="1:17" x14ac:dyDescent="0.3">
      <c r="A63995" t="s">
        <v>58266</v>
      </c>
      <c r="B63995" t="s">
        <v>94</v>
      </c>
      <c r="C63995" t="s">
        <v>2083</v>
      </c>
      <c r="D63995">
        <v>13</v>
      </c>
      <c r="E63995" t="s">
        <v>4252</v>
      </c>
      <c r="F63995" t="s">
        <v>61517</v>
      </c>
      <c r="G63995">
        <v>0.95</v>
      </c>
      <c r="H63995">
        <v>0.80697661638259888</v>
      </c>
      <c r="I63995">
        <v>0.87207207207207216</v>
      </c>
      <c r="J63995">
        <v>0.13304062588217069</v>
      </c>
      <c r="K63995">
        <v>0.1469125330429156</v>
      </c>
      <c r="L63995">
        <v>0.59999999555555561</v>
      </c>
      <c r="M63995">
        <v>0.45</v>
      </c>
      <c r="N63995">
        <v>0.9</v>
      </c>
      <c r="O63995">
        <v>0.59999999555555561</v>
      </c>
      <c r="P63995">
        <v>0.45</v>
      </c>
      <c r="Q63995">
        <v>0.9</v>
      </c>
    </row>
    <row r="63996" spans="1:17" x14ac:dyDescent="0.3">
      <c r="A63996" t="s">
        <v>58266</v>
      </c>
      <c r="B63996" t="s">
        <v>94</v>
      </c>
      <c r="C63996" t="s">
        <v>2083</v>
      </c>
      <c r="D63996">
        <v>14</v>
      </c>
      <c r="E63996" t="s">
        <v>4252</v>
      </c>
      <c r="F63996" t="s">
        <v>61518</v>
      </c>
      <c r="G63996">
        <v>0.95</v>
      </c>
      <c r="H63996">
        <v>0.75320148468017578</v>
      </c>
      <c r="I63996">
        <v>0.90467289719626176</v>
      </c>
      <c r="J63996">
        <v>0.1675352039757376</v>
      </c>
      <c r="K63996">
        <v>0.2225025329043103</v>
      </c>
      <c r="L63996">
        <v>0.6666666620027436</v>
      </c>
      <c r="M63996">
        <v>0.52941176470588236</v>
      </c>
      <c r="N63996">
        <v>0.9</v>
      </c>
      <c r="O63996">
        <v>0.6666666620027436</v>
      </c>
      <c r="P63996">
        <v>0.52941176470588236</v>
      </c>
      <c r="Q63996">
        <v>0.9</v>
      </c>
    </row>
    <row r="63997" spans="1:17" x14ac:dyDescent="0.3">
      <c r="A63997" t="s">
        <v>58266</v>
      </c>
      <c r="B63997" t="s">
        <v>94</v>
      </c>
      <c r="C63997" t="s">
        <v>2083</v>
      </c>
      <c r="D63997">
        <v>15</v>
      </c>
      <c r="E63997" t="s">
        <v>4252</v>
      </c>
      <c r="F63997" t="s">
        <v>61519</v>
      </c>
      <c r="G63997">
        <v>0.75</v>
      </c>
      <c r="H63997">
        <v>0.50959986448287964</v>
      </c>
      <c r="I63997">
        <v>0.70328162920755521</v>
      </c>
      <c r="J63997">
        <v>6.7988981719174404E-2</v>
      </c>
      <c r="K63997">
        <v>7.1634458212800595E-2</v>
      </c>
      <c r="L63997">
        <v>0.33333332932098769</v>
      </c>
      <c r="M63997">
        <v>0.2307692307692307</v>
      </c>
      <c r="N63997">
        <v>0.6</v>
      </c>
      <c r="O63997">
        <v>0.33333332932098769</v>
      </c>
      <c r="P63997">
        <v>0.2307692307692307</v>
      </c>
      <c r="Q63997">
        <v>0.6</v>
      </c>
    </row>
    <row r="63998" spans="1:17" x14ac:dyDescent="0.3">
      <c r="A63998" t="s">
        <v>58266</v>
      </c>
      <c r="B63998" t="s">
        <v>94</v>
      </c>
      <c r="C63998" t="s">
        <v>2083</v>
      </c>
      <c r="D63998">
        <v>16</v>
      </c>
      <c r="E63998" t="s">
        <v>4252</v>
      </c>
      <c r="F63998" t="s">
        <v>61520</v>
      </c>
      <c r="G63998">
        <v>0.95</v>
      </c>
      <c r="H63998">
        <v>0.74346500635147095</v>
      </c>
      <c r="I63998">
        <v>0.80360360360360372</v>
      </c>
      <c r="J63998">
        <v>0.13304062588217069</v>
      </c>
      <c r="K63998">
        <v>0.1469125330429156</v>
      </c>
      <c r="L63998">
        <v>0.64285713826530622</v>
      </c>
      <c r="M63998">
        <v>0.5</v>
      </c>
      <c r="N63998">
        <v>0.9</v>
      </c>
      <c r="O63998">
        <v>0.64285713826530622</v>
      </c>
      <c r="P63998">
        <v>0.5</v>
      </c>
      <c r="Q63998">
        <v>0.9</v>
      </c>
    </row>
    <row r="63999" spans="1:17" x14ac:dyDescent="0.3">
      <c r="A63999" t="s">
        <v>58266</v>
      </c>
      <c r="B63999" t="s">
        <v>94</v>
      </c>
      <c r="C63999" t="s">
        <v>2083</v>
      </c>
      <c r="D63999">
        <v>0</v>
      </c>
      <c r="E63999" t="s">
        <v>4270</v>
      </c>
      <c r="F63999" t="s">
        <v>61521</v>
      </c>
      <c r="G63999">
        <v>0.85</v>
      </c>
      <c r="H63999">
        <v>0.4445222020149231</v>
      </c>
      <c r="I63999">
        <v>0.3720498251748251</v>
      </c>
      <c r="J63999">
        <v>5.1731837829241401E-2</v>
      </c>
      <c r="K63999">
        <v>4.2116933584901803E-2</v>
      </c>
      <c r="L63999">
        <v>0.30769230364234051</v>
      </c>
      <c r="M63999">
        <v>0.21428571428571419</v>
      </c>
      <c r="N63999">
        <v>0.54545454545454541</v>
      </c>
      <c r="O63999">
        <v>0.30769230364234051</v>
      </c>
      <c r="P63999">
        <v>0.21428571428571419</v>
      </c>
      <c r="Q63999">
        <v>0.54545454545454541</v>
      </c>
    </row>
    <row r="64000" spans="1:17" x14ac:dyDescent="0.3">
      <c r="A64000" t="s">
        <v>58266</v>
      </c>
      <c r="B64000" t="s">
        <v>94</v>
      </c>
      <c r="C64000" t="s">
        <v>2083</v>
      </c>
      <c r="D64000">
        <v>1</v>
      </c>
      <c r="E64000" t="s">
        <v>4270</v>
      </c>
      <c r="F64000" t="s">
        <v>61522</v>
      </c>
      <c r="G64000">
        <v>0.85</v>
      </c>
      <c r="H64000">
        <v>0.36823230981826782</v>
      </c>
      <c r="I64000">
        <v>0.36770583533173462</v>
      </c>
      <c r="J64000">
        <v>3.3922687807926698E-2</v>
      </c>
      <c r="K64000">
        <v>2.19198669507874E-2</v>
      </c>
      <c r="L64000">
        <v>0.216216212037984</v>
      </c>
      <c r="M64000">
        <v>0.1538461538461538</v>
      </c>
      <c r="N64000">
        <v>0.36363636363636359</v>
      </c>
      <c r="O64000">
        <v>0.216216212037984</v>
      </c>
      <c r="P64000">
        <v>0.1538461538461538</v>
      </c>
      <c r="Q64000">
        <v>0.36363636363636359</v>
      </c>
    </row>
    <row r="64001" spans="1:17" x14ac:dyDescent="0.3">
      <c r="A64001" t="s">
        <v>58266</v>
      </c>
      <c r="B64001" t="s">
        <v>94</v>
      </c>
      <c r="C64001" t="s">
        <v>2083</v>
      </c>
      <c r="D64001">
        <v>2</v>
      </c>
      <c r="E64001" t="s">
        <v>4270</v>
      </c>
      <c r="F64001" t="s">
        <v>61523</v>
      </c>
      <c r="G64001">
        <v>0.92</v>
      </c>
      <c r="H64001">
        <v>0.34997797012329102</v>
      </c>
      <c r="I64001">
        <v>0.29610339506172839</v>
      </c>
      <c r="J64001">
        <v>3.2094599769449297E-2</v>
      </c>
      <c r="K64001">
        <v>2.2501101870240299E-2</v>
      </c>
      <c r="L64001">
        <v>0.29999999601249999</v>
      </c>
      <c r="M64001">
        <v>0.2068965517241379</v>
      </c>
      <c r="N64001">
        <v>0.54545454545454541</v>
      </c>
      <c r="O64001">
        <v>0.19999999601249999</v>
      </c>
      <c r="P64001">
        <v>0.13793103448275859</v>
      </c>
      <c r="Q64001">
        <v>0.36363636363636359</v>
      </c>
    </row>
    <row r="64002" spans="1:17" x14ac:dyDescent="0.3">
      <c r="A64002" t="s">
        <v>58266</v>
      </c>
      <c r="B64002" t="s">
        <v>94</v>
      </c>
      <c r="C64002" t="s">
        <v>2083</v>
      </c>
      <c r="D64002">
        <v>3</v>
      </c>
      <c r="E64002" t="s">
        <v>4270</v>
      </c>
      <c r="F64002" t="s">
        <v>61524</v>
      </c>
      <c r="G64002">
        <v>0.85</v>
      </c>
      <c r="H64002">
        <v>0.35035818815231318</v>
      </c>
      <c r="I64002">
        <v>0.18939393939393939</v>
      </c>
      <c r="J64002">
        <v>3.7419436034576002E-2</v>
      </c>
      <c r="K64002">
        <v>2.6779624945488401E-2</v>
      </c>
      <c r="L64002">
        <v>0.24999999548828131</v>
      </c>
      <c r="M64002">
        <v>0.19047619047619041</v>
      </c>
      <c r="N64002">
        <v>0.36363636363636359</v>
      </c>
      <c r="O64002">
        <v>0.24999999548828131</v>
      </c>
      <c r="P64002">
        <v>0.19047619047619041</v>
      </c>
      <c r="Q64002">
        <v>0.36363636363636359</v>
      </c>
    </row>
    <row r="64003" spans="1:17" x14ac:dyDescent="0.3">
      <c r="A64003" t="s">
        <v>58266</v>
      </c>
      <c r="B64003" t="s">
        <v>94</v>
      </c>
      <c r="C64003" t="s">
        <v>2083</v>
      </c>
      <c r="D64003">
        <v>4</v>
      </c>
      <c r="E64003" t="s">
        <v>4270</v>
      </c>
      <c r="F64003" t="s">
        <v>61525</v>
      </c>
      <c r="G64003">
        <v>0.85</v>
      </c>
      <c r="H64003">
        <v>0.36037582159042358</v>
      </c>
      <c r="I64003">
        <v>0.26013986013986018</v>
      </c>
      <c r="J64003">
        <v>2.9867390496386599E-2</v>
      </c>
      <c r="K64003">
        <v>2.57912492034243E-2</v>
      </c>
      <c r="L64003">
        <v>0.24999999548828131</v>
      </c>
      <c r="M64003">
        <v>0.19047619047619041</v>
      </c>
      <c r="N64003">
        <v>0.36363636363636359</v>
      </c>
      <c r="O64003">
        <v>0.24999999548828131</v>
      </c>
      <c r="P64003">
        <v>0.19047619047619041</v>
      </c>
      <c r="Q64003">
        <v>0.36363636363636359</v>
      </c>
    </row>
    <row r="64004" spans="1:17" x14ac:dyDescent="0.3">
      <c r="A64004" t="s">
        <v>58266</v>
      </c>
      <c r="B64004" t="s">
        <v>94</v>
      </c>
      <c r="C64004" t="s">
        <v>2083</v>
      </c>
      <c r="D64004">
        <v>5</v>
      </c>
      <c r="E64004" t="s">
        <v>4270</v>
      </c>
      <c r="F64004" t="s">
        <v>61526</v>
      </c>
      <c r="G64004">
        <v>0.85</v>
      </c>
      <c r="H64004">
        <v>0.4417539238929748</v>
      </c>
      <c r="I64004">
        <v>0.34773284313725489</v>
      </c>
      <c r="J64004">
        <v>6.2907332903267096E-2</v>
      </c>
      <c r="K64004">
        <v>4.9768062139149402E-2</v>
      </c>
      <c r="L64004">
        <v>0.3181818144318182</v>
      </c>
      <c r="M64004">
        <v>0.2121212121212121</v>
      </c>
      <c r="N64004">
        <v>0.63636363636363635</v>
      </c>
      <c r="O64004">
        <v>0.27272726897727267</v>
      </c>
      <c r="P64004">
        <v>0.1818181818181818</v>
      </c>
      <c r="Q64004">
        <v>0.54545454545454541</v>
      </c>
    </row>
    <row r="64005" spans="1:17" x14ac:dyDescent="0.3">
      <c r="A64005" t="s">
        <v>58266</v>
      </c>
      <c r="B64005" t="s">
        <v>94</v>
      </c>
      <c r="C64005" t="s">
        <v>2083</v>
      </c>
      <c r="D64005">
        <v>7</v>
      </c>
      <c r="E64005" t="s">
        <v>4270</v>
      </c>
      <c r="F64005" t="s">
        <v>61527</v>
      </c>
      <c r="G64005">
        <v>1</v>
      </c>
      <c r="H64005">
        <v>1</v>
      </c>
      <c r="I64005">
        <v>0.99971064814814803</v>
      </c>
      <c r="J64005">
        <v>1</v>
      </c>
      <c r="K64005">
        <v>1</v>
      </c>
      <c r="L64005">
        <v>0.99999999500000003</v>
      </c>
      <c r="M64005">
        <v>1</v>
      </c>
      <c r="N64005">
        <v>1</v>
      </c>
      <c r="O64005">
        <v>0.99999999500000003</v>
      </c>
      <c r="P64005">
        <v>1</v>
      </c>
      <c r="Q64005">
        <v>1</v>
      </c>
    </row>
    <row r="64006" spans="1:17" x14ac:dyDescent="0.3">
      <c r="A64006" t="s">
        <v>58266</v>
      </c>
      <c r="B64006" t="s">
        <v>94</v>
      </c>
      <c r="C64006" t="s">
        <v>2083</v>
      </c>
      <c r="D64006">
        <v>8</v>
      </c>
      <c r="E64006" t="s">
        <v>4270</v>
      </c>
      <c r="F64006" t="s">
        <v>61528</v>
      </c>
      <c r="G64006">
        <v>0.9</v>
      </c>
      <c r="H64006">
        <v>0.56155598163604736</v>
      </c>
      <c r="I64006">
        <v>0.63100137174211257</v>
      </c>
      <c r="J64006">
        <v>8.2987912029301406E-2</v>
      </c>
      <c r="K64006">
        <v>6.7933470546874999E-2</v>
      </c>
      <c r="L64006">
        <v>0.40909090534090919</v>
      </c>
      <c r="M64006">
        <v>0.27272727272727271</v>
      </c>
      <c r="N64006">
        <v>0.81818181818181823</v>
      </c>
      <c r="O64006">
        <v>0.40909090534090919</v>
      </c>
      <c r="P64006">
        <v>0.27272727272727271</v>
      </c>
      <c r="Q64006">
        <v>0.81818181818181823</v>
      </c>
    </row>
    <row r="64007" spans="1:17" x14ac:dyDescent="0.3">
      <c r="A64007" t="s">
        <v>58266</v>
      </c>
      <c r="B64007" t="s">
        <v>94</v>
      </c>
      <c r="C64007" t="s">
        <v>2083</v>
      </c>
      <c r="D64007">
        <v>9</v>
      </c>
      <c r="E64007" t="s">
        <v>4270</v>
      </c>
      <c r="F64007" t="s">
        <v>61529</v>
      </c>
      <c r="G64007">
        <v>0.85</v>
      </c>
      <c r="H64007">
        <v>0.38141831755638123</v>
      </c>
      <c r="I64007">
        <v>0.3284143518518518</v>
      </c>
      <c r="J64007">
        <v>2.1084437901531101E-2</v>
      </c>
      <c r="K64007">
        <v>1.7667412731996599E-2</v>
      </c>
      <c r="L64007">
        <v>0.23076922743343189</v>
      </c>
      <c r="M64007">
        <v>0.14634146341463411</v>
      </c>
      <c r="N64007">
        <v>0.54545454545454541</v>
      </c>
      <c r="O64007">
        <v>0.15384615051035511</v>
      </c>
      <c r="P64007">
        <v>9.7560975609756101E-2</v>
      </c>
      <c r="Q64007">
        <v>0.36363636363636359</v>
      </c>
    </row>
    <row r="64008" spans="1:17" x14ac:dyDescent="0.3">
      <c r="A64008" t="s">
        <v>58266</v>
      </c>
      <c r="B64008" t="s">
        <v>94</v>
      </c>
      <c r="C64008" t="s">
        <v>2083</v>
      </c>
      <c r="D64008">
        <v>10</v>
      </c>
      <c r="E64008" t="s">
        <v>4270</v>
      </c>
      <c r="F64008" t="s">
        <v>61527</v>
      </c>
      <c r="G64008">
        <v>1</v>
      </c>
      <c r="H64008">
        <v>1</v>
      </c>
      <c r="I64008">
        <v>0.99971064814814803</v>
      </c>
      <c r="J64008">
        <v>1</v>
      </c>
      <c r="K64008">
        <v>1</v>
      </c>
      <c r="L64008">
        <v>0.99999999500000003</v>
      </c>
      <c r="M64008">
        <v>1</v>
      </c>
      <c r="N64008">
        <v>1</v>
      </c>
      <c r="O64008">
        <v>0.99999999500000003</v>
      </c>
      <c r="P64008">
        <v>1</v>
      </c>
      <c r="Q64008">
        <v>1</v>
      </c>
    </row>
    <row r="64009" spans="1:17" x14ac:dyDescent="0.3">
      <c r="A64009" t="s">
        <v>58266</v>
      </c>
      <c r="B64009" t="s">
        <v>94</v>
      </c>
      <c r="C64009" t="s">
        <v>2083</v>
      </c>
      <c r="D64009">
        <v>11</v>
      </c>
      <c r="E64009" t="s">
        <v>4270</v>
      </c>
      <c r="F64009" t="s">
        <v>61530</v>
      </c>
      <c r="G64009">
        <v>0.85</v>
      </c>
      <c r="H64009">
        <v>0.3638931512832641</v>
      </c>
      <c r="I64009">
        <v>0.3174603174603175</v>
      </c>
      <c r="J64009">
        <v>2.0536321507362901E-2</v>
      </c>
      <c r="K64009">
        <v>1.3612591855567501E-2</v>
      </c>
      <c r="L64009">
        <v>0.21276595386147579</v>
      </c>
      <c r="M64009">
        <v>0.1388888888888889</v>
      </c>
      <c r="N64009">
        <v>0.45454545454545447</v>
      </c>
      <c r="O64009">
        <v>0.21276595386147579</v>
      </c>
      <c r="P64009">
        <v>0.1388888888888889</v>
      </c>
      <c r="Q64009">
        <v>0.45454545454545447</v>
      </c>
    </row>
    <row r="64010" spans="1:17" x14ac:dyDescent="0.3">
      <c r="A64010" t="s">
        <v>58266</v>
      </c>
      <c r="B64010" t="s">
        <v>94</v>
      </c>
      <c r="C64010" t="s">
        <v>2083</v>
      </c>
      <c r="D64010">
        <v>12</v>
      </c>
      <c r="E64010" t="s">
        <v>4270</v>
      </c>
      <c r="F64010" t="s">
        <v>61531</v>
      </c>
      <c r="G64010">
        <v>0.85</v>
      </c>
      <c r="H64010">
        <v>0.3724620640277862</v>
      </c>
      <c r="I64010">
        <v>0.1851851851851852</v>
      </c>
      <c r="J64010">
        <v>3.3008091191418801E-2</v>
      </c>
      <c r="K64010">
        <v>2.37686564736811E-2</v>
      </c>
      <c r="L64010">
        <v>0.22857142426122451</v>
      </c>
      <c r="M64010">
        <v>0.1666666666666666</v>
      </c>
      <c r="N64010">
        <v>0.36363636363636359</v>
      </c>
      <c r="O64010">
        <v>0.22857142426122451</v>
      </c>
      <c r="P64010">
        <v>0.1666666666666666</v>
      </c>
      <c r="Q64010">
        <v>0.36363636363636359</v>
      </c>
    </row>
    <row r="64011" spans="1:17" x14ac:dyDescent="0.3">
      <c r="A64011" t="s">
        <v>58266</v>
      </c>
      <c r="B64011" t="s">
        <v>94</v>
      </c>
      <c r="C64011" t="s">
        <v>2083</v>
      </c>
      <c r="D64011">
        <v>13</v>
      </c>
      <c r="E64011" t="s">
        <v>4270</v>
      </c>
      <c r="F64011" t="s">
        <v>61532</v>
      </c>
      <c r="G64011">
        <v>0.95</v>
      </c>
      <c r="H64011">
        <v>0.57937932014465332</v>
      </c>
      <c r="I64011">
        <v>0.67305284247432995</v>
      </c>
      <c r="J64011">
        <v>0.188795217733744</v>
      </c>
      <c r="K64011">
        <v>0.16872801937375259</v>
      </c>
      <c r="L64011">
        <v>0.6206896504637337</v>
      </c>
      <c r="M64011">
        <v>0.5</v>
      </c>
      <c r="N64011">
        <v>0.81818181818181823</v>
      </c>
      <c r="O64011">
        <v>0.6206896504637337</v>
      </c>
      <c r="P64011">
        <v>0.5</v>
      </c>
      <c r="Q64011">
        <v>0.81818181818181823</v>
      </c>
    </row>
    <row r="64012" spans="1:17" x14ac:dyDescent="0.3">
      <c r="A64012" t="s">
        <v>58266</v>
      </c>
      <c r="B64012" t="s">
        <v>94</v>
      </c>
      <c r="C64012" t="s">
        <v>2083</v>
      </c>
      <c r="D64012">
        <v>14</v>
      </c>
      <c r="E64012" t="s">
        <v>4270</v>
      </c>
      <c r="F64012" t="s">
        <v>61533</v>
      </c>
      <c r="G64012">
        <v>0.85</v>
      </c>
      <c r="H64012">
        <v>0.67903095483779907</v>
      </c>
      <c r="I64012">
        <v>0.53082533972821744</v>
      </c>
      <c r="J64012">
        <v>0.35415580578238792</v>
      </c>
      <c r="K64012">
        <v>0.38329680354796303</v>
      </c>
      <c r="L64012">
        <v>0.70967741477627477</v>
      </c>
      <c r="M64012">
        <v>0.55000000000000004</v>
      </c>
      <c r="N64012">
        <v>1</v>
      </c>
      <c r="O64012">
        <v>0.70967741477627477</v>
      </c>
      <c r="P64012">
        <v>0.55000000000000004</v>
      </c>
      <c r="Q64012">
        <v>1</v>
      </c>
    </row>
    <row r="64013" spans="1:17" x14ac:dyDescent="0.3">
      <c r="A64013" t="s">
        <v>58266</v>
      </c>
      <c r="B64013" t="s">
        <v>94</v>
      </c>
      <c r="C64013" t="s">
        <v>2083</v>
      </c>
      <c r="D64013">
        <v>15</v>
      </c>
      <c r="E64013" t="s">
        <v>4270</v>
      </c>
      <c r="F64013" t="s">
        <v>61534</v>
      </c>
      <c r="G64013">
        <v>0.85</v>
      </c>
      <c r="H64013">
        <v>0.30132853984832758</v>
      </c>
      <c r="I64013">
        <v>0.44692961359628031</v>
      </c>
      <c r="J64013">
        <v>2.8612740596271901E-2</v>
      </c>
      <c r="K64013">
        <v>2.8850032344056E-2</v>
      </c>
      <c r="L64013">
        <v>0.27906976363439701</v>
      </c>
      <c r="M64013">
        <v>0.1875</v>
      </c>
      <c r="N64013">
        <v>0.54545454545454541</v>
      </c>
      <c r="O64013">
        <v>0.27906976363439701</v>
      </c>
      <c r="P64013">
        <v>0.1875</v>
      </c>
      <c r="Q64013">
        <v>0.54545454545454541</v>
      </c>
    </row>
    <row r="64014" spans="1:17" x14ac:dyDescent="0.3">
      <c r="A64014" t="s">
        <v>58266</v>
      </c>
      <c r="B64014" t="s">
        <v>94</v>
      </c>
      <c r="C64014" t="s">
        <v>2083</v>
      </c>
      <c r="D64014">
        <v>16</v>
      </c>
      <c r="E64014" t="s">
        <v>4270</v>
      </c>
      <c r="F64014" t="s">
        <v>61535</v>
      </c>
      <c r="G64014">
        <v>0.85</v>
      </c>
      <c r="H64014">
        <v>0.94217056035995483</v>
      </c>
      <c r="I64014">
        <v>0.65097540288379974</v>
      </c>
      <c r="J64014">
        <v>0.48624389134644169</v>
      </c>
      <c r="K64014">
        <v>0.48869651182399582</v>
      </c>
      <c r="L64014">
        <v>0.78571428094387774</v>
      </c>
      <c r="M64014">
        <v>0.6470588235294118</v>
      </c>
      <c r="N64014">
        <v>1</v>
      </c>
      <c r="O64014">
        <v>0.78571428094387774</v>
      </c>
      <c r="P64014">
        <v>0.6470588235294118</v>
      </c>
      <c r="Q64014">
        <v>1</v>
      </c>
    </row>
    <row r="64015" spans="1:17" x14ac:dyDescent="0.3">
      <c r="A64015" t="s">
        <v>58266</v>
      </c>
      <c r="B64015" t="s">
        <v>94</v>
      </c>
      <c r="C64015" t="s">
        <v>2083</v>
      </c>
      <c r="D64015">
        <v>0</v>
      </c>
      <c r="E64015" t="s">
        <v>4288</v>
      </c>
      <c r="F64015" t="s">
        <v>61536</v>
      </c>
      <c r="G64015">
        <v>0.85</v>
      </c>
      <c r="H64015">
        <v>0.50170660018920898</v>
      </c>
      <c r="I64015">
        <v>0.14423076923076919</v>
      </c>
      <c r="J64015">
        <v>1.646664241911E-2</v>
      </c>
      <c r="K64015">
        <v>2.0429460395684901E-2</v>
      </c>
      <c r="L64015">
        <v>6.6666662466666901E-2</v>
      </c>
      <c r="M64015">
        <v>4.7619047619047603E-2</v>
      </c>
      <c r="N64015">
        <v>0.1111111111111111</v>
      </c>
      <c r="O64015">
        <v>6.6666662466666901E-2</v>
      </c>
      <c r="P64015">
        <v>4.7619047619047603E-2</v>
      </c>
      <c r="Q64015">
        <v>0.1111111111111111</v>
      </c>
    </row>
    <row r="64016" spans="1:17" x14ac:dyDescent="0.3">
      <c r="A64016" t="s">
        <v>58266</v>
      </c>
      <c r="B64016" t="s">
        <v>94</v>
      </c>
      <c r="C64016" t="s">
        <v>2083</v>
      </c>
      <c r="D64016">
        <v>1</v>
      </c>
      <c r="E64016" t="s">
        <v>4288</v>
      </c>
      <c r="F64016" t="s">
        <v>61537</v>
      </c>
      <c r="G64016">
        <v>0.75</v>
      </c>
      <c r="H64016">
        <v>0.63190066814422607</v>
      </c>
      <c r="I64016">
        <v>0.24793388429752061</v>
      </c>
      <c r="J64016">
        <v>1.2090878038257801E-2</v>
      </c>
      <c r="K64016">
        <v>1.1777976384288E-2</v>
      </c>
      <c r="L64016">
        <v>0.13953488041103301</v>
      </c>
      <c r="M64016">
        <v>8.8235294117646995E-2</v>
      </c>
      <c r="N64016">
        <v>0.33333333333333331</v>
      </c>
      <c r="O64016">
        <v>9.3023252504056297E-2</v>
      </c>
      <c r="P64016">
        <v>5.8823529411764698E-2</v>
      </c>
      <c r="Q64016">
        <v>0.22222222222222221</v>
      </c>
    </row>
    <row r="64017" spans="1:17" x14ac:dyDescent="0.3">
      <c r="A64017" t="s">
        <v>58266</v>
      </c>
      <c r="B64017" t="s">
        <v>94</v>
      </c>
      <c r="C64017" t="s">
        <v>2083</v>
      </c>
      <c r="D64017">
        <v>2</v>
      </c>
      <c r="E64017" t="s">
        <v>4288</v>
      </c>
      <c r="F64017" t="s">
        <v>61538</v>
      </c>
      <c r="G64017">
        <v>0.85</v>
      </c>
      <c r="H64017">
        <v>0.56356525421142578</v>
      </c>
      <c r="I64017">
        <v>0.17857142857142849</v>
      </c>
      <c r="J64017">
        <v>1.42627332867282E-2</v>
      </c>
      <c r="K64017">
        <v>8.6972966298029999E-3</v>
      </c>
      <c r="L64017">
        <v>0.1111111073611112</v>
      </c>
      <c r="M64017">
        <v>7.4074074074074001E-2</v>
      </c>
      <c r="N64017">
        <v>0.22222222222222221</v>
      </c>
      <c r="O64017">
        <v>0.1111111073611112</v>
      </c>
      <c r="P64017">
        <v>7.4074074074074001E-2</v>
      </c>
      <c r="Q64017">
        <v>0.22222222222222221</v>
      </c>
    </row>
    <row r="64018" spans="1:17" x14ac:dyDescent="0.3">
      <c r="A64018" t="s">
        <v>58266</v>
      </c>
      <c r="B64018" t="s">
        <v>94</v>
      </c>
      <c r="C64018" t="s">
        <v>2083</v>
      </c>
      <c r="D64018">
        <v>3</v>
      </c>
      <c r="E64018" t="s">
        <v>4288</v>
      </c>
      <c r="F64018" t="s">
        <v>61539</v>
      </c>
      <c r="G64018">
        <v>0.75</v>
      </c>
      <c r="H64018">
        <v>0.64416265487670898</v>
      </c>
      <c r="I64018">
        <v>0.30348557692307693</v>
      </c>
      <c r="J64018">
        <v>1.9582248325011199E-2</v>
      </c>
      <c r="K64018">
        <v>1.3339264902154001E-2</v>
      </c>
      <c r="L64018">
        <v>0.1290322539438086</v>
      </c>
      <c r="M64018">
        <v>9.0909090909090898E-2</v>
      </c>
      <c r="N64018">
        <v>0.22222222222222221</v>
      </c>
      <c r="O64018">
        <v>0.1290322539438086</v>
      </c>
      <c r="P64018">
        <v>9.0909090909090898E-2</v>
      </c>
      <c r="Q64018">
        <v>0.22222222222222221</v>
      </c>
    </row>
    <row r="64019" spans="1:17" x14ac:dyDescent="0.3">
      <c r="A64019" t="s">
        <v>58266</v>
      </c>
      <c r="B64019" t="s">
        <v>94</v>
      </c>
      <c r="C64019" t="s">
        <v>2083</v>
      </c>
      <c r="D64019">
        <v>4</v>
      </c>
      <c r="E64019" t="s">
        <v>4288</v>
      </c>
      <c r="F64019" t="s">
        <v>61540</v>
      </c>
      <c r="G64019">
        <v>0.7</v>
      </c>
      <c r="H64019">
        <v>0.57805275917053223</v>
      </c>
      <c r="I64019">
        <v>0.2100840336134453</v>
      </c>
      <c r="J64019">
        <v>1.2753998269755901E-2</v>
      </c>
      <c r="K64019">
        <v>1.13728718989922E-2</v>
      </c>
      <c r="L64019">
        <v>0.15384615029585799</v>
      </c>
      <c r="M64019">
        <v>0.1</v>
      </c>
      <c r="N64019">
        <v>0.33333333333333331</v>
      </c>
      <c r="O64019">
        <v>0.10256409901380679</v>
      </c>
      <c r="P64019">
        <v>6.6666666666666596E-2</v>
      </c>
      <c r="Q64019">
        <v>0.22222222222222221</v>
      </c>
    </row>
    <row r="64020" spans="1:17" x14ac:dyDescent="0.3">
      <c r="A64020" t="s">
        <v>58266</v>
      </c>
      <c r="B64020" t="s">
        <v>94</v>
      </c>
      <c r="C64020" t="s">
        <v>2083</v>
      </c>
      <c r="D64020">
        <v>5</v>
      </c>
      <c r="E64020" t="s">
        <v>4288</v>
      </c>
      <c r="F64020" t="s">
        <v>61541</v>
      </c>
      <c r="G64020">
        <v>0.75</v>
      </c>
      <c r="H64020">
        <v>0.5445513129234314</v>
      </c>
      <c r="I64020">
        <v>0.119047619047619</v>
      </c>
      <c r="J64020">
        <v>1.0700143107304501E-2</v>
      </c>
      <c r="K64020">
        <v>6.8224601043622999E-3</v>
      </c>
      <c r="L64020">
        <v>0.14999999651250009</v>
      </c>
      <c r="M64020">
        <v>9.6774193548387094E-2</v>
      </c>
      <c r="N64020">
        <v>0.33333333333333331</v>
      </c>
      <c r="O64020">
        <v>0.14999999651250009</v>
      </c>
      <c r="P64020">
        <v>9.6774193548387094E-2</v>
      </c>
      <c r="Q64020">
        <v>0.33333333333333331</v>
      </c>
    </row>
    <row r="64021" spans="1:17" x14ac:dyDescent="0.3">
      <c r="A64021" t="s">
        <v>58266</v>
      </c>
      <c r="B64021" t="s">
        <v>94</v>
      </c>
      <c r="C64021" t="s">
        <v>2083</v>
      </c>
      <c r="D64021">
        <v>6</v>
      </c>
      <c r="E64021" t="s">
        <v>4288</v>
      </c>
      <c r="F64021" t="s">
        <v>61542</v>
      </c>
      <c r="G64021">
        <v>0.7</v>
      </c>
      <c r="H64021">
        <v>0.66581380367279053</v>
      </c>
      <c r="I64021">
        <v>0.40917431192660553</v>
      </c>
      <c r="J64021">
        <v>1.7574239156849001E-2</v>
      </c>
      <c r="K64021">
        <v>1.04715894421042E-2</v>
      </c>
      <c r="L64021">
        <v>0.18181817785123969</v>
      </c>
      <c r="M64021">
        <v>0.125</v>
      </c>
      <c r="N64021">
        <v>0.33333333333333331</v>
      </c>
      <c r="O64021">
        <v>0.1212121172451792</v>
      </c>
      <c r="P64021">
        <v>8.3333333333333301E-2</v>
      </c>
      <c r="Q64021">
        <v>0.22222222222222221</v>
      </c>
    </row>
    <row r="64022" spans="1:17" x14ac:dyDescent="0.3">
      <c r="A64022" t="s">
        <v>58266</v>
      </c>
      <c r="B64022" t="s">
        <v>94</v>
      </c>
      <c r="C64022" t="s">
        <v>2083</v>
      </c>
      <c r="D64022">
        <v>7</v>
      </c>
      <c r="E64022" t="s">
        <v>4288</v>
      </c>
      <c r="F64022" t="s">
        <v>61543</v>
      </c>
      <c r="G64022">
        <v>0.85</v>
      </c>
      <c r="H64022">
        <v>0.67636668682098389</v>
      </c>
      <c r="I64022">
        <v>0.15463917525773191</v>
      </c>
      <c r="J64022">
        <v>2.90831771057375E-2</v>
      </c>
      <c r="K64022">
        <v>3.00980438435282E-2</v>
      </c>
      <c r="L64022">
        <v>0.15999999539200011</v>
      </c>
      <c r="M64022">
        <v>0.125</v>
      </c>
      <c r="N64022">
        <v>0.22222222222222221</v>
      </c>
      <c r="O64022">
        <v>0.15999999539200011</v>
      </c>
      <c r="P64022">
        <v>0.125</v>
      </c>
      <c r="Q64022">
        <v>0.22222222222222221</v>
      </c>
    </row>
    <row r="64023" spans="1:17" x14ac:dyDescent="0.3">
      <c r="A64023" t="s">
        <v>58266</v>
      </c>
      <c r="B64023" t="s">
        <v>94</v>
      </c>
      <c r="C64023" t="s">
        <v>2083</v>
      </c>
      <c r="D64023">
        <v>8</v>
      </c>
      <c r="E64023" t="s">
        <v>4288</v>
      </c>
      <c r="F64023" t="s">
        <v>61544</v>
      </c>
      <c r="G64023">
        <v>0.7</v>
      </c>
      <c r="H64023">
        <v>0.69796061515808105</v>
      </c>
      <c r="I64023">
        <v>0.40180180180180181</v>
      </c>
      <c r="J64023">
        <v>0.1162211181665584</v>
      </c>
      <c r="K64023">
        <v>0.1014645944556099</v>
      </c>
      <c r="L64023">
        <v>0.2857142818938776</v>
      </c>
      <c r="M64023">
        <v>0.19230769230769229</v>
      </c>
      <c r="N64023">
        <v>0.55555555555555558</v>
      </c>
      <c r="O64023">
        <v>0.2857142818938776</v>
      </c>
      <c r="P64023">
        <v>0.19230769230769229</v>
      </c>
      <c r="Q64023">
        <v>0.55555555555555558</v>
      </c>
    </row>
    <row r="64024" spans="1:17" x14ac:dyDescent="0.3">
      <c r="A64024" t="s">
        <v>58266</v>
      </c>
      <c r="B64024" t="s">
        <v>94</v>
      </c>
      <c r="C64024" t="s">
        <v>2083</v>
      </c>
      <c r="D64024">
        <v>9</v>
      </c>
      <c r="E64024" t="s">
        <v>4288</v>
      </c>
      <c r="F64024" t="s">
        <v>61545</v>
      </c>
      <c r="G64024">
        <v>0.85</v>
      </c>
      <c r="H64024">
        <v>0.64278906583786011</v>
      </c>
      <c r="I64024">
        <v>0.13513513513513509</v>
      </c>
      <c r="J64024">
        <v>1.6338984401221598E-2</v>
      </c>
      <c r="K64024">
        <v>1.2157709822493101E-2</v>
      </c>
      <c r="L64024">
        <v>0.18749999595703129</v>
      </c>
      <c r="M64024">
        <v>0.13043478260869559</v>
      </c>
      <c r="N64024">
        <v>0.33333333333333331</v>
      </c>
      <c r="O64024">
        <v>0.18749999595703129</v>
      </c>
      <c r="P64024">
        <v>0.13043478260869559</v>
      </c>
      <c r="Q64024">
        <v>0.33333333333333331</v>
      </c>
    </row>
    <row r="64025" spans="1:17" x14ac:dyDescent="0.3">
      <c r="A64025" t="s">
        <v>58266</v>
      </c>
      <c r="B64025" t="s">
        <v>94</v>
      </c>
      <c r="C64025" t="s">
        <v>2083</v>
      </c>
      <c r="D64025">
        <v>10</v>
      </c>
      <c r="E64025" t="s">
        <v>4288</v>
      </c>
      <c r="F64025" t="s">
        <v>61546</v>
      </c>
      <c r="G64025">
        <v>0.5</v>
      </c>
      <c r="H64025">
        <v>0.66440606117248535</v>
      </c>
      <c r="I64025">
        <v>0.3844827586206897</v>
      </c>
      <c r="J64025">
        <v>6.6107402101960602E-2</v>
      </c>
      <c r="K64025">
        <v>5.1582498406848601E-2</v>
      </c>
      <c r="L64025">
        <v>0.1999999965125</v>
      </c>
      <c r="M64025">
        <v>0.1290322580645161</v>
      </c>
      <c r="N64025">
        <v>0.44444444444444442</v>
      </c>
      <c r="O64025">
        <v>0.1999999965125</v>
      </c>
      <c r="P64025">
        <v>0.1290322580645161</v>
      </c>
      <c r="Q64025">
        <v>0.44444444444444442</v>
      </c>
    </row>
    <row r="64026" spans="1:17" x14ac:dyDescent="0.3">
      <c r="A64026" t="s">
        <v>58266</v>
      </c>
      <c r="B64026" t="s">
        <v>94</v>
      </c>
      <c r="C64026" t="s">
        <v>2083</v>
      </c>
      <c r="D64026">
        <v>11</v>
      </c>
      <c r="E64026" t="s">
        <v>4288</v>
      </c>
      <c r="F64026" t="s">
        <v>61547</v>
      </c>
      <c r="G64026">
        <v>0.65</v>
      </c>
      <c r="H64026">
        <v>0.56364977359771729</v>
      </c>
      <c r="I64026">
        <v>0.12820512820512819</v>
      </c>
      <c r="J64026">
        <v>1.21933111107664E-2</v>
      </c>
      <c r="K64026">
        <v>1.12395037086314E-2</v>
      </c>
      <c r="L64026">
        <v>9.3023252504056297E-2</v>
      </c>
      <c r="M64026">
        <v>5.8823529411764698E-2</v>
      </c>
      <c r="N64026">
        <v>0.22222222222222221</v>
      </c>
      <c r="O64026">
        <v>9.3023252504056297E-2</v>
      </c>
      <c r="P64026">
        <v>5.8823529411764698E-2</v>
      </c>
      <c r="Q64026">
        <v>0.22222222222222221</v>
      </c>
    </row>
    <row r="64027" spans="1:17" x14ac:dyDescent="0.3">
      <c r="A64027" t="s">
        <v>58266</v>
      </c>
      <c r="B64027" t="s">
        <v>94</v>
      </c>
      <c r="C64027" t="s">
        <v>2083</v>
      </c>
      <c r="D64027">
        <v>12</v>
      </c>
      <c r="E64027" t="s">
        <v>4288</v>
      </c>
      <c r="F64027" t="s">
        <v>61548</v>
      </c>
      <c r="G64027">
        <v>0.7</v>
      </c>
      <c r="H64027">
        <v>0.65472900867462158</v>
      </c>
      <c r="I64027">
        <v>0.14705882352941169</v>
      </c>
      <c r="J64027">
        <v>2.1597011339333401E-2</v>
      </c>
      <c r="K64027">
        <v>1.8196871111909999E-2</v>
      </c>
      <c r="L64027">
        <v>0.1333333291333334</v>
      </c>
      <c r="M64027">
        <v>9.5238095238095205E-2</v>
      </c>
      <c r="N64027">
        <v>0.22222222222222221</v>
      </c>
      <c r="O64027">
        <v>0.1333333291333334</v>
      </c>
      <c r="P64027">
        <v>9.5238095238095205E-2</v>
      </c>
      <c r="Q64027">
        <v>0.22222222222222221</v>
      </c>
    </row>
    <row r="64028" spans="1:17" x14ac:dyDescent="0.3">
      <c r="A64028" t="s">
        <v>58266</v>
      </c>
      <c r="B64028" t="s">
        <v>94</v>
      </c>
      <c r="C64028" t="s">
        <v>2083</v>
      </c>
      <c r="D64028">
        <v>13</v>
      </c>
      <c r="E64028" t="s">
        <v>4288</v>
      </c>
      <c r="F64028" t="s">
        <v>61549</v>
      </c>
      <c r="G64028">
        <v>0.6</v>
      </c>
      <c r="H64028">
        <v>0.66854357719421387</v>
      </c>
      <c r="I64028">
        <v>0.42456140350877192</v>
      </c>
      <c r="J64028">
        <v>0.1051377297031591</v>
      </c>
      <c r="K64028">
        <v>7.9149304039800597E-2</v>
      </c>
      <c r="L64028">
        <v>0.2631578911218837</v>
      </c>
      <c r="M64028">
        <v>0.17241379310344829</v>
      </c>
      <c r="N64028">
        <v>0.55555555555555558</v>
      </c>
      <c r="O64028">
        <v>0.2631578911218837</v>
      </c>
      <c r="P64028">
        <v>0.17241379310344829</v>
      </c>
      <c r="Q64028">
        <v>0.55555555555555558</v>
      </c>
    </row>
    <row r="64029" spans="1:17" x14ac:dyDescent="0.3">
      <c r="A64029" t="s">
        <v>58266</v>
      </c>
      <c r="B64029" t="s">
        <v>94</v>
      </c>
      <c r="C64029" t="s">
        <v>2083</v>
      </c>
      <c r="D64029">
        <v>14</v>
      </c>
      <c r="E64029" t="s">
        <v>4288</v>
      </c>
      <c r="F64029" t="s">
        <v>61550</v>
      </c>
      <c r="G64029">
        <v>0.85</v>
      </c>
      <c r="H64029">
        <v>0.7756882905960083</v>
      </c>
      <c r="I64029">
        <v>0.49387755102040809</v>
      </c>
      <c r="J64029">
        <v>0.21409092659758039</v>
      </c>
      <c r="K64029">
        <v>0.2061477352156374</v>
      </c>
      <c r="L64029">
        <v>0.39999999539199999</v>
      </c>
      <c r="M64029">
        <v>0.3125</v>
      </c>
      <c r="N64029">
        <v>0.55555555555555558</v>
      </c>
      <c r="O64029">
        <v>0.39999999539199999</v>
      </c>
      <c r="P64029">
        <v>0.3125</v>
      </c>
      <c r="Q64029">
        <v>0.55555555555555558</v>
      </c>
    </row>
    <row r="64030" spans="1:17" x14ac:dyDescent="0.3">
      <c r="A64030" t="s">
        <v>58266</v>
      </c>
      <c r="B64030" t="s">
        <v>94</v>
      </c>
      <c r="C64030" t="s">
        <v>2083</v>
      </c>
      <c r="D64030">
        <v>15</v>
      </c>
      <c r="E64030" t="s">
        <v>4288</v>
      </c>
      <c r="F64030" t="s">
        <v>61551</v>
      </c>
      <c r="G64030">
        <v>0.75</v>
      </c>
      <c r="H64030">
        <v>0.58727735280990601</v>
      </c>
      <c r="I64030">
        <v>0.2049180327868852</v>
      </c>
      <c r="J64030">
        <v>1.1784531110724699E-2</v>
      </c>
      <c r="K64030">
        <v>6.4088992614667996E-3</v>
      </c>
      <c r="L64030">
        <v>0.15384615029585799</v>
      </c>
      <c r="M64030">
        <v>0.1</v>
      </c>
      <c r="N64030">
        <v>0.33333333333333331</v>
      </c>
      <c r="O64030">
        <v>0.15384615029585799</v>
      </c>
      <c r="P64030">
        <v>0.1</v>
      </c>
      <c r="Q64030">
        <v>0.33333333333333331</v>
      </c>
    </row>
    <row r="64031" spans="1:17" x14ac:dyDescent="0.3">
      <c r="A64031" t="s">
        <v>58266</v>
      </c>
      <c r="B64031" t="s">
        <v>94</v>
      </c>
      <c r="C64031" t="s">
        <v>2083</v>
      </c>
      <c r="D64031">
        <v>16</v>
      </c>
      <c r="E64031" t="s">
        <v>4288</v>
      </c>
      <c r="F64031" t="s">
        <v>61552</v>
      </c>
      <c r="G64031">
        <v>0.75</v>
      </c>
      <c r="H64031">
        <v>0.58718794584274292</v>
      </c>
      <c r="I64031">
        <v>0.27352941176470591</v>
      </c>
      <c r="J64031">
        <v>6.1878018200369901E-2</v>
      </c>
      <c r="K64031">
        <v>4.1624352905410097E-2</v>
      </c>
      <c r="L64031">
        <v>0.2040816296543107</v>
      </c>
      <c r="M64031">
        <v>0.125</v>
      </c>
      <c r="N64031">
        <v>0.55555555555555558</v>
      </c>
      <c r="O64031">
        <v>0.2040816296543107</v>
      </c>
      <c r="P64031">
        <v>0.125</v>
      </c>
      <c r="Q64031">
        <v>0.55555555555555558</v>
      </c>
    </row>
    <row r="64032" spans="1:17" x14ac:dyDescent="0.3">
      <c r="A64032" t="s">
        <v>58266</v>
      </c>
      <c r="B64032" t="s">
        <v>94</v>
      </c>
      <c r="C64032" t="s">
        <v>2083</v>
      </c>
      <c r="D64032">
        <v>1</v>
      </c>
      <c r="E64032" t="s">
        <v>4306</v>
      </c>
      <c r="F64032" t="s">
        <v>61553</v>
      </c>
      <c r="G64032">
        <v>0.5</v>
      </c>
      <c r="H64032">
        <v>0.33334439992904658</v>
      </c>
      <c r="I64032">
        <v>0.22871376811594199</v>
      </c>
      <c r="J64032">
        <v>2.0877077807874098E-2</v>
      </c>
      <c r="K64032">
        <v>1.4459946071271299E-2</v>
      </c>
      <c r="L64032">
        <v>0.14285713899092981</v>
      </c>
      <c r="M64032">
        <v>9.6774193548387094E-2</v>
      </c>
      <c r="N64032">
        <v>0.27272727272727271</v>
      </c>
      <c r="O64032">
        <v>0.14285713899092981</v>
      </c>
      <c r="P64032">
        <v>9.6774193548387094E-2</v>
      </c>
      <c r="Q64032">
        <v>0.27272727272727271</v>
      </c>
    </row>
    <row r="64033" spans="1:17" x14ac:dyDescent="0.3">
      <c r="A64033" t="s">
        <v>58266</v>
      </c>
      <c r="B64033" t="s">
        <v>94</v>
      </c>
      <c r="C64033" t="s">
        <v>2083</v>
      </c>
      <c r="D64033">
        <v>6</v>
      </c>
      <c r="E64033" t="s">
        <v>4306</v>
      </c>
      <c r="F64033" t="s">
        <v>61554</v>
      </c>
      <c r="G64033">
        <v>0.35</v>
      </c>
      <c r="H64033">
        <v>0.32001635432243342</v>
      </c>
      <c r="I64033">
        <v>0.1271186440677966</v>
      </c>
      <c r="J64033">
        <v>2.4074859035470301E-2</v>
      </c>
      <c r="K64033">
        <v>1.6338984401221598E-2</v>
      </c>
      <c r="L64033">
        <v>0.13793102977407859</v>
      </c>
      <c r="M64033">
        <v>0.1111111111111111</v>
      </c>
      <c r="N64033">
        <v>0.1818181818181818</v>
      </c>
      <c r="O64033">
        <v>0.13793102977407859</v>
      </c>
      <c r="P64033">
        <v>0.1111111111111111</v>
      </c>
      <c r="Q64033">
        <v>0.1818181818181818</v>
      </c>
    </row>
    <row r="64034" spans="1:17" x14ac:dyDescent="0.3">
      <c r="A64034" t="s">
        <v>58266</v>
      </c>
      <c r="B64034" t="s">
        <v>94</v>
      </c>
      <c r="C64034" t="s">
        <v>2083</v>
      </c>
      <c r="D64034">
        <v>8</v>
      </c>
      <c r="E64034" t="s">
        <v>4306</v>
      </c>
      <c r="F64034" t="s">
        <v>61555</v>
      </c>
      <c r="G64034">
        <v>0.98</v>
      </c>
      <c r="H64034">
        <v>0.77150523662567139</v>
      </c>
      <c r="I64034">
        <v>0.83532545591148144</v>
      </c>
      <c r="J64034">
        <v>0.17096862609754859</v>
      </c>
      <c r="K64034">
        <v>0.35423985843000028</v>
      </c>
      <c r="L64034">
        <v>0.60606060161616171</v>
      </c>
      <c r="M64034">
        <v>0.45454545454545447</v>
      </c>
      <c r="N64034">
        <v>0.90909090909090917</v>
      </c>
      <c r="O64034">
        <v>0.60606060161616171</v>
      </c>
      <c r="P64034">
        <v>0.45454545454545447</v>
      </c>
      <c r="Q64034">
        <v>0.90909090909090917</v>
      </c>
    </row>
    <row r="64035" spans="1:17" x14ac:dyDescent="0.3">
      <c r="A64035" t="s">
        <v>58266</v>
      </c>
      <c r="B64035" t="s">
        <v>94</v>
      </c>
      <c r="C64035" t="s">
        <v>2083</v>
      </c>
      <c r="D64035">
        <v>10</v>
      </c>
      <c r="E64035" t="s">
        <v>4306</v>
      </c>
      <c r="F64035" t="s">
        <v>61556</v>
      </c>
      <c r="G64035">
        <v>0.95</v>
      </c>
      <c r="H64035">
        <v>0.63819628953933716</v>
      </c>
      <c r="I64035">
        <v>0.58044938016528924</v>
      </c>
      <c r="J64035">
        <v>0.13364127603112491</v>
      </c>
      <c r="K64035">
        <v>0.12962472880491871</v>
      </c>
      <c r="L64035">
        <v>0.43749999548828122</v>
      </c>
      <c r="M64035">
        <v>0.33333333333333331</v>
      </c>
      <c r="N64035">
        <v>0.63636363636363635</v>
      </c>
      <c r="O64035">
        <v>0.43749999548828122</v>
      </c>
      <c r="P64035">
        <v>0.33333333333333331</v>
      </c>
      <c r="Q64035">
        <v>0.63636363636363635</v>
      </c>
    </row>
    <row r="64036" spans="1:17" x14ac:dyDescent="0.3">
      <c r="A64036" t="s">
        <v>58266</v>
      </c>
      <c r="B64036" t="s">
        <v>94</v>
      </c>
      <c r="C64036" t="s">
        <v>2083</v>
      </c>
      <c r="D64036">
        <v>12</v>
      </c>
      <c r="E64036" t="s">
        <v>4306</v>
      </c>
      <c r="F64036" t="s">
        <v>61557</v>
      </c>
      <c r="G64036">
        <v>0.35</v>
      </c>
      <c r="H64036">
        <v>0.3654809296131134</v>
      </c>
      <c r="I64036">
        <v>0.27686403508771928</v>
      </c>
      <c r="J64036">
        <v>5.8166354211475098E-2</v>
      </c>
      <c r="K64036">
        <v>3.9164496650022397E-2</v>
      </c>
      <c r="L64036">
        <v>0.23999999507200001</v>
      </c>
      <c r="M64036">
        <v>0.21428571428571419</v>
      </c>
      <c r="N64036">
        <v>0.27272727272727271</v>
      </c>
      <c r="O64036">
        <v>0.23999999507200001</v>
      </c>
      <c r="P64036">
        <v>0.21428571428571419</v>
      </c>
      <c r="Q64036">
        <v>0.27272727272727271</v>
      </c>
    </row>
    <row r="64037" spans="1:17" x14ac:dyDescent="0.3">
      <c r="A64037" t="s">
        <v>58266</v>
      </c>
      <c r="B64037" t="s">
        <v>94</v>
      </c>
      <c r="C64037" t="s">
        <v>2083</v>
      </c>
      <c r="D64037">
        <v>13</v>
      </c>
      <c r="E64037" t="s">
        <v>4306</v>
      </c>
      <c r="F64037" t="s">
        <v>61558</v>
      </c>
      <c r="G64037">
        <v>0.95</v>
      </c>
      <c r="H64037">
        <v>0.5033232569694519</v>
      </c>
      <c r="I64037">
        <v>0.53368966634272763</v>
      </c>
      <c r="J64037">
        <v>9.6150940039192903E-2</v>
      </c>
      <c r="K64037">
        <v>8.1975397320742494E-2</v>
      </c>
      <c r="L64037">
        <v>0.36363635919191911</v>
      </c>
      <c r="M64037">
        <v>0.27272727272727271</v>
      </c>
      <c r="N64037">
        <v>0.54545454545454541</v>
      </c>
      <c r="O64037">
        <v>0.36363635919191911</v>
      </c>
      <c r="P64037">
        <v>0.27272727272727271</v>
      </c>
      <c r="Q64037">
        <v>0.54545454545454541</v>
      </c>
    </row>
    <row r="64038" spans="1:17" x14ac:dyDescent="0.3">
      <c r="A64038" t="s">
        <v>58266</v>
      </c>
      <c r="B64038" t="s">
        <v>94</v>
      </c>
      <c r="C64038" t="s">
        <v>2083</v>
      </c>
      <c r="D64038">
        <v>14</v>
      </c>
      <c r="E64038" t="s">
        <v>4306</v>
      </c>
      <c r="F64038" t="s">
        <v>61559</v>
      </c>
      <c r="G64038">
        <v>0.95</v>
      </c>
      <c r="H64038">
        <v>0.78861784934997559</v>
      </c>
      <c r="I64038">
        <v>0.87362258953168059</v>
      </c>
      <c r="J64038">
        <v>0.18325671805686511</v>
      </c>
      <c r="K64038">
        <v>0.3811228251371368</v>
      </c>
      <c r="L64038">
        <v>0.56249999548828133</v>
      </c>
      <c r="M64038">
        <v>0.42857142857142849</v>
      </c>
      <c r="N64038">
        <v>0.81818181818181823</v>
      </c>
      <c r="O64038">
        <v>0.56249999548828133</v>
      </c>
      <c r="P64038">
        <v>0.42857142857142849</v>
      </c>
      <c r="Q64038">
        <v>0.81818181818181823</v>
      </c>
    </row>
    <row r="64039" spans="1:17" x14ac:dyDescent="0.3">
      <c r="A64039" t="s">
        <v>58266</v>
      </c>
      <c r="B64039" t="s">
        <v>94</v>
      </c>
      <c r="C64039" t="s">
        <v>2083</v>
      </c>
      <c r="D64039">
        <v>16</v>
      </c>
      <c r="E64039" t="s">
        <v>4306</v>
      </c>
      <c r="F64039" t="s">
        <v>61560</v>
      </c>
      <c r="G64039">
        <v>0.85</v>
      </c>
      <c r="H64039">
        <v>0.49419388175010681</v>
      </c>
      <c r="I64039">
        <v>0.61463844797178147</v>
      </c>
      <c r="J64039">
        <v>8.3824756124659894E-2</v>
      </c>
      <c r="K64039">
        <v>0.1103279592296761</v>
      </c>
      <c r="L64039">
        <v>0.3478260833175803</v>
      </c>
      <c r="M64039">
        <v>0.22857142857142851</v>
      </c>
      <c r="N64039">
        <v>0.72727272727272729</v>
      </c>
      <c r="O64039">
        <v>0.30434782244801512</v>
      </c>
      <c r="P64039">
        <v>0.2</v>
      </c>
      <c r="Q64039">
        <v>0.63636363636363635</v>
      </c>
    </row>
    <row r="64040" spans="1:17" x14ac:dyDescent="0.3">
      <c r="A64040" t="s">
        <v>58266</v>
      </c>
      <c r="B64040" t="s">
        <v>94</v>
      </c>
      <c r="C64040" t="s">
        <v>2083</v>
      </c>
      <c r="D64040">
        <v>0</v>
      </c>
      <c r="E64040" t="s">
        <v>4313</v>
      </c>
      <c r="F64040" t="s">
        <v>61561</v>
      </c>
      <c r="G64040">
        <v>0.45</v>
      </c>
      <c r="H64040">
        <v>0.43261867761611938</v>
      </c>
      <c r="I64040">
        <v>6.0975609756097497E-2</v>
      </c>
      <c r="J64040">
        <v>1.33535340595494E-2</v>
      </c>
      <c r="K64040">
        <v>1.15245383905879E-2</v>
      </c>
      <c r="L64040">
        <v>6.4516125910509994E-2</v>
      </c>
      <c r="M64040">
        <v>0.04</v>
      </c>
      <c r="N64040">
        <v>0.1666666666666666</v>
      </c>
      <c r="O64040">
        <v>6.4516125910509994E-2</v>
      </c>
      <c r="P64040">
        <v>0.04</v>
      </c>
      <c r="Q64040">
        <v>0.1666666666666666</v>
      </c>
    </row>
    <row r="64041" spans="1:17" x14ac:dyDescent="0.3">
      <c r="A64041" t="s">
        <v>58266</v>
      </c>
      <c r="B64041" t="s">
        <v>94</v>
      </c>
      <c r="C64041" t="s">
        <v>2083</v>
      </c>
      <c r="D64041">
        <v>1</v>
      </c>
      <c r="E64041" t="s">
        <v>4313</v>
      </c>
      <c r="F64041" t="s">
        <v>61562</v>
      </c>
      <c r="G64041">
        <v>0.35</v>
      </c>
      <c r="H64041">
        <v>0.46693176031112671</v>
      </c>
      <c r="I64041">
        <v>6.6666666666666596E-2</v>
      </c>
      <c r="J64041">
        <v>1.8160849415439301E-2</v>
      </c>
      <c r="K64041">
        <v>1.4763939041893799E-2</v>
      </c>
      <c r="L64041">
        <v>7.99999963520001E-2</v>
      </c>
      <c r="M64041">
        <v>5.2631578947368397E-2</v>
      </c>
      <c r="N64041">
        <v>0.1666666666666666</v>
      </c>
      <c r="O64041">
        <v>7.99999963520001E-2</v>
      </c>
      <c r="P64041">
        <v>5.2631578947368397E-2</v>
      </c>
      <c r="Q64041">
        <v>0.1666666666666666</v>
      </c>
    </row>
    <row r="64042" spans="1:17" x14ac:dyDescent="0.3">
      <c r="A64042" t="s">
        <v>58266</v>
      </c>
      <c r="B64042" t="s">
        <v>94</v>
      </c>
      <c r="C64042" t="s">
        <v>2083</v>
      </c>
      <c r="D64042">
        <v>2</v>
      </c>
      <c r="E64042" t="s">
        <v>4313</v>
      </c>
      <c r="F64042" t="s">
        <v>61563</v>
      </c>
      <c r="G64042">
        <v>0.55000000000000004</v>
      </c>
      <c r="H64042">
        <v>0.46751269698143</v>
      </c>
      <c r="I64042">
        <v>6.5789473684210495E-2</v>
      </c>
      <c r="J64042">
        <v>1.7272237992167799E-2</v>
      </c>
      <c r="K64042">
        <v>1.42627332867282E-2</v>
      </c>
      <c r="L64042">
        <v>7.6923073372781203E-2</v>
      </c>
      <c r="M64042">
        <v>0.05</v>
      </c>
      <c r="N64042">
        <v>0.1666666666666666</v>
      </c>
      <c r="O64042">
        <v>7.6923073372781203E-2</v>
      </c>
      <c r="P64042">
        <v>0.05</v>
      </c>
      <c r="Q64042">
        <v>0.1666666666666666</v>
      </c>
    </row>
    <row r="64043" spans="1:17" x14ac:dyDescent="0.3">
      <c r="A64043" t="s">
        <v>58266</v>
      </c>
      <c r="B64043" t="s">
        <v>94</v>
      </c>
      <c r="C64043" t="s">
        <v>2083</v>
      </c>
      <c r="D64043">
        <v>4</v>
      </c>
      <c r="E64043" t="s">
        <v>4313</v>
      </c>
      <c r="F64043" t="s">
        <v>61564</v>
      </c>
      <c r="G64043">
        <v>0.45</v>
      </c>
      <c r="H64043">
        <v>0.43335956335067749</v>
      </c>
      <c r="I64043">
        <v>0.1</v>
      </c>
      <c r="J64043">
        <v>9.4512583778190006E-3</v>
      </c>
      <c r="K64043">
        <v>7.9553408583080999E-3</v>
      </c>
      <c r="L64043">
        <v>9.7560973111243302E-2</v>
      </c>
      <c r="M64043">
        <v>5.7142857142857099E-2</v>
      </c>
      <c r="N64043">
        <v>0.33333333333333331</v>
      </c>
      <c r="O64043">
        <v>9.7560973111243302E-2</v>
      </c>
      <c r="P64043">
        <v>5.7142857142857099E-2</v>
      </c>
      <c r="Q64043">
        <v>0.33333333333333331</v>
      </c>
    </row>
    <row r="64044" spans="1:17" x14ac:dyDescent="0.3">
      <c r="A64044" t="s">
        <v>58266</v>
      </c>
      <c r="B64044" t="s">
        <v>94</v>
      </c>
      <c r="C64044" t="s">
        <v>2083</v>
      </c>
      <c r="D64044">
        <v>5</v>
      </c>
      <c r="E64044" t="s">
        <v>4313</v>
      </c>
      <c r="F64044" t="s">
        <v>61565</v>
      </c>
      <c r="G64044">
        <v>0.5</v>
      </c>
      <c r="H64044">
        <v>0.51139754056930542</v>
      </c>
      <c r="I64044">
        <v>0.1176470588235294</v>
      </c>
      <c r="J64044">
        <v>1.42627332867282E-2</v>
      </c>
      <c r="K64044">
        <v>1.1784531110724699E-2</v>
      </c>
      <c r="L64044">
        <v>0.12903225494276799</v>
      </c>
      <c r="M64044">
        <v>0.08</v>
      </c>
      <c r="N64044">
        <v>0.33333333333333331</v>
      </c>
      <c r="O64044">
        <v>0.12903225494276799</v>
      </c>
      <c r="P64044">
        <v>0.08</v>
      </c>
      <c r="Q64044">
        <v>0.33333333333333331</v>
      </c>
    </row>
    <row r="64045" spans="1:17" x14ac:dyDescent="0.3">
      <c r="A64045" t="s">
        <v>58266</v>
      </c>
      <c r="B64045" t="s">
        <v>94</v>
      </c>
      <c r="C64045" t="s">
        <v>2083</v>
      </c>
      <c r="D64045">
        <v>6</v>
      </c>
      <c r="E64045" t="s">
        <v>4313</v>
      </c>
      <c r="F64045" t="s">
        <v>61566</v>
      </c>
      <c r="G64045">
        <v>0.65</v>
      </c>
      <c r="H64045">
        <v>0.52444040775299072</v>
      </c>
      <c r="I64045">
        <v>0.14084507042253519</v>
      </c>
      <c r="J64045">
        <v>2.71966527217491E-2</v>
      </c>
      <c r="K64045">
        <v>2.66432112138889E-2</v>
      </c>
      <c r="L64045">
        <v>0.1999999958</v>
      </c>
      <c r="M64045">
        <v>0.14285714285714279</v>
      </c>
      <c r="N64045">
        <v>0.33333333333333331</v>
      </c>
      <c r="O64045">
        <v>0.1999999958</v>
      </c>
      <c r="P64045">
        <v>0.14285714285714279</v>
      </c>
      <c r="Q64045">
        <v>0.33333333333333331</v>
      </c>
    </row>
    <row r="64046" spans="1:17" x14ac:dyDescent="0.3">
      <c r="A64046" t="s">
        <v>58266</v>
      </c>
      <c r="B64046" t="s">
        <v>94</v>
      </c>
      <c r="C64046" t="s">
        <v>2083</v>
      </c>
      <c r="D64046">
        <v>7</v>
      </c>
      <c r="E64046" t="s">
        <v>4313</v>
      </c>
      <c r="F64046" t="s">
        <v>61567</v>
      </c>
      <c r="G64046">
        <v>0.62</v>
      </c>
      <c r="H64046">
        <v>0.46729946136474609</v>
      </c>
      <c r="I64046">
        <v>6.9444444444444406E-2</v>
      </c>
      <c r="J64046">
        <v>2.1476912089159E-2</v>
      </c>
      <c r="K64046">
        <v>2.4074859035470301E-2</v>
      </c>
      <c r="L64046">
        <v>9.0909086942148901E-2</v>
      </c>
      <c r="M64046">
        <v>6.25E-2</v>
      </c>
      <c r="N64046">
        <v>0.1666666666666666</v>
      </c>
      <c r="O64046">
        <v>9.0909086942148901E-2</v>
      </c>
      <c r="P64046">
        <v>6.25E-2</v>
      </c>
      <c r="Q64046">
        <v>0.1666666666666666</v>
      </c>
    </row>
    <row r="64047" spans="1:17" x14ac:dyDescent="0.3">
      <c r="A64047" t="s">
        <v>58266</v>
      </c>
      <c r="B64047" t="s">
        <v>94</v>
      </c>
      <c r="C64047" t="s">
        <v>2083</v>
      </c>
      <c r="D64047">
        <v>8</v>
      </c>
      <c r="E64047" t="s">
        <v>4313</v>
      </c>
      <c r="F64047" t="s">
        <v>61568</v>
      </c>
      <c r="G64047">
        <v>0.95</v>
      </c>
      <c r="H64047">
        <v>0.88893735408782959</v>
      </c>
      <c r="I64047">
        <v>0.93532986111111116</v>
      </c>
      <c r="J64047">
        <v>0.51697315395717058</v>
      </c>
      <c r="K64047">
        <v>0.47987820666906628</v>
      </c>
      <c r="L64047">
        <v>0.74999999531249995</v>
      </c>
      <c r="M64047">
        <v>0.6</v>
      </c>
      <c r="N64047">
        <v>1</v>
      </c>
      <c r="O64047">
        <v>0.74999999531249995</v>
      </c>
      <c r="P64047">
        <v>0.6</v>
      </c>
      <c r="Q64047">
        <v>1</v>
      </c>
    </row>
    <row r="64048" spans="1:17" x14ac:dyDescent="0.3">
      <c r="A64048" t="s">
        <v>58266</v>
      </c>
      <c r="B64048" t="s">
        <v>94</v>
      </c>
      <c r="C64048" t="s">
        <v>2083</v>
      </c>
      <c r="D64048">
        <v>9</v>
      </c>
      <c r="E64048" t="s">
        <v>4313</v>
      </c>
      <c r="F64048" t="s">
        <v>61569</v>
      </c>
      <c r="G64048">
        <v>0.45</v>
      </c>
      <c r="H64048">
        <v>0.47456389665603638</v>
      </c>
      <c r="I64048">
        <v>0.1149425287356321</v>
      </c>
      <c r="J64048">
        <v>1.33559808822008E-2</v>
      </c>
      <c r="K64048">
        <v>1.14933301942061E-2</v>
      </c>
      <c r="L64048">
        <v>0.11428571144489801</v>
      </c>
      <c r="M64048">
        <v>6.8965517241379296E-2</v>
      </c>
      <c r="N64048">
        <v>0.33333333333333331</v>
      </c>
      <c r="O64048">
        <v>0.11428571144489801</v>
      </c>
      <c r="P64048">
        <v>6.8965517241379296E-2</v>
      </c>
      <c r="Q64048">
        <v>0.33333333333333331</v>
      </c>
    </row>
    <row r="64049" spans="1:17" x14ac:dyDescent="0.3">
      <c r="A64049" t="s">
        <v>58266</v>
      </c>
      <c r="B64049" t="s">
        <v>94</v>
      </c>
      <c r="C64049" t="s">
        <v>2083</v>
      </c>
      <c r="D64049">
        <v>10</v>
      </c>
      <c r="E64049" t="s">
        <v>4313</v>
      </c>
      <c r="F64049" t="s">
        <v>61570</v>
      </c>
      <c r="G64049">
        <v>0.3</v>
      </c>
      <c r="H64049">
        <v>0.45995515584945679</v>
      </c>
      <c r="I64049">
        <v>0.1149425287356321</v>
      </c>
      <c r="J64049">
        <v>1.33559808822008E-2</v>
      </c>
      <c r="K64049">
        <v>1.43254801729735E-2</v>
      </c>
      <c r="L64049">
        <v>0.117647055916955</v>
      </c>
      <c r="M64049">
        <v>7.1428571428571397E-2</v>
      </c>
      <c r="N64049">
        <v>0.33333333333333331</v>
      </c>
      <c r="O64049">
        <v>0.117647055916955</v>
      </c>
      <c r="P64049">
        <v>7.1428571428571397E-2</v>
      </c>
      <c r="Q64049">
        <v>0.33333333333333331</v>
      </c>
    </row>
    <row r="64050" spans="1:17" x14ac:dyDescent="0.3">
      <c r="A64050" t="s">
        <v>58266</v>
      </c>
      <c r="B64050" t="s">
        <v>94</v>
      </c>
      <c r="C64050" t="s">
        <v>2083</v>
      </c>
      <c r="D64050">
        <v>11</v>
      </c>
      <c r="E64050" t="s">
        <v>4313</v>
      </c>
      <c r="F64050" t="s">
        <v>61571</v>
      </c>
      <c r="G64050">
        <v>0.35</v>
      </c>
      <c r="H64050">
        <v>0.46998035907745361</v>
      </c>
      <c r="I64050">
        <v>0.108695652173913</v>
      </c>
      <c r="J64050">
        <v>1.15245383905879E-2</v>
      </c>
      <c r="K64050">
        <v>1.00093980393508E-2</v>
      </c>
      <c r="L64050">
        <v>0.1025640999605523</v>
      </c>
      <c r="M64050">
        <v>6.0606060606060601E-2</v>
      </c>
      <c r="N64050">
        <v>0.33333333333333331</v>
      </c>
      <c r="O64050">
        <v>0.1025640999605523</v>
      </c>
      <c r="P64050">
        <v>6.0606060606060601E-2</v>
      </c>
      <c r="Q64050">
        <v>0.33333333333333331</v>
      </c>
    </row>
    <row r="64051" spans="1:17" x14ac:dyDescent="0.3">
      <c r="A64051" t="s">
        <v>58266</v>
      </c>
      <c r="B64051" t="s">
        <v>94</v>
      </c>
      <c r="C64051" t="s">
        <v>2083</v>
      </c>
      <c r="D64051">
        <v>12</v>
      </c>
      <c r="E64051" t="s">
        <v>4313</v>
      </c>
      <c r="F64051" t="s">
        <v>61572</v>
      </c>
      <c r="G64051">
        <v>0.3</v>
      </c>
      <c r="H64051">
        <v>0.48619693517684931</v>
      </c>
      <c r="I64051">
        <v>0.1162790697674418</v>
      </c>
      <c r="J64051">
        <v>1.37944622245412E-2</v>
      </c>
      <c r="K64051">
        <v>1.43254801729735E-2</v>
      </c>
      <c r="L64051">
        <v>0.117647055916955</v>
      </c>
      <c r="M64051">
        <v>7.1428571428571397E-2</v>
      </c>
      <c r="N64051">
        <v>0.33333333333333331</v>
      </c>
      <c r="O64051">
        <v>0.117647055916955</v>
      </c>
      <c r="P64051">
        <v>7.1428571428571397E-2</v>
      </c>
      <c r="Q64051">
        <v>0.33333333333333331</v>
      </c>
    </row>
    <row r="64052" spans="1:17" x14ac:dyDescent="0.3">
      <c r="A64052" t="s">
        <v>58266</v>
      </c>
      <c r="B64052" t="s">
        <v>94</v>
      </c>
      <c r="C64052" t="s">
        <v>2083</v>
      </c>
      <c r="D64052">
        <v>13</v>
      </c>
      <c r="E64052" t="s">
        <v>4313</v>
      </c>
      <c r="F64052" t="s">
        <v>61573</v>
      </c>
      <c r="G64052">
        <v>0.85</v>
      </c>
      <c r="H64052">
        <v>0.86810660362243652</v>
      </c>
      <c r="I64052">
        <v>0.84311424100156496</v>
      </c>
      <c r="J64052">
        <v>0.28175950490399509</v>
      </c>
      <c r="K64052">
        <v>0.27499775953224148</v>
      </c>
      <c r="L64052">
        <v>0.54545454148760331</v>
      </c>
      <c r="M64052">
        <v>0.375</v>
      </c>
      <c r="N64052">
        <v>1</v>
      </c>
      <c r="O64052">
        <v>0.54545454148760331</v>
      </c>
      <c r="P64052">
        <v>0.375</v>
      </c>
      <c r="Q64052">
        <v>1</v>
      </c>
    </row>
    <row r="64053" spans="1:17" x14ac:dyDescent="0.3">
      <c r="A64053" t="s">
        <v>58266</v>
      </c>
      <c r="B64053" t="s">
        <v>94</v>
      </c>
      <c r="C64053" t="s">
        <v>2083</v>
      </c>
      <c r="D64053">
        <v>14</v>
      </c>
      <c r="E64053" t="s">
        <v>4313</v>
      </c>
      <c r="F64053" t="s">
        <v>61574</v>
      </c>
      <c r="G64053">
        <v>0.85</v>
      </c>
      <c r="H64053">
        <v>0.93638622760772705</v>
      </c>
      <c r="I64053">
        <v>0.86538461538461542</v>
      </c>
      <c r="J64053">
        <v>0.46173663094410261</v>
      </c>
      <c r="K64053">
        <v>0.43361890903486761</v>
      </c>
      <c r="L64053">
        <v>0.74999999531249995</v>
      </c>
      <c r="M64053">
        <v>0.6</v>
      </c>
      <c r="N64053">
        <v>1</v>
      </c>
      <c r="O64053">
        <v>0.74999999531249995</v>
      </c>
      <c r="P64053">
        <v>0.6</v>
      </c>
      <c r="Q64053">
        <v>1</v>
      </c>
    </row>
    <row r="64054" spans="1:17" x14ac:dyDescent="0.3">
      <c r="A64054" t="s">
        <v>58266</v>
      </c>
      <c r="B64054" t="s">
        <v>94</v>
      </c>
      <c r="C64054" t="s">
        <v>2083</v>
      </c>
      <c r="D64054">
        <v>15</v>
      </c>
      <c r="E64054" t="s">
        <v>4313</v>
      </c>
      <c r="F64054" t="s">
        <v>61575</v>
      </c>
      <c r="G64054">
        <v>0.45</v>
      </c>
      <c r="H64054">
        <v>0.46513408422470093</v>
      </c>
      <c r="I64054">
        <v>0.1162790697674418</v>
      </c>
      <c r="J64054">
        <v>1.37944622245412E-2</v>
      </c>
      <c r="K64054">
        <v>1.43254801729735E-2</v>
      </c>
      <c r="L64054">
        <v>0.12121211823691461</v>
      </c>
      <c r="M64054">
        <v>7.4074074074074001E-2</v>
      </c>
      <c r="N64054">
        <v>0.33333333333333331</v>
      </c>
      <c r="O64054">
        <v>0.12121211823691461</v>
      </c>
      <c r="P64054">
        <v>7.4074074074074001E-2</v>
      </c>
      <c r="Q64054">
        <v>0.33333333333333331</v>
      </c>
    </row>
    <row r="64055" spans="1:17" x14ac:dyDescent="0.3">
      <c r="A64055" t="s">
        <v>58266</v>
      </c>
      <c r="B64055" t="s">
        <v>94</v>
      </c>
      <c r="C64055" t="s">
        <v>2083</v>
      </c>
      <c r="D64055">
        <v>16</v>
      </c>
      <c r="E64055" t="s">
        <v>4313</v>
      </c>
      <c r="F64055" t="s">
        <v>61576</v>
      </c>
      <c r="G64055">
        <v>1</v>
      </c>
      <c r="H64055">
        <v>1</v>
      </c>
      <c r="I64055">
        <v>0.99768518518518523</v>
      </c>
      <c r="J64055">
        <v>1</v>
      </c>
      <c r="K64055">
        <v>1</v>
      </c>
      <c r="L64055">
        <v>0.99999999500000003</v>
      </c>
      <c r="M64055">
        <v>1</v>
      </c>
      <c r="N64055">
        <v>1</v>
      </c>
      <c r="O64055">
        <v>0.99999999500000003</v>
      </c>
      <c r="P64055">
        <v>1</v>
      </c>
      <c r="Q64055">
        <v>1</v>
      </c>
    </row>
    <row r="64056" spans="1:17" x14ac:dyDescent="0.3">
      <c r="A64056" t="s">
        <v>58266</v>
      </c>
      <c r="B64056" t="s">
        <v>94</v>
      </c>
      <c r="C64056" t="s">
        <v>2083</v>
      </c>
      <c r="D64056">
        <v>5</v>
      </c>
      <c r="E64056" t="s">
        <v>4334</v>
      </c>
      <c r="F64056" t="s">
        <v>61577</v>
      </c>
      <c r="G64056">
        <v>0.4</v>
      </c>
      <c r="H64056">
        <v>0.32750716805458069</v>
      </c>
      <c r="I64056">
        <v>0.1136363636363636</v>
      </c>
      <c r="J64056">
        <v>0</v>
      </c>
      <c r="K64056">
        <v>2.5277199920920899E-2</v>
      </c>
      <c r="L64056">
        <v>0</v>
      </c>
      <c r="M64056">
        <v>0</v>
      </c>
      <c r="N64056">
        <v>0</v>
      </c>
      <c r="O64056">
        <v>0</v>
      </c>
      <c r="P64056">
        <v>0</v>
      </c>
      <c r="Q64056">
        <v>0</v>
      </c>
    </row>
    <row r="64057" spans="1:17" x14ac:dyDescent="0.3">
      <c r="A64057" t="s">
        <v>58266</v>
      </c>
      <c r="B64057" t="s">
        <v>99</v>
      </c>
      <c r="C64057" t="s">
        <v>1430</v>
      </c>
      <c r="D64057">
        <v>1</v>
      </c>
      <c r="E64057" t="s">
        <v>4336</v>
      </c>
      <c r="F64057" t="s">
        <v>61578</v>
      </c>
      <c r="G64057">
        <v>0.45</v>
      </c>
      <c r="H64057">
        <v>0.6460338830947876</v>
      </c>
      <c r="I64057">
        <v>0.17684887459807069</v>
      </c>
      <c r="J64057">
        <v>8.1117827100703997E-3</v>
      </c>
      <c r="K64057">
        <v>1.21718923307175E-2</v>
      </c>
      <c r="L64057">
        <v>0.2337662295766571</v>
      </c>
      <c r="M64057">
        <v>0.1666666666666666</v>
      </c>
      <c r="N64057">
        <v>0.39130434782608697</v>
      </c>
      <c r="O64057">
        <v>0.15584415165457929</v>
      </c>
      <c r="P64057">
        <v>0.1111111111111111</v>
      </c>
      <c r="Q64057">
        <v>0.2608695652173913</v>
      </c>
    </row>
    <row r="64058" spans="1:17" x14ac:dyDescent="0.3">
      <c r="A64058" t="s">
        <v>58266</v>
      </c>
      <c r="B64058" t="s">
        <v>99</v>
      </c>
      <c r="C64058" t="s">
        <v>1430</v>
      </c>
      <c r="D64058">
        <v>2</v>
      </c>
      <c r="E64058" t="s">
        <v>4336</v>
      </c>
      <c r="F64058" t="s">
        <v>61579</v>
      </c>
      <c r="G64058">
        <v>0.45</v>
      </c>
      <c r="H64058">
        <v>0.674388587474823</v>
      </c>
      <c r="I64058">
        <v>0.1858108108108108</v>
      </c>
      <c r="J64058">
        <v>9.8298367797741999E-3</v>
      </c>
      <c r="K64058">
        <v>1.35227743819556E-2</v>
      </c>
      <c r="L64058">
        <v>0.1944444400964507</v>
      </c>
      <c r="M64058">
        <v>0.14285714285714279</v>
      </c>
      <c r="N64058">
        <v>0.30434782608695649</v>
      </c>
      <c r="O64058">
        <v>0.13888888454089521</v>
      </c>
      <c r="P64058">
        <v>0.1020408163265306</v>
      </c>
      <c r="Q64058">
        <v>0.217391304347826</v>
      </c>
    </row>
    <row r="64059" spans="1:17" x14ac:dyDescent="0.3">
      <c r="A64059" t="s">
        <v>58266</v>
      </c>
      <c r="B64059" t="s">
        <v>99</v>
      </c>
      <c r="C64059" t="s">
        <v>1430</v>
      </c>
      <c r="D64059">
        <v>3</v>
      </c>
      <c r="E64059" t="s">
        <v>4336</v>
      </c>
      <c r="F64059" t="s">
        <v>61580</v>
      </c>
      <c r="G64059">
        <v>0.75</v>
      </c>
      <c r="H64059">
        <v>0.69381284713745117</v>
      </c>
      <c r="I64059">
        <v>0.20833333333333329</v>
      </c>
      <c r="J64059">
        <v>1.1978273337400499E-2</v>
      </c>
      <c r="K64059">
        <v>1.6600295695100801E-2</v>
      </c>
      <c r="L64059">
        <v>0.26666666193888888</v>
      </c>
      <c r="M64059">
        <v>0.2162162162162162</v>
      </c>
      <c r="N64059">
        <v>0.34782608695652167</v>
      </c>
      <c r="O64059">
        <v>0.13333332860555569</v>
      </c>
      <c r="P64059">
        <v>0.1081081081081081</v>
      </c>
      <c r="Q64059">
        <v>0.17391304347826081</v>
      </c>
    </row>
    <row r="64060" spans="1:17" x14ac:dyDescent="0.3">
      <c r="A64060" t="s">
        <v>58266</v>
      </c>
      <c r="B64060" t="s">
        <v>99</v>
      </c>
      <c r="C64060" t="s">
        <v>1430</v>
      </c>
      <c r="D64060">
        <v>4</v>
      </c>
      <c r="E64060" t="s">
        <v>4336</v>
      </c>
      <c r="F64060" t="s">
        <v>61581</v>
      </c>
      <c r="G64060">
        <v>0.85</v>
      </c>
      <c r="H64060">
        <v>0.65497720241546631</v>
      </c>
      <c r="I64060">
        <v>0.1272727272727272</v>
      </c>
      <c r="J64060">
        <v>1.06485259232534E-2</v>
      </c>
      <c r="K64060">
        <v>2.2399970763209799E-2</v>
      </c>
      <c r="L64060">
        <v>6.6666661938889205E-2</v>
      </c>
      <c r="M64060">
        <v>5.4054054054054002E-2</v>
      </c>
      <c r="N64060">
        <v>8.6956521739130405E-2</v>
      </c>
      <c r="O64060">
        <v>6.6666661938889205E-2</v>
      </c>
      <c r="P64060">
        <v>5.4054054054054002E-2</v>
      </c>
      <c r="Q64060">
        <v>8.6956521739130405E-2</v>
      </c>
    </row>
    <row r="64061" spans="1:17" x14ac:dyDescent="0.3">
      <c r="A64061" t="s">
        <v>58266</v>
      </c>
      <c r="B64061" t="s">
        <v>99</v>
      </c>
      <c r="C64061" t="s">
        <v>1430</v>
      </c>
      <c r="D64061">
        <v>5</v>
      </c>
      <c r="E64061" t="s">
        <v>4336</v>
      </c>
      <c r="F64061" t="s">
        <v>61582</v>
      </c>
      <c r="G64061">
        <v>0.85</v>
      </c>
      <c r="H64061">
        <v>0.70310157537460327</v>
      </c>
      <c r="I64061">
        <v>0.21201413427561841</v>
      </c>
      <c r="J64061">
        <v>1.28956246017121E-2</v>
      </c>
      <c r="K64061">
        <v>1.7834669194794098E-2</v>
      </c>
      <c r="L64061">
        <v>0.24137930555885859</v>
      </c>
      <c r="M64061">
        <v>0.2</v>
      </c>
      <c r="N64061">
        <v>0.30434782608695649</v>
      </c>
      <c r="O64061">
        <v>0.13793102969678969</v>
      </c>
      <c r="P64061">
        <v>0.1142857142857142</v>
      </c>
      <c r="Q64061">
        <v>0.17391304347826081</v>
      </c>
    </row>
    <row r="64062" spans="1:17" x14ac:dyDescent="0.3">
      <c r="A64062" t="s">
        <v>58266</v>
      </c>
      <c r="B64062" t="s">
        <v>99</v>
      </c>
      <c r="C64062" t="s">
        <v>1430</v>
      </c>
      <c r="D64062">
        <v>6</v>
      </c>
      <c r="E64062" t="s">
        <v>4336</v>
      </c>
      <c r="F64062" t="s">
        <v>61583</v>
      </c>
      <c r="G64062">
        <v>0.75</v>
      </c>
      <c r="H64062">
        <v>0.63379210233688354</v>
      </c>
      <c r="I64062">
        <v>0.19354838709677419</v>
      </c>
      <c r="J64062">
        <v>8.2206900680791006E-3</v>
      </c>
      <c r="K64062">
        <v>1.24351064311645E-2</v>
      </c>
      <c r="L64062">
        <v>0.1842105220948754</v>
      </c>
      <c r="M64062">
        <v>0.13207547169811321</v>
      </c>
      <c r="N64062">
        <v>0.30434782608695649</v>
      </c>
      <c r="O64062">
        <v>0.1052631536738228</v>
      </c>
      <c r="P64062">
        <v>7.5471698113207503E-2</v>
      </c>
      <c r="Q64062">
        <v>0.17391304347826081</v>
      </c>
    </row>
    <row r="64063" spans="1:17" x14ac:dyDescent="0.3">
      <c r="A64063" t="s">
        <v>58266</v>
      </c>
      <c r="B64063" t="s">
        <v>99</v>
      </c>
      <c r="C64063" t="s">
        <v>1430</v>
      </c>
      <c r="D64063">
        <v>7</v>
      </c>
      <c r="E64063" t="s">
        <v>4336</v>
      </c>
      <c r="F64063" t="s">
        <v>61584</v>
      </c>
      <c r="G64063">
        <v>0.85</v>
      </c>
      <c r="H64063">
        <v>0.68843412399291992</v>
      </c>
      <c r="I64063">
        <v>0.25531045751633991</v>
      </c>
      <c r="J64063">
        <v>1.9768266516775799E-2</v>
      </c>
      <c r="K64063">
        <v>2.0083726392108599E-2</v>
      </c>
      <c r="L64063">
        <v>0.3030302984894398</v>
      </c>
      <c r="M64063">
        <v>0.23255813953488369</v>
      </c>
      <c r="N64063">
        <v>0.43478260869565211</v>
      </c>
      <c r="O64063">
        <v>0.18181817727731869</v>
      </c>
      <c r="P64063">
        <v>0.1395348837209302</v>
      </c>
      <c r="Q64063">
        <v>0.2608695652173913</v>
      </c>
    </row>
    <row r="64064" spans="1:17" x14ac:dyDescent="0.3">
      <c r="A64064" t="s">
        <v>58266</v>
      </c>
      <c r="B64064" t="s">
        <v>99</v>
      </c>
      <c r="C64064" t="s">
        <v>1430</v>
      </c>
      <c r="D64064">
        <v>8</v>
      </c>
      <c r="E64064" t="s">
        <v>4336</v>
      </c>
      <c r="F64064" t="s">
        <v>61585</v>
      </c>
      <c r="G64064">
        <v>0.85</v>
      </c>
      <c r="H64064">
        <v>0.69414180517196655</v>
      </c>
      <c r="I64064">
        <v>0.1985559566787003</v>
      </c>
      <c r="J64064">
        <v>1.43330001278834E-2</v>
      </c>
      <c r="K64064">
        <v>1.9987107572881999E-2</v>
      </c>
      <c r="L64064">
        <v>0.22222221733196171</v>
      </c>
      <c r="M64064">
        <v>0.19354838709677419</v>
      </c>
      <c r="N64064">
        <v>0.2608695652173913</v>
      </c>
      <c r="O64064">
        <v>0.14814814325788769</v>
      </c>
      <c r="P64064">
        <v>0.1290322580645161</v>
      </c>
      <c r="Q64064">
        <v>0.17391304347826081</v>
      </c>
    </row>
    <row r="64065" spans="1:17" x14ac:dyDescent="0.3">
      <c r="A64065" t="s">
        <v>58266</v>
      </c>
      <c r="B64065" t="s">
        <v>99</v>
      </c>
      <c r="C64065" t="s">
        <v>1430</v>
      </c>
      <c r="D64065">
        <v>9</v>
      </c>
      <c r="E64065" t="s">
        <v>4336</v>
      </c>
      <c r="F64065" t="s">
        <v>61586</v>
      </c>
      <c r="G64065">
        <v>0.85</v>
      </c>
      <c r="H64065">
        <v>0.67568176984786987</v>
      </c>
      <c r="I64065">
        <v>0.2280701754385964</v>
      </c>
      <c r="J64065">
        <v>1.2704589353414E-2</v>
      </c>
      <c r="K64065">
        <v>1.84357884674675E-2</v>
      </c>
      <c r="L64065">
        <v>0.25396824933232559</v>
      </c>
      <c r="M64065">
        <v>0.2</v>
      </c>
      <c r="N64065">
        <v>0.34782608695652167</v>
      </c>
      <c r="O64065">
        <v>0.1269841223481987</v>
      </c>
      <c r="P64065">
        <v>0.1</v>
      </c>
      <c r="Q64065">
        <v>0.17391304347826081</v>
      </c>
    </row>
    <row r="64066" spans="1:17" x14ac:dyDescent="0.3">
      <c r="A64066" t="s">
        <v>58266</v>
      </c>
      <c r="B64066" t="s">
        <v>99</v>
      </c>
      <c r="C64066" t="s">
        <v>1430</v>
      </c>
      <c r="D64066">
        <v>10</v>
      </c>
      <c r="E64066" t="s">
        <v>4336</v>
      </c>
      <c r="F64066" t="s">
        <v>61587</v>
      </c>
      <c r="G64066">
        <v>0.45</v>
      </c>
      <c r="H64066">
        <v>0.65626621246337891</v>
      </c>
      <c r="I64066">
        <v>0.1712328767123287</v>
      </c>
      <c r="J64066">
        <v>1.05260180841408E-2</v>
      </c>
      <c r="K64066">
        <v>1.41852258756921E-2</v>
      </c>
      <c r="L64066">
        <v>0.2318840535265701</v>
      </c>
      <c r="M64066">
        <v>0.17391304347826081</v>
      </c>
      <c r="N64066">
        <v>0.34782608695652167</v>
      </c>
      <c r="O64066">
        <v>0.1739130390338165</v>
      </c>
      <c r="P64066">
        <v>0.13043478260869559</v>
      </c>
      <c r="Q64066">
        <v>0.2608695652173913</v>
      </c>
    </row>
    <row r="64067" spans="1:17" x14ac:dyDescent="0.3">
      <c r="A64067" t="s">
        <v>58266</v>
      </c>
      <c r="B64067" t="s">
        <v>99</v>
      </c>
      <c r="C64067" t="s">
        <v>1430</v>
      </c>
      <c r="D64067">
        <v>11</v>
      </c>
      <c r="E64067" t="s">
        <v>4336</v>
      </c>
      <c r="F64067" t="s">
        <v>61588</v>
      </c>
      <c r="G64067">
        <v>0.75</v>
      </c>
      <c r="H64067">
        <v>0.68293517827987671</v>
      </c>
      <c r="I64067">
        <v>0.18382352941176469</v>
      </c>
      <c r="J64067">
        <v>1.5763060777242099E-2</v>
      </c>
      <c r="K64067">
        <v>1.8602980983305699E-2</v>
      </c>
      <c r="L64067">
        <v>0.21818181331570249</v>
      </c>
      <c r="M64067">
        <v>0.1875</v>
      </c>
      <c r="N64067">
        <v>0.2608695652173913</v>
      </c>
      <c r="O64067">
        <v>0.14545454058842991</v>
      </c>
      <c r="P64067">
        <v>0.125</v>
      </c>
      <c r="Q64067">
        <v>0.17391304347826081</v>
      </c>
    </row>
    <row r="64068" spans="1:17" x14ac:dyDescent="0.3">
      <c r="A64068" t="s">
        <v>58266</v>
      </c>
      <c r="B64068" t="s">
        <v>99</v>
      </c>
      <c r="C64068" t="s">
        <v>1430</v>
      </c>
      <c r="D64068">
        <v>12</v>
      </c>
      <c r="E64068" t="s">
        <v>4336</v>
      </c>
      <c r="F64068" t="s">
        <v>61589</v>
      </c>
      <c r="G64068">
        <v>0.55000000000000004</v>
      </c>
      <c r="H64068">
        <v>0.68873268365859985</v>
      </c>
      <c r="I64068">
        <v>0.26072340007852379</v>
      </c>
      <c r="J64068">
        <v>2.16877690000747E-2</v>
      </c>
      <c r="K64068">
        <v>1.7507288457485101E-2</v>
      </c>
      <c r="L64068">
        <v>0.2461538415810651</v>
      </c>
      <c r="M64068">
        <v>0.19047619047619041</v>
      </c>
      <c r="N64068">
        <v>0.34782608695652167</v>
      </c>
      <c r="O64068">
        <v>0.1538461492733729</v>
      </c>
      <c r="P64068">
        <v>0.119047619047619</v>
      </c>
      <c r="Q64068">
        <v>0.217391304347826</v>
      </c>
    </row>
    <row r="64069" spans="1:17" x14ac:dyDescent="0.3">
      <c r="A64069" t="s">
        <v>58266</v>
      </c>
      <c r="B64069" t="s">
        <v>99</v>
      </c>
      <c r="C64069" t="s">
        <v>1430</v>
      </c>
      <c r="D64069">
        <v>13</v>
      </c>
      <c r="E64069" t="s">
        <v>4336</v>
      </c>
      <c r="F64069" t="s">
        <v>61590</v>
      </c>
      <c r="G64069">
        <v>0.35</v>
      </c>
      <c r="H64069">
        <v>0.60330212116241455</v>
      </c>
      <c r="I64069">
        <v>0.31616717155377783</v>
      </c>
      <c r="J64069">
        <v>2.2641641552090998E-2</v>
      </c>
      <c r="K64069">
        <v>1.01755151240165E-2</v>
      </c>
      <c r="L64069">
        <v>0.28124999539550788</v>
      </c>
      <c r="M64069">
        <v>0.21951219512195119</v>
      </c>
      <c r="N64069">
        <v>0.39130434782608697</v>
      </c>
      <c r="O64069">
        <v>0.15624999539550791</v>
      </c>
      <c r="P64069">
        <v>0.12195121951219511</v>
      </c>
      <c r="Q64069">
        <v>0.217391304347826</v>
      </c>
    </row>
    <row r="64070" spans="1:17" x14ac:dyDescent="0.3">
      <c r="A64070" t="s">
        <v>58266</v>
      </c>
      <c r="B64070" t="s">
        <v>99</v>
      </c>
      <c r="C64070" t="s">
        <v>1430</v>
      </c>
      <c r="D64070">
        <v>14</v>
      </c>
      <c r="E64070" t="s">
        <v>4336</v>
      </c>
      <c r="F64070" t="s">
        <v>61591</v>
      </c>
      <c r="G64070">
        <v>0.85</v>
      </c>
      <c r="H64070">
        <v>0.7070385217666626</v>
      </c>
      <c r="I64070">
        <v>0.1985559566787003</v>
      </c>
      <c r="J64070">
        <v>1.43330001278834E-2</v>
      </c>
      <c r="K64070">
        <v>1.9345017252820701E-2</v>
      </c>
      <c r="L64070">
        <v>0.21818181331570249</v>
      </c>
      <c r="M64070">
        <v>0.1875</v>
      </c>
      <c r="N64070">
        <v>0.2608695652173913</v>
      </c>
      <c r="O64070">
        <v>0.14545454058842991</v>
      </c>
      <c r="P64070">
        <v>0.125</v>
      </c>
      <c r="Q64070">
        <v>0.17391304347826081</v>
      </c>
    </row>
    <row r="64071" spans="1:17" x14ac:dyDescent="0.3">
      <c r="A64071" t="s">
        <v>58266</v>
      </c>
      <c r="B64071" t="s">
        <v>99</v>
      </c>
      <c r="C64071" t="s">
        <v>1430</v>
      </c>
      <c r="D64071">
        <v>15</v>
      </c>
      <c r="E64071" t="s">
        <v>4336</v>
      </c>
      <c r="F64071" t="s">
        <v>61592</v>
      </c>
      <c r="G64071">
        <v>0.5</v>
      </c>
      <c r="H64071">
        <v>0.69171661138534546</v>
      </c>
      <c r="I64071">
        <v>0.22615658362989319</v>
      </c>
      <c r="J64071">
        <v>2.04590326714853E-2</v>
      </c>
      <c r="K64071">
        <v>1.6791180130887099E-2</v>
      </c>
      <c r="L64071">
        <v>0.18749999539550791</v>
      </c>
      <c r="M64071">
        <v>0.14634146341463411</v>
      </c>
      <c r="N64071">
        <v>0.2608695652173913</v>
      </c>
      <c r="O64071">
        <v>0.124999995395508</v>
      </c>
      <c r="P64071">
        <v>9.7560975609756101E-2</v>
      </c>
      <c r="Q64071">
        <v>0.17391304347826081</v>
      </c>
    </row>
    <row r="64072" spans="1:17" x14ac:dyDescent="0.3">
      <c r="A64072" t="s">
        <v>58266</v>
      </c>
      <c r="B64072" t="s">
        <v>99</v>
      </c>
      <c r="C64072" t="s">
        <v>1430</v>
      </c>
      <c r="D64072">
        <v>16</v>
      </c>
      <c r="E64072" t="s">
        <v>4336</v>
      </c>
      <c r="F64072" t="s">
        <v>61593</v>
      </c>
      <c r="G64072">
        <v>0.65</v>
      </c>
      <c r="H64072">
        <v>0.68470656871795654</v>
      </c>
      <c r="I64072">
        <v>0.1551724137931034</v>
      </c>
      <c r="J64072">
        <v>1.0155182501165001E-2</v>
      </c>
      <c r="K64072">
        <v>1.6016914134140699E-2</v>
      </c>
      <c r="L64072">
        <v>0.17142856701632661</v>
      </c>
      <c r="M64072">
        <v>0.1276595744680851</v>
      </c>
      <c r="N64072">
        <v>0.2608695652173913</v>
      </c>
      <c r="O64072">
        <v>0.1142857098734695</v>
      </c>
      <c r="P64072">
        <v>8.5106382978723402E-2</v>
      </c>
      <c r="Q64072">
        <v>0.17391304347826081</v>
      </c>
    </row>
    <row r="64073" spans="1:17" x14ac:dyDescent="0.3">
      <c r="A64073" t="s">
        <v>58266</v>
      </c>
      <c r="B64073" t="s">
        <v>99</v>
      </c>
      <c r="C64073" t="s">
        <v>1430</v>
      </c>
      <c r="D64073">
        <v>0</v>
      </c>
      <c r="E64073" t="s">
        <v>4346</v>
      </c>
      <c r="F64073" t="s">
        <v>61594</v>
      </c>
      <c r="G64073">
        <v>0.3</v>
      </c>
      <c r="H64073">
        <v>0.33559685945510859</v>
      </c>
      <c r="I64073">
        <v>0.2554994388327721</v>
      </c>
      <c r="J64073">
        <v>4.3665667558480503E-2</v>
      </c>
      <c r="K64073">
        <v>4.1241073237681801E-2</v>
      </c>
      <c r="L64073">
        <v>0.35820895025172639</v>
      </c>
      <c r="M64073">
        <v>0.33333333333333331</v>
      </c>
      <c r="N64073">
        <v>0.38709677419354838</v>
      </c>
      <c r="O64073">
        <v>0.2089552189084429</v>
      </c>
      <c r="P64073">
        <v>0.19444444444444439</v>
      </c>
      <c r="Q64073">
        <v>0.22580645161290319</v>
      </c>
    </row>
    <row r="64074" spans="1:17" x14ac:dyDescent="0.3">
      <c r="A64074" t="s">
        <v>58266</v>
      </c>
      <c r="B64074" t="s">
        <v>99</v>
      </c>
      <c r="C64074" t="s">
        <v>1430</v>
      </c>
      <c r="D64074">
        <v>1</v>
      </c>
      <c r="E64074" t="s">
        <v>4346</v>
      </c>
      <c r="F64074" t="s">
        <v>61595</v>
      </c>
      <c r="G64074">
        <v>0.3</v>
      </c>
      <c r="H64074">
        <v>0.33364471793174738</v>
      </c>
      <c r="I64074">
        <v>0.2043412944170217</v>
      </c>
      <c r="J64074">
        <v>3.5062585587231798E-2</v>
      </c>
      <c r="K64074">
        <v>3.30986854285827E-2</v>
      </c>
      <c r="L64074">
        <v>0.36666666167222223</v>
      </c>
      <c r="M64074">
        <v>0.37931034482758619</v>
      </c>
      <c r="N64074">
        <v>0.35483870967741937</v>
      </c>
      <c r="O64074">
        <v>0.3333333283388889</v>
      </c>
      <c r="P64074">
        <v>0.34482758620689657</v>
      </c>
      <c r="Q64074">
        <v>0.32258064516129031</v>
      </c>
    </row>
    <row r="64075" spans="1:17" x14ac:dyDescent="0.3">
      <c r="A64075" t="s">
        <v>58266</v>
      </c>
      <c r="B64075" t="s">
        <v>99</v>
      </c>
      <c r="C64075" t="s">
        <v>1430</v>
      </c>
      <c r="D64075">
        <v>7</v>
      </c>
      <c r="E64075" t="s">
        <v>4346</v>
      </c>
      <c r="F64075" t="s">
        <v>61596</v>
      </c>
      <c r="G64075">
        <v>0.75</v>
      </c>
      <c r="H64075">
        <v>0.44070231914520258</v>
      </c>
      <c r="I64075">
        <v>0.37866430260047279</v>
      </c>
      <c r="J64075">
        <v>0.12605287992558889</v>
      </c>
      <c r="K64075">
        <v>0.13198508907179421</v>
      </c>
      <c r="L64075">
        <v>0.49999999518491128</v>
      </c>
      <c r="M64075">
        <v>0.61904761904761907</v>
      </c>
      <c r="N64075">
        <v>0.41935483870967738</v>
      </c>
      <c r="O64075">
        <v>0.49999999518491128</v>
      </c>
      <c r="P64075">
        <v>0.61904761904761907</v>
      </c>
      <c r="Q64075">
        <v>0.41935483870967738</v>
      </c>
    </row>
    <row r="64076" spans="1:17" x14ac:dyDescent="0.3">
      <c r="A64076" t="s">
        <v>58266</v>
      </c>
      <c r="B64076" t="s">
        <v>99</v>
      </c>
      <c r="C64076" t="s">
        <v>1430</v>
      </c>
      <c r="D64076">
        <v>12</v>
      </c>
      <c r="E64076" t="s">
        <v>4346</v>
      </c>
      <c r="F64076" t="s">
        <v>61597</v>
      </c>
      <c r="G64076">
        <v>0.35</v>
      </c>
      <c r="H64076">
        <v>0.37474679946899409</v>
      </c>
      <c r="I64076">
        <v>0.26081610696995311</v>
      </c>
      <c r="J64076">
        <v>8.4872181858757806E-2</v>
      </c>
      <c r="K64076">
        <v>7.4936138439473096E-2</v>
      </c>
      <c r="L64076">
        <v>0.3571428522002551</v>
      </c>
      <c r="M64076">
        <v>0.4</v>
      </c>
      <c r="N64076">
        <v>0.32258064516129031</v>
      </c>
      <c r="O64076">
        <v>0.2857142807716837</v>
      </c>
      <c r="P64076">
        <v>0.32</v>
      </c>
      <c r="Q64076">
        <v>0.2580645161290322</v>
      </c>
    </row>
    <row r="64077" spans="1:17" x14ac:dyDescent="0.3">
      <c r="A64077" t="s">
        <v>58266</v>
      </c>
      <c r="B64077" t="s">
        <v>99</v>
      </c>
      <c r="C64077" t="s">
        <v>1430</v>
      </c>
      <c r="D64077">
        <v>13</v>
      </c>
      <c r="E64077" t="s">
        <v>4346</v>
      </c>
      <c r="F64077" t="s">
        <v>61598</v>
      </c>
      <c r="G64077">
        <v>0.3</v>
      </c>
      <c r="H64077">
        <v>0.39890658855438232</v>
      </c>
      <c r="I64077">
        <v>0.24406709248584929</v>
      </c>
      <c r="J64077">
        <v>5.0877842892295001E-2</v>
      </c>
      <c r="K64077">
        <v>4.4009988498823399E-2</v>
      </c>
      <c r="L64077">
        <v>0.3225806401612904</v>
      </c>
      <c r="M64077">
        <v>0.32258064516129031</v>
      </c>
      <c r="N64077">
        <v>0.32258064516129031</v>
      </c>
      <c r="O64077">
        <v>0.22580644661290331</v>
      </c>
      <c r="P64077">
        <v>0.22580645161290319</v>
      </c>
      <c r="Q64077">
        <v>0.22580645161290319</v>
      </c>
    </row>
    <row r="64078" spans="1:17" x14ac:dyDescent="0.3">
      <c r="A64078" t="s">
        <v>58266</v>
      </c>
      <c r="B64078" t="s">
        <v>99</v>
      </c>
      <c r="C64078" t="s">
        <v>1430</v>
      </c>
      <c r="D64078">
        <v>16</v>
      </c>
      <c r="E64078" t="s">
        <v>4346</v>
      </c>
      <c r="F64078" t="s">
        <v>61599</v>
      </c>
      <c r="G64078">
        <v>0.35</v>
      </c>
      <c r="H64078">
        <v>0.38598060607910151</v>
      </c>
      <c r="I64078">
        <v>0.2231133389028126</v>
      </c>
      <c r="J64078">
        <v>2.94231828634565E-2</v>
      </c>
      <c r="K64078">
        <v>2.3005539221900601E-2</v>
      </c>
      <c r="L64078">
        <v>0.3636363586547291</v>
      </c>
      <c r="M64078">
        <v>0.3428571428571428</v>
      </c>
      <c r="N64078">
        <v>0.38709677419354838</v>
      </c>
      <c r="O64078">
        <v>0.27272726774563832</v>
      </c>
      <c r="P64078">
        <v>0.25714285714285712</v>
      </c>
      <c r="Q64078">
        <v>0.29032258064516131</v>
      </c>
    </row>
    <row r="64079" spans="1:17" x14ac:dyDescent="0.3">
      <c r="A64079" t="s">
        <v>58266</v>
      </c>
      <c r="B64079" t="s">
        <v>99</v>
      </c>
      <c r="C64079" t="s">
        <v>1430</v>
      </c>
      <c r="D64079">
        <v>1</v>
      </c>
      <c r="E64079" t="s">
        <v>4364</v>
      </c>
      <c r="F64079" t="s">
        <v>61600</v>
      </c>
      <c r="G64079">
        <v>0.9</v>
      </c>
      <c r="H64079">
        <v>0.67602390050888062</v>
      </c>
      <c r="I64079">
        <v>0.24544803759843131</v>
      </c>
      <c r="J64079">
        <v>1.5682768273470898E-2</v>
      </c>
      <c r="K64079">
        <v>7.7901249838474407E-2</v>
      </c>
      <c r="L64079">
        <v>0.3333333284067953</v>
      </c>
      <c r="M64079">
        <v>0.37931034482758619</v>
      </c>
      <c r="N64079">
        <v>0.29729729729729731</v>
      </c>
      <c r="O64079">
        <v>0.30303029810376497</v>
      </c>
      <c r="P64079">
        <v>0.34482758620689657</v>
      </c>
      <c r="Q64079">
        <v>0.27027027027027029</v>
      </c>
    </row>
    <row r="64080" spans="1:17" x14ac:dyDescent="0.3">
      <c r="A64080" t="s">
        <v>58266</v>
      </c>
      <c r="B64080" t="s">
        <v>99</v>
      </c>
      <c r="C64080" t="s">
        <v>1430</v>
      </c>
      <c r="D64080">
        <v>2</v>
      </c>
      <c r="E64080" t="s">
        <v>4364</v>
      </c>
      <c r="F64080" t="s">
        <v>61601</v>
      </c>
      <c r="G64080">
        <v>0.85</v>
      </c>
      <c r="H64080">
        <v>0.71982985734939575</v>
      </c>
      <c r="I64080">
        <v>0.26845637583892618</v>
      </c>
      <c r="J64080">
        <v>8.6486242312921194E-2</v>
      </c>
      <c r="K64080">
        <v>0.1287343936257182</v>
      </c>
      <c r="L64080">
        <v>0.43749999512207027</v>
      </c>
      <c r="M64080">
        <v>0.51851851851851849</v>
      </c>
      <c r="N64080">
        <v>0.3783783783783784</v>
      </c>
      <c r="O64080">
        <v>0.37499999512207027</v>
      </c>
      <c r="P64080">
        <v>0.44444444444444442</v>
      </c>
      <c r="Q64080">
        <v>0.32432432432432429</v>
      </c>
    </row>
    <row r="64081" spans="1:17" x14ac:dyDescent="0.3">
      <c r="A64081" t="s">
        <v>58266</v>
      </c>
      <c r="B64081" t="s">
        <v>99</v>
      </c>
      <c r="C64081" t="s">
        <v>1430</v>
      </c>
      <c r="D64081">
        <v>3</v>
      </c>
      <c r="E64081" t="s">
        <v>4364</v>
      </c>
      <c r="F64081" t="s">
        <v>61602</v>
      </c>
      <c r="G64081">
        <v>0.85</v>
      </c>
      <c r="H64081">
        <v>0.81387829780578613</v>
      </c>
      <c r="I64081">
        <v>0.35421744149823159</v>
      </c>
      <c r="J64081">
        <v>0.12838448331407201</v>
      </c>
      <c r="K64081">
        <v>6.3577444595487601E-2</v>
      </c>
      <c r="L64081">
        <v>0.4109588991105273</v>
      </c>
      <c r="M64081">
        <v>0.41666666666666669</v>
      </c>
      <c r="N64081">
        <v>0.40540540540540537</v>
      </c>
      <c r="O64081">
        <v>0.30136985801463689</v>
      </c>
      <c r="P64081">
        <v>0.30555555555555558</v>
      </c>
      <c r="Q64081">
        <v>0.29729729729729731</v>
      </c>
    </row>
    <row r="64082" spans="1:17" x14ac:dyDescent="0.3">
      <c r="A64082" t="s">
        <v>58266</v>
      </c>
      <c r="B64082" t="s">
        <v>99</v>
      </c>
      <c r="C64082" t="s">
        <v>1430</v>
      </c>
      <c r="D64082">
        <v>4</v>
      </c>
      <c r="E64082" t="s">
        <v>4364</v>
      </c>
      <c r="F64082" t="s">
        <v>61603</v>
      </c>
      <c r="G64082">
        <v>0.9</v>
      </c>
      <c r="H64082">
        <v>0.69583278894424438</v>
      </c>
      <c r="I64082">
        <v>0.30496269579162888</v>
      </c>
      <c r="J64082">
        <v>2.9893526184123401E-2</v>
      </c>
      <c r="K64082">
        <v>9.03488214900902E-2</v>
      </c>
      <c r="L64082">
        <v>0.37499999512207027</v>
      </c>
      <c r="M64082">
        <v>0.44444444444444442</v>
      </c>
      <c r="N64082">
        <v>0.32432432432432429</v>
      </c>
      <c r="O64082">
        <v>0.21874999512207041</v>
      </c>
      <c r="P64082">
        <v>0.25925925925925919</v>
      </c>
      <c r="Q64082">
        <v>0.1891891891891892</v>
      </c>
    </row>
    <row r="64083" spans="1:17" x14ac:dyDescent="0.3">
      <c r="A64083" t="s">
        <v>58266</v>
      </c>
      <c r="B64083" t="s">
        <v>99</v>
      </c>
      <c r="C64083" t="s">
        <v>1430</v>
      </c>
      <c r="D64083">
        <v>6</v>
      </c>
      <c r="E64083" t="s">
        <v>4364</v>
      </c>
      <c r="F64083" t="s">
        <v>61604</v>
      </c>
      <c r="G64083">
        <v>0.85</v>
      </c>
      <c r="H64083">
        <v>0.71503686904907227</v>
      </c>
      <c r="I64083">
        <v>0.28497757847533628</v>
      </c>
      <c r="J64083">
        <v>0.1142601130072608</v>
      </c>
      <c r="K64083">
        <v>0.15009633344771769</v>
      </c>
      <c r="L64083">
        <v>0.3999999950163266</v>
      </c>
      <c r="M64083">
        <v>0.4242424242424242</v>
      </c>
      <c r="N64083">
        <v>0.3783783783783784</v>
      </c>
      <c r="O64083">
        <v>0.34285713787346939</v>
      </c>
      <c r="P64083">
        <v>0.36363636363636359</v>
      </c>
      <c r="Q64083">
        <v>0.32432432432432429</v>
      </c>
    </row>
    <row r="64084" spans="1:17" x14ac:dyDescent="0.3">
      <c r="A64084" t="s">
        <v>58266</v>
      </c>
      <c r="B64084" t="s">
        <v>99</v>
      </c>
      <c r="C64084" t="s">
        <v>1430</v>
      </c>
      <c r="D64084">
        <v>7</v>
      </c>
      <c r="E64084" t="s">
        <v>4364</v>
      </c>
      <c r="F64084" t="s">
        <v>61605</v>
      </c>
      <c r="G64084">
        <v>0.85</v>
      </c>
      <c r="H64084">
        <v>0.5784752368927002</v>
      </c>
      <c r="I64084">
        <v>0.2378586729804385</v>
      </c>
      <c r="J64084">
        <v>0.10817916825835611</v>
      </c>
      <c r="K64084">
        <v>0.1084167539199993</v>
      </c>
      <c r="L64084">
        <v>0.41269840785084411</v>
      </c>
      <c r="M64084">
        <v>0.5</v>
      </c>
      <c r="N64084">
        <v>0.35135135135135132</v>
      </c>
      <c r="O64084">
        <v>0.38095237610481231</v>
      </c>
      <c r="P64084">
        <v>0.46153846153846151</v>
      </c>
      <c r="Q64084">
        <v>0.32432432432432429</v>
      </c>
    </row>
    <row r="64085" spans="1:17" x14ac:dyDescent="0.3">
      <c r="A64085" t="s">
        <v>58266</v>
      </c>
      <c r="B64085" t="s">
        <v>99</v>
      </c>
      <c r="C64085" t="s">
        <v>1430</v>
      </c>
      <c r="D64085">
        <v>8</v>
      </c>
      <c r="E64085" t="s">
        <v>4364</v>
      </c>
      <c r="F64085" t="s">
        <v>61606</v>
      </c>
      <c r="G64085">
        <v>0.95</v>
      </c>
      <c r="H64085">
        <v>0.78833848237991333</v>
      </c>
      <c r="I64085">
        <v>0.72137320150038753</v>
      </c>
      <c r="J64085">
        <v>0.32229991290343168</v>
      </c>
      <c r="K64085">
        <v>0.28375842989803191</v>
      </c>
      <c r="L64085">
        <v>0.67499999502812513</v>
      </c>
      <c r="M64085">
        <v>0.62790697674418605</v>
      </c>
      <c r="N64085">
        <v>0.72972972972972971</v>
      </c>
      <c r="O64085">
        <v>0.54999999502812502</v>
      </c>
      <c r="P64085">
        <v>0.51162790697674421</v>
      </c>
      <c r="Q64085">
        <v>0.59459459459459463</v>
      </c>
    </row>
    <row r="64086" spans="1:17" x14ac:dyDescent="0.3">
      <c r="A64086" t="s">
        <v>58266</v>
      </c>
      <c r="B64086" t="s">
        <v>99</v>
      </c>
      <c r="C64086" t="s">
        <v>1430</v>
      </c>
      <c r="D64086">
        <v>9</v>
      </c>
      <c r="E64086" t="s">
        <v>4364</v>
      </c>
      <c r="F64086" t="s">
        <v>61607</v>
      </c>
      <c r="G64086">
        <v>0.85</v>
      </c>
      <c r="H64086">
        <v>0.72939509153366089</v>
      </c>
      <c r="I64086">
        <v>0.1580135440180587</v>
      </c>
      <c r="J64086">
        <v>1.46795450556555E-2</v>
      </c>
      <c r="K64086">
        <v>7.8221006248020905E-2</v>
      </c>
      <c r="L64086">
        <v>0.28571428073061228</v>
      </c>
      <c r="M64086">
        <v>0.30303030303030298</v>
      </c>
      <c r="N64086">
        <v>0.27027027027027029</v>
      </c>
      <c r="O64086">
        <v>0.1714285664448981</v>
      </c>
      <c r="P64086">
        <v>0.1818181818181818</v>
      </c>
      <c r="Q64086">
        <v>0.16216216216216209</v>
      </c>
    </row>
    <row r="64087" spans="1:17" x14ac:dyDescent="0.3">
      <c r="A64087" t="s">
        <v>58266</v>
      </c>
      <c r="B64087" t="s">
        <v>99</v>
      </c>
      <c r="C64087" t="s">
        <v>1430</v>
      </c>
      <c r="D64087">
        <v>10</v>
      </c>
      <c r="E64087" t="s">
        <v>4364</v>
      </c>
      <c r="F64087" t="s">
        <v>61608</v>
      </c>
      <c r="G64087">
        <v>0.85</v>
      </c>
      <c r="H64087">
        <v>0.62695682048797607</v>
      </c>
      <c r="I64087">
        <v>0.37624175928278308</v>
      </c>
      <c r="J64087">
        <v>0.16058603328332491</v>
      </c>
      <c r="K64087">
        <v>0.20531013307526161</v>
      </c>
      <c r="L64087">
        <v>0.50793650308893934</v>
      </c>
      <c r="M64087">
        <v>0.61538461538461542</v>
      </c>
      <c r="N64087">
        <v>0.4324324324324324</v>
      </c>
      <c r="O64087">
        <v>0.50793650308893934</v>
      </c>
      <c r="P64087">
        <v>0.61538461538461542</v>
      </c>
      <c r="Q64087">
        <v>0.4324324324324324</v>
      </c>
    </row>
    <row r="64088" spans="1:17" x14ac:dyDescent="0.3">
      <c r="A64088" t="s">
        <v>58266</v>
      </c>
      <c r="B64088" t="s">
        <v>99</v>
      </c>
      <c r="C64088" t="s">
        <v>1430</v>
      </c>
      <c r="D64088">
        <v>11</v>
      </c>
      <c r="E64088" t="s">
        <v>4364</v>
      </c>
      <c r="F64088" t="s">
        <v>61609</v>
      </c>
      <c r="G64088">
        <v>0.85</v>
      </c>
      <c r="H64088">
        <v>0.65021705627441406</v>
      </c>
      <c r="I64088">
        <v>0.21628053160919539</v>
      </c>
      <c r="J64088">
        <v>4.9845138916512197E-2</v>
      </c>
      <c r="K64088">
        <v>4.1312391523400598E-2</v>
      </c>
      <c r="L64088">
        <v>0.39999999509585799</v>
      </c>
      <c r="M64088">
        <v>0.4642857142857143</v>
      </c>
      <c r="N64088">
        <v>0.35135135135135132</v>
      </c>
      <c r="O64088">
        <v>0.27692307201893501</v>
      </c>
      <c r="P64088">
        <v>0.3214285714285714</v>
      </c>
      <c r="Q64088">
        <v>0.2432432432432432</v>
      </c>
    </row>
    <row r="64089" spans="1:17" x14ac:dyDescent="0.3">
      <c r="A64089" t="s">
        <v>58266</v>
      </c>
      <c r="B64089" t="s">
        <v>99</v>
      </c>
      <c r="C64089" t="s">
        <v>1430</v>
      </c>
      <c r="D64089">
        <v>12</v>
      </c>
      <c r="E64089" t="s">
        <v>4364</v>
      </c>
      <c r="F64089" t="s">
        <v>61610</v>
      </c>
      <c r="G64089">
        <v>0.9</v>
      </c>
      <c r="H64089">
        <v>0.73519808053970337</v>
      </c>
      <c r="I64089">
        <v>0.3015128915405923</v>
      </c>
      <c r="J64089">
        <v>4.7708344507412202E-2</v>
      </c>
      <c r="K64089">
        <v>9.6646276384055096E-2</v>
      </c>
      <c r="L64089">
        <v>0.34374999512207038</v>
      </c>
      <c r="M64089">
        <v>0.40740740740740738</v>
      </c>
      <c r="N64089">
        <v>0.29729729729729731</v>
      </c>
      <c r="O64089">
        <v>0.28124999512207038</v>
      </c>
      <c r="P64089">
        <v>0.33333333333333331</v>
      </c>
      <c r="Q64089">
        <v>0.2432432432432432</v>
      </c>
    </row>
    <row r="64090" spans="1:17" x14ac:dyDescent="0.3">
      <c r="A64090" t="s">
        <v>58266</v>
      </c>
      <c r="B64090" t="s">
        <v>99</v>
      </c>
      <c r="C64090" t="s">
        <v>1430</v>
      </c>
      <c r="D64090">
        <v>13</v>
      </c>
      <c r="E64090" t="s">
        <v>4364</v>
      </c>
      <c r="F64090" t="s">
        <v>61611</v>
      </c>
      <c r="G64090">
        <v>0.95</v>
      </c>
      <c r="H64090">
        <v>0.57716238498687744</v>
      </c>
      <c r="I64090">
        <v>0.3507898351648352</v>
      </c>
      <c r="J64090">
        <v>0.18038473571185781</v>
      </c>
      <c r="K64090">
        <v>0.16716084899272679</v>
      </c>
      <c r="L64090">
        <v>0.4383561593844999</v>
      </c>
      <c r="M64090">
        <v>0.44444444444444442</v>
      </c>
      <c r="N64090">
        <v>0.4324324324324324</v>
      </c>
      <c r="O64090">
        <v>0.4383561593844999</v>
      </c>
      <c r="P64090">
        <v>0.44444444444444442</v>
      </c>
      <c r="Q64090">
        <v>0.4324324324324324</v>
      </c>
    </row>
    <row r="64091" spans="1:17" x14ac:dyDescent="0.3">
      <c r="A64091" t="s">
        <v>58266</v>
      </c>
      <c r="B64091" t="s">
        <v>99</v>
      </c>
      <c r="C64091" t="s">
        <v>1430</v>
      </c>
      <c r="D64091">
        <v>14</v>
      </c>
      <c r="E64091" t="s">
        <v>4364</v>
      </c>
      <c r="F64091" t="s">
        <v>61612</v>
      </c>
      <c r="G64091">
        <v>0.95</v>
      </c>
      <c r="H64091">
        <v>0.67849516868591309</v>
      </c>
      <c r="I64091">
        <v>0.88848134743875273</v>
      </c>
      <c r="J64091">
        <v>0.70166216000695569</v>
      </c>
      <c r="K64091">
        <v>0.6110731071765948</v>
      </c>
      <c r="L64091">
        <v>0.87671232376806163</v>
      </c>
      <c r="M64091">
        <v>0.88888888888888884</v>
      </c>
      <c r="N64091">
        <v>0.86486486486486491</v>
      </c>
      <c r="O64091">
        <v>0.87671232376806163</v>
      </c>
      <c r="P64091">
        <v>0.88888888888888884</v>
      </c>
      <c r="Q64091">
        <v>0.86486486486486491</v>
      </c>
    </row>
    <row r="64092" spans="1:17" x14ac:dyDescent="0.3">
      <c r="A64092" t="s">
        <v>58266</v>
      </c>
      <c r="B64092" t="s">
        <v>99</v>
      </c>
      <c r="C64092" t="s">
        <v>1430</v>
      </c>
      <c r="D64092">
        <v>15</v>
      </c>
      <c r="E64092" t="s">
        <v>4364</v>
      </c>
      <c r="F64092" t="s">
        <v>61613</v>
      </c>
      <c r="G64092">
        <v>0.9</v>
      </c>
      <c r="H64092">
        <v>0.69538933038711548</v>
      </c>
      <c r="I64092">
        <v>0.4508329289988679</v>
      </c>
      <c r="J64092">
        <v>0.14885037234207191</v>
      </c>
      <c r="K64092">
        <v>0.16034135324658699</v>
      </c>
      <c r="L64092">
        <v>0.4799999950008888</v>
      </c>
      <c r="M64092">
        <v>0.47368421052631571</v>
      </c>
      <c r="N64092">
        <v>0.48648648648648651</v>
      </c>
      <c r="O64092">
        <v>0.3999999950008889</v>
      </c>
      <c r="P64092">
        <v>0.39473684210526311</v>
      </c>
      <c r="Q64092">
        <v>0.40540540540540537</v>
      </c>
    </row>
    <row r="64093" spans="1:17" x14ac:dyDescent="0.3">
      <c r="A64093" t="s">
        <v>58266</v>
      </c>
      <c r="B64093" t="s">
        <v>99</v>
      </c>
      <c r="C64093" t="s">
        <v>1430</v>
      </c>
      <c r="D64093">
        <v>16</v>
      </c>
      <c r="E64093" t="s">
        <v>4364</v>
      </c>
      <c r="F64093" t="s">
        <v>61614</v>
      </c>
      <c r="G64093">
        <v>0.85</v>
      </c>
      <c r="H64093">
        <v>0.62524968385696411</v>
      </c>
      <c r="I64093">
        <v>0.36544567627494462</v>
      </c>
      <c r="J64093">
        <v>0.1659457915277642</v>
      </c>
      <c r="K64093">
        <v>0.17778351178343479</v>
      </c>
      <c r="L64093">
        <v>0.48571428073061229</v>
      </c>
      <c r="M64093">
        <v>0.51515151515151514</v>
      </c>
      <c r="N64093">
        <v>0.45945945945945948</v>
      </c>
      <c r="O64093">
        <v>0.42857142358775507</v>
      </c>
      <c r="P64093">
        <v>0.45454545454545447</v>
      </c>
      <c r="Q64093">
        <v>0.40540540540540537</v>
      </c>
    </row>
    <row r="64094" spans="1:17" x14ac:dyDescent="0.3">
      <c r="A64094" t="s">
        <v>58266</v>
      </c>
      <c r="B64094" t="s">
        <v>99</v>
      </c>
      <c r="C64094" t="s">
        <v>1430</v>
      </c>
      <c r="D64094">
        <v>0</v>
      </c>
      <c r="E64094" t="s">
        <v>4382</v>
      </c>
      <c r="F64094" t="s">
        <v>61615</v>
      </c>
      <c r="G64094">
        <v>0.85</v>
      </c>
      <c r="H64094">
        <v>0.74366176128387451</v>
      </c>
      <c r="I64094">
        <v>0.2534844252200294</v>
      </c>
      <c r="J64094">
        <v>2.7639019776218101E-2</v>
      </c>
      <c r="K64094">
        <v>4.9561116562430702E-2</v>
      </c>
      <c r="L64094">
        <v>0.30769230275029591</v>
      </c>
      <c r="M64094">
        <v>0.27777777777777779</v>
      </c>
      <c r="N64094">
        <v>0.34482758620689657</v>
      </c>
      <c r="O64094">
        <v>0.27692307198106519</v>
      </c>
      <c r="P64094">
        <v>0.25</v>
      </c>
      <c r="Q64094">
        <v>0.31034482758620691</v>
      </c>
    </row>
    <row r="64095" spans="1:17" x14ac:dyDescent="0.3">
      <c r="A64095" t="s">
        <v>58266</v>
      </c>
      <c r="B64095" t="s">
        <v>99</v>
      </c>
      <c r="C64095" t="s">
        <v>1430</v>
      </c>
      <c r="D64095">
        <v>1</v>
      </c>
      <c r="E64095" t="s">
        <v>4382</v>
      </c>
      <c r="F64095" t="s">
        <v>61616</v>
      </c>
      <c r="G64095">
        <v>0.85</v>
      </c>
      <c r="H64095">
        <v>0.72049570083618164</v>
      </c>
      <c r="I64095">
        <v>0.19237985279261069</v>
      </c>
      <c r="J64095">
        <v>1.2629592525826501E-2</v>
      </c>
      <c r="K64095">
        <v>4.9278285463292798E-2</v>
      </c>
      <c r="L64095">
        <v>0.21917807740288989</v>
      </c>
      <c r="M64095">
        <v>0.1818181818181818</v>
      </c>
      <c r="N64095">
        <v>0.27586206896551718</v>
      </c>
      <c r="O64095">
        <v>0.13698629658097219</v>
      </c>
      <c r="P64095">
        <v>0.1136363636363636</v>
      </c>
      <c r="Q64095">
        <v>0.17241379310344829</v>
      </c>
    </row>
    <row r="64096" spans="1:17" x14ac:dyDescent="0.3">
      <c r="A64096" t="s">
        <v>58266</v>
      </c>
      <c r="B64096" t="s">
        <v>99</v>
      </c>
      <c r="C64096" t="s">
        <v>1430</v>
      </c>
      <c r="D64096">
        <v>4</v>
      </c>
      <c r="E64096" t="s">
        <v>4382</v>
      </c>
      <c r="F64096" t="s">
        <v>61617</v>
      </c>
      <c r="G64096">
        <v>0.35</v>
      </c>
      <c r="H64096">
        <v>0.47720277309417719</v>
      </c>
      <c r="I64096">
        <v>0.18939393939393939</v>
      </c>
      <c r="J64096">
        <v>1.74218813477467E-2</v>
      </c>
      <c r="K64096">
        <v>1.50192012912981E-2</v>
      </c>
      <c r="L64096">
        <v>0.31034482258620688</v>
      </c>
      <c r="M64096">
        <v>0.31034482758620691</v>
      </c>
      <c r="N64096">
        <v>0.31034482758620691</v>
      </c>
      <c r="O64096">
        <v>0.20689654672413799</v>
      </c>
      <c r="P64096">
        <v>0.2068965517241379</v>
      </c>
      <c r="Q64096">
        <v>0.2068965517241379</v>
      </c>
    </row>
    <row r="64097" spans="1:17" x14ac:dyDescent="0.3">
      <c r="A64097" t="s">
        <v>58266</v>
      </c>
      <c r="B64097" t="s">
        <v>99</v>
      </c>
      <c r="C64097" t="s">
        <v>1430</v>
      </c>
      <c r="D64097">
        <v>5</v>
      </c>
      <c r="E64097" t="s">
        <v>4382</v>
      </c>
      <c r="F64097" t="s">
        <v>61618</v>
      </c>
      <c r="G64097">
        <v>0.35</v>
      </c>
      <c r="H64097">
        <v>0.45311135053634638</v>
      </c>
      <c r="I64097">
        <v>0.16209476309226931</v>
      </c>
      <c r="J64097">
        <v>2.6779624945488401E-2</v>
      </c>
      <c r="K64097">
        <v>1.35136595287388E-2</v>
      </c>
      <c r="L64097">
        <v>0.25396824899974813</v>
      </c>
      <c r="M64097">
        <v>0.23529411764705879</v>
      </c>
      <c r="N64097">
        <v>0.27586206896551718</v>
      </c>
      <c r="O64097">
        <v>0.19047618550768469</v>
      </c>
      <c r="P64097">
        <v>0.1764705882352941</v>
      </c>
      <c r="Q64097">
        <v>0.2068965517241379</v>
      </c>
    </row>
    <row r="64098" spans="1:17" x14ac:dyDescent="0.3">
      <c r="A64098" t="s">
        <v>58266</v>
      </c>
      <c r="B64098" t="s">
        <v>99</v>
      </c>
      <c r="C64098" t="s">
        <v>1430</v>
      </c>
      <c r="D64098">
        <v>6</v>
      </c>
      <c r="E64098" t="s">
        <v>4382</v>
      </c>
      <c r="F64098" t="s">
        <v>61619</v>
      </c>
      <c r="G64098">
        <v>0.4</v>
      </c>
      <c r="H64098">
        <v>0.46213269233703608</v>
      </c>
      <c r="I64098">
        <v>0.2098765432098765</v>
      </c>
      <c r="J64098">
        <v>3.1453666451633597E-2</v>
      </c>
      <c r="K64098">
        <v>2.5240437279053399E-2</v>
      </c>
      <c r="L64098">
        <v>0.31746031249181161</v>
      </c>
      <c r="M64098">
        <v>0.29411764705882348</v>
      </c>
      <c r="N64098">
        <v>0.34482758620689657</v>
      </c>
      <c r="O64098">
        <v>0.15873015376165289</v>
      </c>
      <c r="P64098">
        <v>0.14705882352941169</v>
      </c>
      <c r="Q64098">
        <v>0.17241379310344829</v>
      </c>
    </row>
    <row r="64099" spans="1:17" x14ac:dyDescent="0.3">
      <c r="A64099" t="s">
        <v>58266</v>
      </c>
      <c r="B64099" t="s">
        <v>99</v>
      </c>
      <c r="C64099" t="s">
        <v>1430</v>
      </c>
      <c r="D64099">
        <v>7</v>
      </c>
      <c r="E64099" t="s">
        <v>4382</v>
      </c>
      <c r="F64099" t="s">
        <v>61620</v>
      </c>
      <c r="G64099">
        <v>0.85</v>
      </c>
      <c r="H64099">
        <v>0.75267195701599121</v>
      </c>
      <c r="I64099">
        <v>0.3010021690231362</v>
      </c>
      <c r="J64099">
        <v>0.1106777895177798</v>
      </c>
      <c r="K64099">
        <v>0.15577601080334699</v>
      </c>
      <c r="L64099">
        <v>0.40740740243484219</v>
      </c>
      <c r="M64099">
        <v>0.44</v>
      </c>
      <c r="N64099">
        <v>0.37931034482758619</v>
      </c>
      <c r="O64099">
        <v>0.40740740243484219</v>
      </c>
      <c r="P64099">
        <v>0.44</v>
      </c>
      <c r="Q64099">
        <v>0.37931034482758619</v>
      </c>
    </row>
    <row r="64100" spans="1:17" x14ac:dyDescent="0.3">
      <c r="A64100" t="s">
        <v>58266</v>
      </c>
      <c r="B64100" t="s">
        <v>99</v>
      </c>
      <c r="C64100" t="s">
        <v>1430</v>
      </c>
      <c r="D64100">
        <v>8</v>
      </c>
      <c r="E64100" t="s">
        <v>4382</v>
      </c>
      <c r="F64100" t="s">
        <v>61621</v>
      </c>
      <c r="G64100">
        <v>0.85</v>
      </c>
      <c r="H64100">
        <v>0.76305556297302246</v>
      </c>
      <c r="I64100">
        <v>0.18703241895261841</v>
      </c>
      <c r="J64100">
        <v>1.5923260261139601E-2</v>
      </c>
      <c r="K64100">
        <v>5.2426710368213898E-2</v>
      </c>
      <c r="L64100">
        <v>0.29032257566597303</v>
      </c>
      <c r="M64100">
        <v>0.27272727272727271</v>
      </c>
      <c r="N64100">
        <v>0.31034482758620691</v>
      </c>
      <c r="O64100">
        <v>0.19354838211758599</v>
      </c>
      <c r="P64100">
        <v>0.1818181818181818</v>
      </c>
      <c r="Q64100">
        <v>0.2068965517241379</v>
      </c>
    </row>
    <row r="64101" spans="1:17" x14ac:dyDescent="0.3">
      <c r="A64101" t="s">
        <v>58266</v>
      </c>
      <c r="B64101" t="s">
        <v>99</v>
      </c>
      <c r="C64101" t="s">
        <v>1430</v>
      </c>
      <c r="D64101">
        <v>9</v>
      </c>
      <c r="E64101" t="s">
        <v>4382</v>
      </c>
      <c r="F64101" t="s">
        <v>61622</v>
      </c>
      <c r="G64101">
        <v>0.3</v>
      </c>
      <c r="H64101">
        <v>0.45795774459838862</v>
      </c>
      <c r="I64101">
        <v>0.1492537313432836</v>
      </c>
      <c r="J64101">
        <v>2.54389214461474E-2</v>
      </c>
      <c r="K64101">
        <v>2.0360860140549698E-2</v>
      </c>
      <c r="L64101">
        <v>0.24999999504394529</v>
      </c>
      <c r="M64101">
        <v>0.22857142857142851</v>
      </c>
      <c r="N64101">
        <v>0.27586206896551718</v>
      </c>
      <c r="O64101">
        <v>0.15624999504394549</v>
      </c>
      <c r="P64101">
        <v>0.14285714285714279</v>
      </c>
      <c r="Q64101">
        <v>0.17241379310344829</v>
      </c>
    </row>
    <row r="64102" spans="1:17" x14ac:dyDescent="0.3">
      <c r="A64102" t="s">
        <v>58266</v>
      </c>
      <c r="B64102" t="s">
        <v>99</v>
      </c>
      <c r="C64102" t="s">
        <v>1430</v>
      </c>
      <c r="D64102">
        <v>10</v>
      </c>
      <c r="E64102" t="s">
        <v>4382</v>
      </c>
      <c r="F64102" t="s">
        <v>61623</v>
      </c>
      <c r="G64102">
        <v>0.85</v>
      </c>
      <c r="H64102">
        <v>0.72249364852905273</v>
      </c>
      <c r="I64102">
        <v>0.28212962962962967</v>
      </c>
      <c r="J64102">
        <v>0.1092815408777547</v>
      </c>
      <c r="K64102">
        <v>0.12314246683533921</v>
      </c>
      <c r="L64102">
        <v>0.37499999504394538</v>
      </c>
      <c r="M64102">
        <v>0.3428571428571428</v>
      </c>
      <c r="N64102">
        <v>0.4137931034482758</v>
      </c>
      <c r="O64102">
        <v>0.37499999504394538</v>
      </c>
      <c r="P64102">
        <v>0.3428571428571428</v>
      </c>
      <c r="Q64102">
        <v>0.4137931034482758</v>
      </c>
    </row>
    <row r="64103" spans="1:17" x14ac:dyDescent="0.3">
      <c r="A64103" t="s">
        <v>58266</v>
      </c>
      <c r="B64103" t="s">
        <v>99</v>
      </c>
      <c r="C64103" t="s">
        <v>1430</v>
      </c>
      <c r="D64103">
        <v>11</v>
      </c>
      <c r="E64103" t="s">
        <v>4382</v>
      </c>
      <c r="F64103" t="s">
        <v>61624</v>
      </c>
      <c r="G64103">
        <v>0.45</v>
      </c>
      <c r="H64103">
        <v>0.50726932287216187</v>
      </c>
      <c r="I64103">
        <v>0.198019801980198</v>
      </c>
      <c r="J64103">
        <v>3.16032881139231E-2</v>
      </c>
      <c r="K64103">
        <v>2.8577262451992099E-2</v>
      </c>
      <c r="L64103">
        <v>0.33898304584889399</v>
      </c>
      <c r="M64103">
        <v>0.33333333333333331</v>
      </c>
      <c r="N64103">
        <v>0.34482758620689657</v>
      </c>
      <c r="O64103">
        <v>0.27118643567940248</v>
      </c>
      <c r="P64103">
        <v>0.26666666666666661</v>
      </c>
      <c r="Q64103">
        <v>0.27586206896551718</v>
      </c>
    </row>
    <row r="64104" spans="1:17" x14ac:dyDescent="0.3">
      <c r="A64104" t="s">
        <v>58266</v>
      </c>
      <c r="B64104" t="s">
        <v>99</v>
      </c>
      <c r="C64104" t="s">
        <v>1430</v>
      </c>
      <c r="D64104">
        <v>12</v>
      </c>
      <c r="E64104" t="s">
        <v>4382</v>
      </c>
      <c r="F64104" t="s">
        <v>61625</v>
      </c>
      <c r="G64104">
        <v>0.3</v>
      </c>
      <c r="H64104">
        <v>0.50320321321487427</v>
      </c>
      <c r="I64104">
        <v>0.199501246882793</v>
      </c>
      <c r="J64104">
        <v>3.40053952686429E-2</v>
      </c>
      <c r="K64104">
        <v>2.3333766212668701E-2</v>
      </c>
      <c r="L64104">
        <v>0.32258064018210209</v>
      </c>
      <c r="M64104">
        <v>0.30303030303030298</v>
      </c>
      <c r="N64104">
        <v>0.34482758620689657</v>
      </c>
      <c r="O64104">
        <v>0.22580644663371499</v>
      </c>
      <c r="P64104">
        <v>0.2121212121212121</v>
      </c>
      <c r="Q64104">
        <v>0.2413793103448276</v>
      </c>
    </row>
    <row r="64105" spans="1:17" x14ac:dyDescent="0.3">
      <c r="A64105" t="s">
        <v>58266</v>
      </c>
      <c r="B64105" t="s">
        <v>99</v>
      </c>
      <c r="C64105" t="s">
        <v>1430</v>
      </c>
      <c r="D64105">
        <v>13</v>
      </c>
      <c r="E64105" t="s">
        <v>4382</v>
      </c>
      <c r="F64105" t="s">
        <v>61626</v>
      </c>
      <c r="G64105">
        <v>0.85</v>
      </c>
      <c r="H64105">
        <v>0.74143803119659424</v>
      </c>
      <c r="I64105">
        <v>0.31881313131313133</v>
      </c>
      <c r="J64105">
        <v>0.12070233463093551</v>
      </c>
      <c r="K64105">
        <v>0.14917455049618919</v>
      </c>
      <c r="L64105">
        <v>0.41379309844827589</v>
      </c>
      <c r="M64105">
        <v>0.4137931034482758</v>
      </c>
      <c r="N64105">
        <v>0.4137931034482758</v>
      </c>
      <c r="O64105">
        <v>0.41379309844827589</v>
      </c>
      <c r="P64105">
        <v>0.4137931034482758</v>
      </c>
      <c r="Q64105">
        <v>0.4137931034482758</v>
      </c>
    </row>
    <row r="64106" spans="1:17" x14ac:dyDescent="0.3">
      <c r="A64106" t="s">
        <v>58266</v>
      </c>
      <c r="B64106" t="s">
        <v>99</v>
      </c>
      <c r="C64106" t="s">
        <v>1430</v>
      </c>
      <c r="D64106">
        <v>15</v>
      </c>
      <c r="E64106" t="s">
        <v>4382</v>
      </c>
      <c r="F64106" t="s">
        <v>61627</v>
      </c>
      <c r="G64106">
        <v>0.3</v>
      </c>
      <c r="H64106">
        <v>0.48004084825515742</v>
      </c>
      <c r="I64106">
        <v>0.17721518987341769</v>
      </c>
      <c r="J64106">
        <v>2.8653522946044101E-2</v>
      </c>
      <c r="K64106">
        <v>2.5701616129104401E-2</v>
      </c>
      <c r="L64106">
        <v>0.32142856643494899</v>
      </c>
      <c r="M64106">
        <v>0.33333333333333331</v>
      </c>
      <c r="N64106">
        <v>0.31034482758620691</v>
      </c>
      <c r="O64106">
        <v>0.2142857092920919</v>
      </c>
      <c r="P64106">
        <v>0.22222222222222221</v>
      </c>
      <c r="Q64106">
        <v>0.2068965517241379</v>
      </c>
    </row>
    <row r="64107" spans="1:17" x14ac:dyDescent="0.3">
      <c r="A64107" t="s">
        <v>58266</v>
      </c>
      <c r="B64107" t="s">
        <v>99</v>
      </c>
      <c r="C64107" t="s">
        <v>1430</v>
      </c>
      <c r="D64107">
        <v>16</v>
      </c>
      <c r="E64107" t="s">
        <v>4382</v>
      </c>
      <c r="F64107" t="s">
        <v>61628</v>
      </c>
      <c r="G64107">
        <v>0.35</v>
      </c>
      <c r="H64107">
        <v>0.44250458478927612</v>
      </c>
      <c r="I64107">
        <v>0.198019801980198</v>
      </c>
      <c r="J64107">
        <v>0.1045990118989221</v>
      </c>
      <c r="K64107">
        <v>3.9651098088129902E-2</v>
      </c>
      <c r="L64107">
        <v>0.3492063442378433</v>
      </c>
      <c r="M64107">
        <v>0.3235294117647059</v>
      </c>
      <c r="N64107">
        <v>0.37931034482758619</v>
      </c>
      <c r="O64107">
        <v>0.25396824899974813</v>
      </c>
      <c r="P64107">
        <v>0.23529411764705879</v>
      </c>
      <c r="Q64107">
        <v>0.27586206896551718</v>
      </c>
    </row>
    <row r="64108" spans="1:17" x14ac:dyDescent="0.3">
      <c r="A64108" t="s">
        <v>58266</v>
      </c>
      <c r="B64108" t="s">
        <v>99</v>
      </c>
      <c r="C64108" t="s">
        <v>1430</v>
      </c>
      <c r="D64108">
        <v>0</v>
      </c>
      <c r="E64108" t="s">
        <v>4400</v>
      </c>
      <c r="F64108" t="s">
        <v>61629</v>
      </c>
      <c r="G64108">
        <v>0.85</v>
      </c>
      <c r="H64108">
        <v>0.64671891927719116</v>
      </c>
      <c r="I64108">
        <v>0.21364357864357861</v>
      </c>
      <c r="J64108">
        <v>3.8278609884119602E-2</v>
      </c>
      <c r="K64108">
        <v>3.4820639675029699E-2</v>
      </c>
      <c r="L64108">
        <v>0.4210526265927978</v>
      </c>
      <c r="M64108">
        <v>0.44444444444444442</v>
      </c>
      <c r="N64108">
        <v>0.4</v>
      </c>
      <c r="O64108">
        <v>0.36842104764542938</v>
      </c>
      <c r="P64108">
        <v>0.3888888888888889</v>
      </c>
      <c r="Q64108">
        <v>0.35</v>
      </c>
    </row>
    <row r="64109" spans="1:17" x14ac:dyDescent="0.3">
      <c r="A64109" t="s">
        <v>58266</v>
      </c>
      <c r="B64109" t="s">
        <v>99</v>
      </c>
      <c r="C64109" t="s">
        <v>1430</v>
      </c>
      <c r="D64109">
        <v>1</v>
      </c>
      <c r="E64109" t="s">
        <v>4400</v>
      </c>
      <c r="F64109" t="s">
        <v>61630</v>
      </c>
      <c r="G64109">
        <v>0.85</v>
      </c>
      <c r="H64109">
        <v>0.72463023662567139</v>
      </c>
      <c r="I64109">
        <v>0.1324503311258278</v>
      </c>
      <c r="J64109">
        <v>2.4218143686949301E-2</v>
      </c>
      <c r="K64109">
        <v>1.54382944461361E-2</v>
      </c>
      <c r="L64109">
        <v>0.28947367922437678</v>
      </c>
      <c r="M64109">
        <v>0.30555555555555558</v>
      </c>
      <c r="N64109">
        <v>0.27500000000000002</v>
      </c>
      <c r="O64109">
        <v>0.23684210027700839</v>
      </c>
      <c r="P64109">
        <v>0.25</v>
      </c>
      <c r="Q64109">
        <v>0.22500000000000001</v>
      </c>
    </row>
    <row r="64110" spans="1:17" x14ac:dyDescent="0.3">
      <c r="A64110" t="s">
        <v>58266</v>
      </c>
      <c r="B64110" t="s">
        <v>99</v>
      </c>
      <c r="C64110" t="s">
        <v>1430</v>
      </c>
      <c r="D64110">
        <v>2</v>
      </c>
      <c r="E64110" t="s">
        <v>4400</v>
      </c>
      <c r="F64110" t="s">
        <v>61631</v>
      </c>
      <c r="G64110">
        <v>0.85</v>
      </c>
      <c r="H64110">
        <v>0.6974259614944458</v>
      </c>
      <c r="I64110">
        <v>0.24532472294654489</v>
      </c>
      <c r="J64110">
        <v>6.8578676375561198E-2</v>
      </c>
      <c r="K64110">
        <v>8.3983474540107406E-2</v>
      </c>
      <c r="L64110">
        <v>0.4096385492233996</v>
      </c>
      <c r="M64110">
        <v>0.39534883720930231</v>
      </c>
      <c r="N64110">
        <v>0.42499999999999999</v>
      </c>
      <c r="O64110">
        <v>0.240963850428219</v>
      </c>
      <c r="P64110">
        <v>0.23255813953488369</v>
      </c>
      <c r="Q64110">
        <v>0.25</v>
      </c>
    </row>
    <row r="64111" spans="1:17" x14ac:dyDescent="0.3">
      <c r="A64111" t="s">
        <v>58266</v>
      </c>
      <c r="B64111" t="s">
        <v>99</v>
      </c>
      <c r="C64111" t="s">
        <v>1430</v>
      </c>
      <c r="D64111">
        <v>3</v>
      </c>
      <c r="E64111" t="s">
        <v>4400</v>
      </c>
      <c r="F64111" t="s">
        <v>61632</v>
      </c>
      <c r="G64111">
        <v>0.85</v>
      </c>
      <c r="H64111">
        <v>0.74888932704925537</v>
      </c>
      <c r="I64111">
        <v>0.30549821294288099</v>
      </c>
      <c r="J64111">
        <v>8.6158159722778405E-2</v>
      </c>
      <c r="K64111">
        <v>7.2744533932832894E-2</v>
      </c>
      <c r="L64111">
        <v>0.51764705384083054</v>
      </c>
      <c r="M64111">
        <v>0.48888888888888887</v>
      </c>
      <c r="N64111">
        <v>0.55000000000000004</v>
      </c>
      <c r="O64111">
        <v>0.28235293619377172</v>
      </c>
      <c r="P64111">
        <v>0.26666666666666661</v>
      </c>
      <c r="Q64111">
        <v>0.3</v>
      </c>
    </row>
    <row r="64112" spans="1:17" x14ac:dyDescent="0.3">
      <c r="A64112" t="s">
        <v>58266</v>
      </c>
      <c r="B64112" t="s">
        <v>99</v>
      </c>
      <c r="C64112" t="s">
        <v>1430</v>
      </c>
      <c r="D64112">
        <v>4</v>
      </c>
      <c r="E64112" t="s">
        <v>4400</v>
      </c>
      <c r="F64112" t="s">
        <v>61633</v>
      </c>
      <c r="G64112">
        <v>0.85</v>
      </c>
      <c r="H64112">
        <v>0.73190140724182129</v>
      </c>
      <c r="I64112">
        <v>0.31395139752331991</v>
      </c>
      <c r="J64112">
        <v>5.77919808917731E-2</v>
      </c>
      <c r="K64112">
        <v>5.46274658842342E-2</v>
      </c>
      <c r="L64112">
        <v>0.54545454046213537</v>
      </c>
      <c r="M64112">
        <v>0.56756756756756754</v>
      </c>
      <c r="N64112">
        <v>0.52500000000000002</v>
      </c>
      <c r="O64112">
        <v>0.38961038461797942</v>
      </c>
      <c r="P64112">
        <v>0.40540540540540537</v>
      </c>
      <c r="Q64112">
        <v>0.375</v>
      </c>
    </row>
    <row r="64113" spans="1:17" x14ac:dyDescent="0.3">
      <c r="A64113" t="s">
        <v>58266</v>
      </c>
      <c r="B64113" t="s">
        <v>99</v>
      </c>
      <c r="C64113" t="s">
        <v>1430</v>
      </c>
      <c r="D64113">
        <v>5</v>
      </c>
      <c r="E64113" t="s">
        <v>4400</v>
      </c>
      <c r="F64113" t="s">
        <v>61634</v>
      </c>
      <c r="G64113">
        <v>0.85</v>
      </c>
      <c r="H64113">
        <v>0.65260195732116699</v>
      </c>
      <c r="I64113">
        <v>0.24000409465400169</v>
      </c>
      <c r="J64113">
        <v>0.12940587539543449</v>
      </c>
      <c r="K64113">
        <v>5.3797789935187502E-2</v>
      </c>
      <c r="L64113">
        <v>0.44444443950617291</v>
      </c>
      <c r="M64113">
        <v>0.5</v>
      </c>
      <c r="N64113">
        <v>0.4</v>
      </c>
      <c r="O64113">
        <v>0.36111110617283959</v>
      </c>
      <c r="P64113">
        <v>0.40625</v>
      </c>
      <c r="Q64113">
        <v>0.32500000000000001</v>
      </c>
    </row>
    <row r="64114" spans="1:17" x14ac:dyDescent="0.3">
      <c r="A64114" t="s">
        <v>58266</v>
      </c>
      <c r="B64114" t="s">
        <v>99</v>
      </c>
      <c r="C64114" t="s">
        <v>1430</v>
      </c>
      <c r="D64114">
        <v>6</v>
      </c>
      <c r="E64114" t="s">
        <v>4400</v>
      </c>
      <c r="F64114" t="s">
        <v>61635</v>
      </c>
      <c r="G64114">
        <v>0.75</v>
      </c>
      <c r="H64114">
        <v>0.66076910495758057</v>
      </c>
      <c r="I64114">
        <v>0.1525198938992042</v>
      </c>
      <c r="J64114">
        <v>2.6243951055080501E-2</v>
      </c>
      <c r="K64114">
        <v>1.78862921607119E-2</v>
      </c>
      <c r="L64114">
        <v>0.32876711833364608</v>
      </c>
      <c r="M64114">
        <v>0.36363636363636359</v>
      </c>
      <c r="N64114">
        <v>0.3</v>
      </c>
      <c r="O64114">
        <v>0.27397259778570099</v>
      </c>
      <c r="P64114">
        <v>0.30303030303030298</v>
      </c>
      <c r="Q64114">
        <v>0.25</v>
      </c>
    </row>
    <row r="64115" spans="1:17" x14ac:dyDescent="0.3">
      <c r="A64115" t="s">
        <v>58266</v>
      </c>
      <c r="B64115" t="s">
        <v>99</v>
      </c>
      <c r="C64115" t="s">
        <v>1430</v>
      </c>
      <c r="D64115">
        <v>7</v>
      </c>
      <c r="E64115" t="s">
        <v>4400</v>
      </c>
      <c r="F64115" t="s">
        <v>61636</v>
      </c>
      <c r="G64115">
        <v>0.85</v>
      </c>
      <c r="H64115">
        <v>0.63124603033065796</v>
      </c>
      <c r="I64115">
        <v>0.14993481095176009</v>
      </c>
      <c r="J64115">
        <v>3.0983914688934099E-2</v>
      </c>
      <c r="K64115">
        <v>3.3028055921794003E-2</v>
      </c>
      <c r="L64115">
        <v>0.34567900734644108</v>
      </c>
      <c r="M64115">
        <v>0.34146341463414631</v>
      </c>
      <c r="N64115">
        <v>0.35</v>
      </c>
      <c r="O64115">
        <v>0.22222221722298441</v>
      </c>
      <c r="P64115">
        <v>0.21951219512195119</v>
      </c>
      <c r="Q64115">
        <v>0.22500000000000001</v>
      </c>
    </row>
    <row r="64116" spans="1:17" x14ac:dyDescent="0.3">
      <c r="A64116" t="s">
        <v>58266</v>
      </c>
      <c r="B64116" t="s">
        <v>99</v>
      </c>
      <c r="C64116" t="s">
        <v>1430</v>
      </c>
      <c r="D64116">
        <v>8</v>
      </c>
      <c r="E64116" t="s">
        <v>4400</v>
      </c>
      <c r="F64116" t="s">
        <v>61637</v>
      </c>
      <c r="G64116">
        <v>0.85</v>
      </c>
      <c r="H64116">
        <v>0.55805063247680664</v>
      </c>
      <c r="I64116">
        <v>0.1383399209486165</v>
      </c>
      <c r="J64116">
        <v>3.1895967520011198E-2</v>
      </c>
      <c r="K64116">
        <v>3.4232641419584799E-2</v>
      </c>
      <c r="L64116">
        <v>0.26506023597038769</v>
      </c>
      <c r="M64116">
        <v>0.2558139534883721</v>
      </c>
      <c r="N64116">
        <v>0.27500000000000002</v>
      </c>
      <c r="O64116">
        <v>0.240963850428219</v>
      </c>
      <c r="P64116">
        <v>0.23255813953488369</v>
      </c>
      <c r="Q64116">
        <v>0.25</v>
      </c>
    </row>
    <row r="64117" spans="1:17" x14ac:dyDescent="0.3">
      <c r="A64117" t="s">
        <v>58266</v>
      </c>
      <c r="B64117" t="s">
        <v>99</v>
      </c>
      <c r="C64117" t="s">
        <v>1430</v>
      </c>
      <c r="D64117">
        <v>9</v>
      </c>
      <c r="E64117" t="s">
        <v>4400</v>
      </c>
      <c r="F64117" t="s">
        <v>61638</v>
      </c>
      <c r="G64117">
        <v>0.55000000000000004</v>
      </c>
      <c r="H64117">
        <v>0.64533978700637817</v>
      </c>
      <c r="I64117">
        <v>8.1081081081081002E-2</v>
      </c>
      <c r="J64117">
        <v>7.9485654508897E-3</v>
      </c>
      <c r="K64117">
        <v>1.1363288972687799E-2</v>
      </c>
      <c r="L64117">
        <v>0.2647058775086506</v>
      </c>
      <c r="M64117">
        <v>0.3214285714285714</v>
      </c>
      <c r="N64117">
        <v>0.22500000000000001</v>
      </c>
      <c r="O64117">
        <v>0.20588234809688591</v>
      </c>
      <c r="P64117">
        <v>0.25</v>
      </c>
      <c r="Q64117">
        <v>0.17499999999999999</v>
      </c>
    </row>
    <row r="64118" spans="1:17" x14ac:dyDescent="0.3">
      <c r="A64118" t="s">
        <v>58266</v>
      </c>
      <c r="B64118" t="s">
        <v>99</v>
      </c>
      <c r="C64118" t="s">
        <v>1430</v>
      </c>
      <c r="D64118">
        <v>10</v>
      </c>
      <c r="E64118" t="s">
        <v>4400</v>
      </c>
      <c r="F64118" t="s">
        <v>61639</v>
      </c>
      <c r="G64118">
        <v>0.9</v>
      </c>
      <c r="H64118">
        <v>0.86396563053131104</v>
      </c>
      <c r="I64118">
        <v>0.42985183830254248</v>
      </c>
      <c r="J64118">
        <v>0.29625636668693328</v>
      </c>
      <c r="K64118">
        <v>0.2037722912947198</v>
      </c>
      <c r="L64118">
        <v>0.59523809024943319</v>
      </c>
      <c r="M64118">
        <v>0.56818181818181823</v>
      </c>
      <c r="N64118">
        <v>0.625</v>
      </c>
      <c r="O64118">
        <v>0.5238095188208618</v>
      </c>
      <c r="P64118">
        <v>0.5</v>
      </c>
      <c r="Q64118">
        <v>0.55000000000000004</v>
      </c>
    </row>
    <row r="64119" spans="1:17" x14ac:dyDescent="0.3">
      <c r="A64119" t="s">
        <v>58266</v>
      </c>
      <c r="B64119" t="s">
        <v>99</v>
      </c>
      <c r="C64119" t="s">
        <v>1430</v>
      </c>
      <c r="D64119">
        <v>11</v>
      </c>
      <c r="E64119" t="s">
        <v>4400</v>
      </c>
      <c r="F64119" t="s">
        <v>61640</v>
      </c>
      <c r="G64119">
        <v>0.85</v>
      </c>
      <c r="H64119">
        <v>0.69621336460113525</v>
      </c>
      <c r="I64119">
        <v>0.19028871391076119</v>
      </c>
      <c r="J64119">
        <v>5.2703902256113301E-2</v>
      </c>
      <c r="K64119">
        <v>4.8876331592111397E-2</v>
      </c>
      <c r="L64119">
        <v>0.40506328614004161</v>
      </c>
      <c r="M64119">
        <v>0.41025641025641019</v>
      </c>
      <c r="N64119">
        <v>0.4</v>
      </c>
      <c r="O64119">
        <v>0.2531645519628265</v>
      </c>
      <c r="P64119">
        <v>0.25641025641025639</v>
      </c>
      <c r="Q64119">
        <v>0.25</v>
      </c>
    </row>
    <row r="64120" spans="1:17" x14ac:dyDescent="0.3">
      <c r="A64120" t="s">
        <v>58266</v>
      </c>
      <c r="B64120" t="s">
        <v>99</v>
      </c>
      <c r="C64120" t="s">
        <v>1430</v>
      </c>
      <c r="D64120">
        <v>12</v>
      </c>
      <c r="E64120" t="s">
        <v>4400</v>
      </c>
      <c r="F64120" t="s">
        <v>61641</v>
      </c>
      <c r="G64120">
        <v>0.85</v>
      </c>
      <c r="H64120">
        <v>0.70551550388336182</v>
      </c>
      <c r="I64120">
        <v>0.29946185501741052</v>
      </c>
      <c r="J64120">
        <v>0.14343366642209671</v>
      </c>
      <c r="K64120">
        <v>5.3697793532703098E-2</v>
      </c>
      <c r="L64120">
        <v>0.44444443944520651</v>
      </c>
      <c r="M64120">
        <v>0.43902439024390238</v>
      </c>
      <c r="N64120">
        <v>0.45</v>
      </c>
      <c r="O64120">
        <v>0.3950617233958239</v>
      </c>
      <c r="P64120">
        <v>0.3902439024390244</v>
      </c>
      <c r="Q64120">
        <v>0.4</v>
      </c>
    </row>
    <row r="64121" spans="1:17" x14ac:dyDescent="0.3">
      <c r="A64121" t="s">
        <v>58266</v>
      </c>
      <c r="B64121" t="s">
        <v>99</v>
      </c>
      <c r="C64121" t="s">
        <v>1430</v>
      </c>
      <c r="D64121">
        <v>13</v>
      </c>
      <c r="E64121" t="s">
        <v>4400</v>
      </c>
      <c r="F64121" t="s">
        <v>61642</v>
      </c>
      <c r="G64121">
        <v>0.85</v>
      </c>
      <c r="H64121">
        <v>0.69836008548736572</v>
      </c>
      <c r="I64121">
        <v>0.1696929238985313</v>
      </c>
      <c r="J64121">
        <v>2.2500899217546801E-2</v>
      </c>
      <c r="K64121">
        <v>2.4912974286412499E-2</v>
      </c>
      <c r="L64121">
        <v>0.31428570938775519</v>
      </c>
      <c r="M64121">
        <v>0.36666666666666659</v>
      </c>
      <c r="N64121">
        <v>0.27500000000000002</v>
      </c>
      <c r="O64121">
        <v>0.2285714236734695</v>
      </c>
      <c r="P64121">
        <v>0.26666666666666661</v>
      </c>
      <c r="Q64121">
        <v>0.2</v>
      </c>
    </row>
    <row r="64122" spans="1:17" x14ac:dyDescent="0.3">
      <c r="A64122" t="s">
        <v>58266</v>
      </c>
      <c r="B64122" t="s">
        <v>99</v>
      </c>
      <c r="C64122" t="s">
        <v>1430</v>
      </c>
      <c r="D64122">
        <v>14</v>
      </c>
      <c r="E64122" t="s">
        <v>4400</v>
      </c>
      <c r="F64122" t="s">
        <v>61643</v>
      </c>
      <c r="G64122">
        <v>0.85</v>
      </c>
      <c r="H64122">
        <v>0.77345794439315796</v>
      </c>
      <c r="I64122">
        <v>0.3640099781058157</v>
      </c>
      <c r="J64122">
        <v>0.1219722854299868</v>
      </c>
      <c r="K64122">
        <v>6.99198612298777E-2</v>
      </c>
      <c r="L64122">
        <v>0.5641025591058515</v>
      </c>
      <c r="M64122">
        <v>0.57894736842105265</v>
      </c>
      <c r="N64122">
        <v>0.55000000000000004</v>
      </c>
      <c r="O64122">
        <v>0.43589743090072319</v>
      </c>
      <c r="P64122">
        <v>0.44736842105263158</v>
      </c>
      <c r="Q64122">
        <v>0.42499999999999999</v>
      </c>
    </row>
    <row r="64123" spans="1:17" x14ac:dyDescent="0.3">
      <c r="A64123" t="s">
        <v>58266</v>
      </c>
      <c r="B64123" t="s">
        <v>99</v>
      </c>
      <c r="C64123" t="s">
        <v>1430</v>
      </c>
      <c r="D64123">
        <v>15</v>
      </c>
      <c r="E64123" t="s">
        <v>4400</v>
      </c>
      <c r="F64123" t="s">
        <v>61644</v>
      </c>
      <c r="G64123">
        <v>0.85</v>
      </c>
      <c r="H64123">
        <v>0.727882981300354</v>
      </c>
      <c r="I64123">
        <v>0.14647137150466041</v>
      </c>
      <c r="J64123">
        <v>2.4008278789826299E-2</v>
      </c>
      <c r="K64123">
        <v>1.7578599348752999E-2</v>
      </c>
      <c r="L64123">
        <v>0.30136985805967348</v>
      </c>
      <c r="M64123">
        <v>0.33333333333333331</v>
      </c>
      <c r="N64123">
        <v>0.27500000000000002</v>
      </c>
      <c r="O64123">
        <v>0.27397259778570099</v>
      </c>
      <c r="P64123">
        <v>0.30303030303030298</v>
      </c>
      <c r="Q64123">
        <v>0.25</v>
      </c>
    </row>
    <row r="64124" spans="1:17" x14ac:dyDescent="0.3">
      <c r="A64124" t="s">
        <v>58266</v>
      </c>
      <c r="B64124" t="s">
        <v>99</v>
      </c>
      <c r="C64124" t="s">
        <v>1430</v>
      </c>
      <c r="D64124">
        <v>16</v>
      </c>
      <c r="E64124" t="s">
        <v>4400</v>
      </c>
      <c r="F64124" t="s">
        <v>61645</v>
      </c>
      <c r="G64124">
        <v>0.85</v>
      </c>
      <c r="H64124">
        <v>0.81306171417236328</v>
      </c>
      <c r="I64124">
        <v>0.34759037359799871</v>
      </c>
      <c r="J64124">
        <v>0.16873669859596399</v>
      </c>
      <c r="K64124">
        <v>0.1152153877574887</v>
      </c>
      <c r="L64124">
        <v>0.55263157396121887</v>
      </c>
      <c r="M64124">
        <v>0.58333333333333337</v>
      </c>
      <c r="N64124">
        <v>0.52500000000000002</v>
      </c>
      <c r="O64124">
        <v>0.49999999501385051</v>
      </c>
      <c r="P64124">
        <v>0.52777777777777779</v>
      </c>
      <c r="Q64124">
        <v>0.47499999999999998</v>
      </c>
    </row>
    <row r="64125" spans="1:17" x14ac:dyDescent="0.3">
      <c r="A64125" t="s">
        <v>58266</v>
      </c>
      <c r="B64125" t="s">
        <v>99</v>
      </c>
      <c r="C64125" t="s">
        <v>1430</v>
      </c>
      <c r="D64125">
        <v>0</v>
      </c>
      <c r="E64125" t="s">
        <v>4418</v>
      </c>
      <c r="F64125" t="s">
        <v>61646</v>
      </c>
      <c r="G64125">
        <v>0.55000000000000004</v>
      </c>
      <c r="H64125">
        <v>0.57800072431564331</v>
      </c>
      <c r="I64125">
        <v>0.14754098360655729</v>
      </c>
      <c r="J64125">
        <v>1.10542534449863E-2</v>
      </c>
      <c r="K64125">
        <v>1.22625096145583E-2</v>
      </c>
      <c r="L64125">
        <v>0.15730336695366751</v>
      </c>
      <c r="M64125">
        <v>0.10606060606060599</v>
      </c>
      <c r="N64125">
        <v>0.30434782608695649</v>
      </c>
      <c r="O64125">
        <v>8.9887636616588898E-2</v>
      </c>
      <c r="P64125">
        <v>6.0606060606060601E-2</v>
      </c>
      <c r="Q64125">
        <v>0.17391304347826081</v>
      </c>
    </row>
    <row r="64126" spans="1:17" x14ac:dyDescent="0.3">
      <c r="A64126" t="s">
        <v>58266</v>
      </c>
      <c r="B64126" t="s">
        <v>99</v>
      </c>
      <c r="C64126" t="s">
        <v>1430</v>
      </c>
      <c r="D64126">
        <v>1</v>
      </c>
      <c r="E64126" t="s">
        <v>4418</v>
      </c>
      <c r="F64126" t="s">
        <v>61647</v>
      </c>
      <c r="G64126">
        <v>0.85</v>
      </c>
      <c r="H64126">
        <v>0.65717214345932007</v>
      </c>
      <c r="I64126">
        <v>0.1779359430604982</v>
      </c>
      <c r="J64126">
        <v>1.6221153656668898E-2</v>
      </c>
      <c r="K64126">
        <v>1.7728917350084299E-2</v>
      </c>
      <c r="L64126">
        <v>0.2337662295766571</v>
      </c>
      <c r="M64126">
        <v>0.1666666666666666</v>
      </c>
      <c r="N64126">
        <v>0.39130434782608697</v>
      </c>
      <c r="O64126">
        <v>0.15584415165457929</v>
      </c>
      <c r="P64126">
        <v>0.1111111111111111</v>
      </c>
      <c r="Q64126">
        <v>0.2608695652173913</v>
      </c>
    </row>
    <row r="64127" spans="1:17" x14ac:dyDescent="0.3">
      <c r="A64127" t="s">
        <v>58266</v>
      </c>
      <c r="B64127" t="s">
        <v>99</v>
      </c>
      <c r="C64127" t="s">
        <v>1430</v>
      </c>
      <c r="D64127">
        <v>4</v>
      </c>
      <c r="E64127" t="s">
        <v>4418</v>
      </c>
      <c r="F64127" t="s">
        <v>61648</v>
      </c>
      <c r="G64127">
        <v>0.75</v>
      </c>
      <c r="H64127">
        <v>0.6219937801361084</v>
      </c>
      <c r="I64127">
        <v>0.1619433198380566</v>
      </c>
      <c r="J64127">
        <v>3.2808945250121402E-2</v>
      </c>
      <c r="K64127">
        <v>3.3165107082734999E-2</v>
      </c>
      <c r="L64127">
        <v>0.26415093848344612</v>
      </c>
      <c r="M64127">
        <v>0.23333333333333331</v>
      </c>
      <c r="N64127">
        <v>0.30434782608695649</v>
      </c>
      <c r="O64127">
        <v>0.18867924037023859</v>
      </c>
      <c r="P64127">
        <v>0.1666666666666666</v>
      </c>
      <c r="Q64127">
        <v>0.217391304347826</v>
      </c>
    </row>
    <row r="64128" spans="1:17" x14ac:dyDescent="0.3">
      <c r="A64128" t="s">
        <v>58266</v>
      </c>
      <c r="B64128" t="s">
        <v>99</v>
      </c>
      <c r="C64128" t="s">
        <v>1430</v>
      </c>
      <c r="D64128">
        <v>5</v>
      </c>
      <c r="E64128" t="s">
        <v>4418</v>
      </c>
      <c r="F64128" t="s">
        <v>61649</v>
      </c>
      <c r="G64128">
        <v>0.85</v>
      </c>
      <c r="H64128">
        <v>0.47574424743652338</v>
      </c>
      <c r="I64128">
        <v>0.1619433198380566</v>
      </c>
      <c r="J64128">
        <v>1.8770812632335501E-2</v>
      </c>
      <c r="K64128">
        <v>2.7425380495222001E-2</v>
      </c>
      <c r="L64128">
        <v>0.2307692258357989</v>
      </c>
      <c r="M64128">
        <v>0.2068965517241379</v>
      </c>
      <c r="N64128">
        <v>0.2608695652173913</v>
      </c>
      <c r="O64128">
        <v>0.19230768737426049</v>
      </c>
      <c r="P64128">
        <v>0.17241379310344829</v>
      </c>
      <c r="Q64128">
        <v>0.217391304347826</v>
      </c>
    </row>
    <row r="64129" spans="1:17" x14ac:dyDescent="0.3">
      <c r="A64129" t="s">
        <v>58266</v>
      </c>
      <c r="B64129" t="s">
        <v>99</v>
      </c>
      <c r="C64129" t="s">
        <v>1430</v>
      </c>
      <c r="D64129">
        <v>6</v>
      </c>
      <c r="E64129" t="s">
        <v>4418</v>
      </c>
      <c r="F64129" t="s">
        <v>61650</v>
      </c>
      <c r="G64129">
        <v>0.85</v>
      </c>
      <c r="H64129">
        <v>0.68023145198822021</v>
      </c>
      <c r="I64129">
        <v>0.20242914979757079</v>
      </c>
      <c r="J64129">
        <v>2.0170550850601199E-2</v>
      </c>
      <c r="K64129">
        <v>3.01214056053907E-2</v>
      </c>
      <c r="L64129">
        <v>0.3137254852441369</v>
      </c>
      <c r="M64129">
        <v>0.2857142857142857</v>
      </c>
      <c r="N64129">
        <v>0.34782608695652167</v>
      </c>
      <c r="O64129">
        <v>0.19607842642060749</v>
      </c>
      <c r="P64129">
        <v>0.17857142857142849</v>
      </c>
      <c r="Q64129">
        <v>0.217391304347826</v>
      </c>
    </row>
    <row r="64130" spans="1:17" x14ac:dyDescent="0.3">
      <c r="A64130" t="s">
        <v>58266</v>
      </c>
      <c r="B64130" t="s">
        <v>99</v>
      </c>
      <c r="C64130" t="s">
        <v>1430</v>
      </c>
      <c r="D64130">
        <v>7</v>
      </c>
      <c r="E64130" t="s">
        <v>4418</v>
      </c>
      <c r="F64130" t="s">
        <v>61651</v>
      </c>
      <c r="G64130">
        <v>0.65</v>
      </c>
      <c r="H64130">
        <v>0.65836948156356812</v>
      </c>
      <c r="I64130">
        <v>0.1192504258943782</v>
      </c>
      <c r="J64130">
        <v>1.7808931497378E-3</v>
      </c>
      <c r="K64130">
        <v>2.1972169253838001E-3</v>
      </c>
      <c r="L64130">
        <v>0.1076233165356231</v>
      </c>
      <c r="M64130">
        <v>0.06</v>
      </c>
      <c r="N64130">
        <v>0.52173913043478259</v>
      </c>
      <c r="O64130">
        <v>8.0717486939210506E-2</v>
      </c>
      <c r="P64130">
        <v>4.4999999999999998E-2</v>
      </c>
      <c r="Q64130">
        <v>0.39130434782608697</v>
      </c>
    </row>
    <row r="64131" spans="1:17" x14ac:dyDescent="0.3">
      <c r="A64131" t="s">
        <v>58266</v>
      </c>
      <c r="B64131" t="s">
        <v>99</v>
      </c>
      <c r="C64131" t="s">
        <v>1430</v>
      </c>
      <c r="D64131">
        <v>8</v>
      </c>
      <c r="E64131" t="s">
        <v>4418</v>
      </c>
      <c r="F64131" t="s">
        <v>61652</v>
      </c>
      <c r="G64131">
        <v>0.85</v>
      </c>
      <c r="H64131">
        <v>0.63306236267089844</v>
      </c>
      <c r="I64131">
        <v>0.2</v>
      </c>
      <c r="J64131">
        <v>1.83063335430762E-2</v>
      </c>
      <c r="K64131">
        <v>2.3241552650948301E-2</v>
      </c>
      <c r="L64131">
        <v>0.30769230275887571</v>
      </c>
      <c r="M64131">
        <v>0.27586206896551718</v>
      </c>
      <c r="N64131">
        <v>0.34782608695652167</v>
      </c>
      <c r="O64131">
        <v>0.2307692258357989</v>
      </c>
      <c r="P64131">
        <v>0.2068965517241379</v>
      </c>
      <c r="Q64131">
        <v>0.2608695652173913</v>
      </c>
    </row>
    <row r="64132" spans="1:17" x14ac:dyDescent="0.3">
      <c r="A64132" t="s">
        <v>58266</v>
      </c>
      <c r="B64132" t="s">
        <v>99</v>
      </c>
      <c r="C64132" t="s">
        <v>1430</v>
      </c>
      <c r="D64132">
        <v>9</v>
      </c>
      <c r="E64132" t="s">
        <v>4418</v>
      </c>
      <c r="F64132" t="s">
        <v>61653</v>
      </c>
      <c r="G64132">
        <v>0.85</v>
      </c>
      <c r="H64132">
        <v>0.6524432897567749</v>
      </c>
      <c r="I64132">
        <v>0.19379844961240311</v>
      </c>
      <c r="J64132">
        <v>1.4687168144827E-2</v>
      </c>
      <c r="K64132">
        <v>2.5102208042390401E-2</v>
      </c>
      <c r="L64132">
        <v>0.28571428087372458</v>
      </c>
      <c r="M64132">
        <v>0.2424242424242424</v>
      </c>
      <c r="N64132">
        <v>0.34782608695652167</v>
      </c>
      <c r="O64132">
        <v>0.1785714237308674</v>
      </c>
      <c r="P64132">
        <v>0.15151515151515149</v>
      </c>
      <c r="Q64132">
        <v>0.217391304347826</v>
      </c>
    </row>
    <row r="64133" spans="1:17" x14ac:dyDescent="0.3">
      <c r="A64133" t="s">
        <v>58266</v>
      </c>
      <c r="B64133" t="s">
        <v>99</v>
      </c>
      <c r="C64133" t="s">
        <v>1430</v>
      </c>
      <c r="D64133">
        <v>10</v>
      </c>
      <c r="E64133" t="s">
        <v>4418</v>
      </c>
      <c r="F64133" t="s">
        <v>61654</v>
      </c>
      <c r="G64133">
        <v>0.85</v>
      </c>
      <c r="H64133">
        <v>0.63884013891220093</v>
      </c>
      <c r="I64133">
        <v>0.15748031496062989</v>
      </c>
      <c r="J64133">
        <v>1.51671454871261E-2</v>
      </c>
      <c r="K64133">
        <v>2.4534227392854199E-2</v>
      </c>
      <c r="L64133">
        <v>0.21052631097568489</v>
      </c>
      <c r="M64133">
        <v>0.1764705882352941</v>
      </c>
      <c r="N64133">
        <v>0.2608695652173913</v>
      </c>
      <c r="O64133">
        <v>0.14035087237919369</v>
      </c>
      <c r="P64133">
        <v>0.1176470588235294</v>
      </c>
      <c r="Q64133">
        <v>0.17391304347826081</v>
      </c>
    </row>
    <row r="64134" spans="1:17" x14ac:dyDescent="0.3">
      <c r="A64134" t="s">
        <v>58266</v>
      </c>
      <c r="B64134" t="s">
        <v>99</v>
      </c>
      <c r="C64134" t="s">
        <v>1430</v>
      </c>
      <c r="D64134">
        <v>11</v>
      </c>
      <c r="E64134" t="s">
        <v>4418</v>
      </c>
      <c r="F64134" t="s">
        <v>61655</v>
      </c>
      <c r="G64134">
        <v>0.75</v>
      </c>
      <c r="H64134">
        <v>0.58348000049591064</v>
      </c>
      <c r="I64134">
        <v>0.18656716417910449</v>
      </c>
      <c r="J64134">
        <v>1.98068356955927E-2</v>
      </c>
      <c r="K64134">
        <v>2.2244040647002201E-2</v>
      </c>
      <c r="L64134">
        <v>0.2461538415810651</v>
      </c>
      <c r="M64134">
        <v>0.19047619047619041</v>
      </c>
      <c r="N64134">
        <v>0.34782608695652167</v>
      </c>
      <c r="O64134">
        <v>0.18461538004260361</v>
      </c>
      <c r="P64134">
        <v>0.14285714285714279</v>
      </c>
      <c r="Q64134">
        <v>0.2608695652173913</v>
      </c>
    </row>
    <row r="64135" spans="1:17" x14ac:dyDescent="0.3">
      <c r="A64135" t="s">
        <v>58266</v>
      </c>
      <c r="B64135" t="s">
        <v>99</v>
      </c>
      <c r="C64135" t="s">
        <v>1430</v>
      </c>
      <c r="D64135">
        <v>12</v>
      </c>
      <c r="E64135" t="s">
        <v>4418</v>
      </c>
      <c r="F64135" t="s">
        <v>61656</v>
      </c>
      <c r="G64135">
        <v>0.75</v>
      </c>
      <c r="H64135">
        <v>0.61326420307159424</v>
      </c>
      <c r="I64135">
        <v>0.17928286852589639</v>
      </c>
      <c r="J64135">
        <v>1.7176188460170098E-2</v>
      </c>
      <c r="K64135">
        <v>2.6676719129038601E-2</v>
      </c>
      <c r="L64135">
        <v>0.27450979896962707</v>
      </c>
      <c r="M64135">
        <v>0.25</v>
      </c>
      <c r="N64135">
        <v>0.30434782608695649</v>
      </c>
      <c r="O64135">
        <v>0.1568627401460978</v>
      </c>
      <c r="P64135">
        <v>0.14285714285714279</v>
      </c>
      <c r="Q64135">
        <v>0.17391304347826081</v>
      </c>
    </row>
    <row r="64136" spans="1:17" x14ac:dyDescent="0.3">
      <c r="A64136" t="s">
        <v>58266</v>
      </c>
      <c r="B64136" t="s">
        <v>99</v>
      </c>
      <c r="C64136" t="s">
        <v>1430</v>
      </c>
      <c r="D64136">
        <v>13</v>
      </c>
      <c r="E64136" t="s">
        <v>4418</v>
      </c>
      <c r="F64136" t="s">
        <v>61657</v>
      </c>
      <c r="G64136">
        <v>0.75</v>
      </c>
      <c r="H64136">
        <v>0.6073032021522522</v>
      </c>
      <c r="I64136">
        <v>0.119047619047619</v>
      </c>
      <c r="J64136">
        <v>1.5332277009202099E-2</v>
      </c>
      <c r="K64136">
        <v>2.4901754114263298E-2</v>
      </c>
      <c r="L64136">
        <v>0.1785714237308674</v>
      </c>
      <c r="M64136">
        <v>0.15151515151515149</v>
      </c>
      <c r="N64136">
        <v>0.217391304347826</v>
      </c>
      <c r="O64136">
        <v>0.14285713801658181</v>
      </c>
      <c r="P64136">
        <v>0.1212121212121212</v>
      </c>
      <c r="Q64136">
        <v>0.17391304347826081</v>
      </c>
    </row>
    <row r="64137" spans="1:17" x14ac:dyDescent="0.3">
      <c r="A64137" t="s">
        <v>58266</v>
      </c>
      <c r="B64137" t="s">
        <v>99</v>
      </c>
      <c r="C64137" t="s">
        <v>1430</v>
      </c>
      <c r="D64137">
        <v>14</v>
      </c>
      <c r="E64137" t="s">
        <v>4418</v>
      </c>
      <c r="F64137" t="s">
        <v>61658</v>
      </c>
      <c r="G64137">
        <v>0.85</v>
      </c>
      <c r="H64137">
        <v>0.61077213287353516</v>
      </c>
      <c r="I64137">
        <v>0.19379844961240311</v>
      </c>
      <c r="J64137">
        <v>1.51260731908769E-2</v>
      </c>
      <c r="K64137">
        <v>2.37210122203486E-2</v>
      </c>
      <c r="L64137">
        <v>0.31034482280023779</v>
      </c>
      <c r="M64137">
        <v>0.25714285714285712</v>
      </c>
      <c r="N64137">
        <v>0.39130434782608697</v>
      </c>
      <c r="O64137">
        <v>0.20689654693816889</v>
      </c>
      <c r="P64137">
        <v>0.1714285714285714</v>
      </c>
      <c r="Q64137">
        <v>0.2608695652173913</v>
      </c>
    </row>
    <row r="64138" spans="1:17" x14ac:dyDescent="0.3">
      <c r="A64138" t="s">
        <v>58266</v>
      </c>
      <c r="B64138" t="s">
        <v>99</v>
      </c>
      <c r="C64138" t="s">
        <v>1430</v>
      </c>
      <c r="D64138">
        <v>16</v>
      </c>
      <c r="E64138" t="s">
        <v>4418</v>
      </c>
      <c r="F64138" t="s">
        <v>61659</v>
      </c>
      <c r="G64138">
        <v>0.9</v>
      </c>
      <c r="H64138">
        <v>0.69525504112243652</v>
      </c>
      <c r="I64138">
        <v>0.50567511792452824</v>
      </c>
      <c r="J64138">
        <v>0.1542676522500534</v>
      </c>
      <c r="K64138">
        <v>0.1505804198407954</v>
      </c>
      <c r="L64138">
        <v>0.46153845696568052</v>
      </c>
      <c r="M64138">
        <v>0.3571428571428571</v>
      </c>
      <c r="N64138">
        <v>0.65217391304347827</v>
      </c>
      <c r="O64138">
        <v>0.43076922619644969</v>
      </c>
      <c r="P64138">
        <v>0.33333333333333331</v>
      </c>
      <c r="Q64138">
        <v>0.60869565217391308</v>
      </c>
    </row>
    <row r="64139" spans="1:17" x14ac:dyDescent="0.3">
      <c r="A64139" t="s">
        <v>58266</v>
      </c>
      <c r="B64139" t="s">
        <v>99</v>
      </c>
      <c r="C64139" t="s">
        <v>1430</v>
      </c>
      <c r="D64139">
        <v>0</v>
      </c>
      <c r="E64139" t="s">
        <v>4436</v>
      </c>
      <c r="F64139" t="s">
        <v>61660</v>
      </c>
      <c r="G64139">
        <v>0.85</v>
      </c>
      <c r="H64139">
        <v>0.7313387393951416</v>
      </c>
      <c r="I64139">
        <v>0.19480519480519479</v>
      </c>
      <c r="J64139">
        <v>1.4861507354317899E-2</v>
      </c>
      <c r="K64139">
        <v>1.92673158808804E-2</v>
      </c>
      <c r="L64139">
        <v>0.35135134640978821</v>
      </c>
      <c r="M64139">
        <v>0.39393939393939392</v>
      </c>
      <c r="N64139">
        <v>0.31707317073170732</v>
      </c>
      <c r="O64139">
        <v>0.2432432383016801</v>
      </c>
      <c r="P64139">
        <v>0.27272727272727271</v>
      </c>
      <c r="Q64139">
        <v>0.21951219512195119</v>
      </c>
    </row>
    <row r="64140" spans="1:17" x14ac:dyDescent="0.3">
      <c r="A64140" t="s">
        <v>58266</v>
      </c>
      <c r="B64140" t="s">
        <v>99</v>
      </c>
      <c r="C64140" t="s">
        <v>1430</v>
      </c>
      <c r="D64140">
        <v>1</v>
      </c>
      <c r="E64140" t="s">
        <v>4436</v>
      </c>
      <c r="F64140" t="s">
        <v>61661</v>
      </c>
      <c r="G64140">
        <v>0.85</v>
      </c>
      <c r="H64140">
        <v>0.64378410577774048</v>
      </c>
      <c r="I64140">
        <v>0.25373165795243718</v>
      </c>
      <c r="J64140">
        <v>2.2833079241358901E-2</v>
      </c>
      <c r="K64140">
        <v>3.5093019623287799E-2</v>
      </c>
      <c r="L64140">
        <v>0.36363635865960747</v>
      </c>
      <c r="M64140">
        <v>0.34042553191489361</v>
      </c>
      <c r="N64140">
        <v>0.3902439024390244</v>
      </c>
      <c r="O64140">
        <v>0.27272726775051659</v>
      </c>
      <c r="P64140">
        <v>0.25531914893617019</v>
      </c>
      <c r="Q64140">
        <v>0.29268292682926828</v>
      </c>
    </row>
    <row r="64141" spans="1:17" x14ac:dyDescent="0.3">
      <c r="A64141" t="s">
        <v>58266</v>
      </c>
      <c r="B64141" t="s">
        <v>99</v>
      </c>
      <c r="C64141" t="s">
        <v>1430</v>
      </c>
      <c r="D64141">
        <v>2</v>
      </c>
      <c r="E64141" t="s">
        <v>4436</v>
      </c>
      <c r="F64141" t="s">
        <v>61662</v>
      </c>
      <c r="G64141">
        <v>0.85</v>
      </c>
      <c r="H64141">
        <v>0.61347466707229614</v>
      </c>
      <c r="I64141">
        <v>0.17660044150110371</v>
      </c>
      <c r="J64141">
        <v>2.2495874105438501E-2</v>
      </c>
      <c r="K64141">
        <v>1.47317531182827E-2</v>
      </c>
      <c r="L64141">
        <v>0.3283582042058365</v>
      </c>
      <c r="M64141">
        <v>0.42307692307692307</v>
      </c>
      <c r="N64141">
        <v>0.26829268292682928</v>
      </c>
      <c r="O64141">
        <v>0.2388059653998664</v>
      </c>
      <c r="P64141">
        <v>0.30769230769230771</v>
      </c>
      <c r="Q64141">
        <v>0.1951219512195122</v>
      </c>
    </row>
    <row r="64142" spans="1:17" x14ac:dyDescent="0.3">
      <c r="A64142" t="s">
        <v>58266</v>
      </c>
      <c r="B64142" t="s">
        <v>99</v>
      </c>
      <c r="C64142" t="s">
        <v>1430</v>
      </c>
      <c r="D64142">
        <v>3</v>
      </c>
      <c r="E64142" t="s">
        <v>4436</v>
      </c>
      <c r="F64142" t="s">
        <v>61663</v>
      </c>
      <c r="G64142">
        <v>0.9</v>
      </c>
      <c r="H64142">
        <v>0.60153985023498535</v>
      </c>
      <c r="I64142">
        <v>0.21365290538121939</v>
      </c>
      <c r="J64142">
        <v>3.0941167358333001E-2</v>
      </c>
      <c r="K64142">
        <v>3.3066188179666701E-2</v>
      </c>
      <c r="L64142">
        <v>0.3947368371364266</v>
      </c>
      <c r="M64142">
        <v>0.42857142857142849</v>
      </c>
      <c r="N64142">
        <v>0.3658536585365853</v>
      </c>
      <c r="O64142">
        <v>0.26315788976800558</v>
      </c>
      <c r="P64142">
        <v>0.2857142857142857</v>
      </c>
      <c r="Q64142">
        <v>0.24390243902439021</v>
      </c>
    </row>
    <row r="64143" spans="1:17" x14ac:dyDescent="0.3">
      <c r="A64143" t="s">
        <v>58266</v>
      </c>
      <c r="B64143" t="s">
        <v>99</v>
      </c>
      <c r="C64143" t="s">
        <v>1430</v>
      </c>
      <c r="D64143">
        <v>4</v>
      </c>
      <c r="E64143" t="s">
        <v>4436</v>
      </c>
      <c r="F64143" t="s">
        <v>61664</v>
      </c>
      <c r="G64143">
        <v>0.85</v>
      </c>
      <c r="H64143">
        <v>0.64558494091033936</v>
      </c>
      <c r="I64143">
        <v>0.18478260869565211</v>
      </c>
      <c r="J64143">
        <v>2.4738298674596999E-2</v>
      </c>
      <c r="K64143">
        <v>2.02347684629119E-2</v>
      </c>
      <c r="L64143">
        <v>0.315789468715374</v>
      </c>
      <c r="M64143">
        <v>0.3428571428571428</v>
      </c>
      <c r="N64143">
        <v>0.29268292682926828</v>
      </c>
      <c r="O64143">
        <v>0.18421052134695301</v>
      </c>
      <c r="P64143">
        <v>0.2</v>
      </c>
      <c r="Q64143">
        <v>0.1707317073170731</v>
      </c>
    </row>
    <row r="64144" spans="1:17" x14ac:dyDescent="0.3">
      <c r="A64144" t="s">
        <v>58266</v>
      </c>
      <c r="B64144" t="s">
        <v>99</v>
      </c>
      <c r="C64144" t="s">
        <v>1430</v>
      </c>
      <c r="D64144">
        <v>5</v>
      </c>
      <c r="E64144" t="s">
        <v>4436</v>
      </c>
      <c r="F64144" t="s">
        <v>61665</v>
      </c>
      <c r="G64144">
        <v>0.85</v>
      </c>
      <c r="H64144">
        <v>0.5894615650177002</v>
      </c>
      <c r="I64144">
        <v>0.20586877735229761</v>
      </c>
      <c r="J64144">
        <v>3.1795079929401497E-2</v>
      </c>
      <c r="K64144">
        <v>1.46568032311622E-2</v>
      </c>
      <c r="L64144">
        <v>0.35616437863764311</v>
      </c>
      <c r="M64144">
        <v>0.40625</v>
      </c>
      <c r="N64144">
        <v>0.31707317073170732</v>
      </c>
      <c r="O64144">
        <v>0.2465753375417527</v>
      </c>
      <c r="P64144">
        <v>0.28125</v>
      </c>
      <c r="Q64144">
        <v>0.21951219512195119</v>
      </c>
    </row>
    <row r="64145" spans="1:17" x14ac:dyDescent="0.3">
      <c r="A64145" t="s">
        <v>58266</v>
      </c>
      <c r="B64145" t="s">
        <v>99</v>
      </c>
      <c r="C64145" t="s">
        <v>1430</v>
      </c>
      <c r="D64145">
        <v>6</v>
      </c>
      <c r="E64145" t="s">
        <v>4436</v>
      </c>
      <c r="F64145" t="s">
        <v>61666</v>
      </c>
      <c r="G64145">
        <v>0.85</v>
      </c>
      <c r="H64145">
        <v>0.60975313186645508</v>
      </c>
      <c r="I64145">
        <v>0.20017453457446799</v>
      </c>
      <c r="J64145">
        <v>2.5285951011061101E-2</v>
      </c>
      <c r="K64145">
        <v>3.5506391467174499E-2</v>
      </c>
      <c r="L64145">
        <v>0.32098764932174978</v>
      </c>
      <c r="M64145">
        <v>0.32500000000000001</v>
      </c>
      <c r="N64145">
        <v>0.31707317073170732</v>
      </c>
      <c r="O64145">
        <v>0.19753085919829311</v>
      </c>
      <c r="P64145">
        <v>0.2</v>
      </c>
      <c r="Q64145">
        <v>0.1951219512195122</v>
      </c>
    </row>
    <row r="64146" spans="1:17" x14ac:dyDescent="0.3">
      <c r="A64146" t="s">
        <v>58266</v>
      </c>
      <c r="B64146" t="s">
        <v>99</v>
      </c>
      <c r="C64146" t="s">
        <v>1430</v>
      </c>
      <c r="D64146">
        <v>7</v>
      </c>
      <c r="E64146" t="s">
        <v>4436</v>
      </c>
      <c r="F64146" t="s">
        <v>61667</v>
      </c>
      <c r="G64146">
        <v>0.85</v>
      </c>
      <c r="H64146">
        <v>0.6344451904296875</v>
      </c>
      <c r="I64146">
        <v>0.19313304721030039</v>
      </c>
      <c r="J64146">
        <v>2.6119665671393601E-2</v>
      </c>
      <c r="K64146">
        <v>2.5588626631796701E-2</v>
      </c>
      <c r="L64146">
        <v>0.37333332837688887</v>
      </c>
      <c r="M64146">
        <v>0.41176470588235292</v>
      </c>
      <c r="N64146">
        <v>0.34146341463414631</v>
      </c>
      <c r="O64146">
        <v>0.2399999950435556</v>
      </c>
      <c r="P64146">
        <v>0.26470588235294118</v>
      </c>
      <c r="Q64146">
        <v>0.21951219512195119</v>
      </c>
    </row>
    <row r="64147" spans="1:17" x14ac:dyDescent="0.3">
      <c r="A64147" t="s">
        <v>58266</v>
      </c>
      <c r="B64147" t="s">
        <v>99</v>
      </c>
      <c r="C64147" t="s">
        <v>1430</v>
      </c>
      <c r="D64147">
        <v>8</v>
      </c>
      <c r="E64147" t="s">
        <v>4436</v>
      </c>
      <c r="F64147" t="s">
        <v>61668</v>
      </c>
      <c r="G64147">
        <v>0.85</v>
      </c>
      <c r="H64147">
        <v>0.61281102895736694</v>
      </c>
      <c r="I64147">
        <v>0.28437965196858478</v>
      </c>
      <c r="J64147">
        <v>2.490156261313E-2</v>
      </c>
      <c r="K64147">
        <v>3.7271434952546201E-2</v>
      </c>
      <c r="L64147">
        <v>0.36144577813325601</v>
      </c>
      <c r="M64147">
        <v>0.3571428571428571</v>
      </c>
      <c r="N64147">
        <v>0.3658536585365853</v>
      </c>
      <c r="O64147">
        <v>0.24096385042241261</v>
      </c>
      <c r="P64147">
        <v>0.238095238095238</v>
      </c>
      <c r="Q64147">
        <v>0.24390243902439021</v>
      </c>
    </row>
    <row r="64148" spans="1:17" x14ac:dyDescent="0.3">
      <c r="A64148" t="s">
        <v>58266</v>
      </c>
      <c r="B64148" t="s">
        <v>99</v>
      </c>
      <c r="C64148" t="s">
        <v>1430</v>
      </c>
      <c r="D64148">
        <v>9</v>
      </c>
      <c r="E64148" t="s">
        <v>4436</v>
      </c>
      <c r="F64148" t="s">
        <v>61669</v>
      </c>
      <c r="G64148">
        <v>0.9</v>
      </c>
      <c r="H64148">
        <v>0.71126729249954224</v>
      </c>
      <c r="I64148">
        <v>0.36094988630510427</v>
      </c>
      <c r="J64148">
        <v>0.11279843877349589</v>
      </c>
      <c r="K64148">
        <v>7.1967563763634904E-2</v>
      </c>
      <c r="L64148">
        <v>0.45569619753885598</v>
      </c>
      <c r="M64148">
        <v>0.47368421052631571</v>
      </c>
      <c r="N64148">
        <v>0.43902439024390238</v>
      </c>
      <c r="O64148">
        <v>0.30379746336164082</v>
      </c>
      <c r="P64148">
        <v>0.31578947368421051</v>
      </c>
      <c r="Q64148">
        <v>0.29268292682926828</v>
      </c>
    </row>
    <row r="64149" spans="1:17" x14ac:dyDescent="0.3">
      <c r="A64149" t="s">
        <v>58266</v>
      </c>
      <c r="B64149" t="s">
        <v>99</v>
      </c>
      <c r="C64149" t="s">
        <v>1430</v>
      </c>
      <c r="D64149">
        <v>10</v>
      </c>
      <c r="E64149" t="s">
        <v>4436</v>
      </c>
      <c r="F64149" t="s">
        <v>61670</v>
      </c>
      <c r="G64149">
        <v>0.85</v>
      </c>
      <c r="H64149">
        <v>0.61643421649932861</v>
      </c>
      <c r="I64149">
        <v>0.20474137931034481</v>
      </c>
      <c r="J64149">
        <v>2.6795836955062199E-2</v>
      </c>
      <c r="K64149">
        <v>2.4554945519031299E-2</v>
      </c>
      <c r="L64149">
        <v>0.44736841608379502</v>
      </c>
      <c r="M64149">
        <v>0.48571428571428571</v>
      </c>
      <c r="N64149">
        <v>0.41463414634146339</v>
      </c>
      <c r="O64149">
        <v>0.315789468715374</v>
      </c>
      <c r="P64149">
        <v>0.3428571428571428</v>
      </c>
      <c r="Q64149">
        <v>0.29268292682926828</v>
      </c>
    </row>
    <row r="64150" spans="1:17" x14ac:dyDescent="0.3">
      <c r="A64150" t="s">
        <v>58266</v>
      </c>
      <c r="B64150" t="s">
        <v>99</v>
      </c>
      <c r="C64150" t="s">
        <v>1430</v>
      </c>
      <c r="D64150">
        <v>11</v>
      </c>
      <c r="E64150" t="s">
        <v>4436</v>
      </c>
      <c r="F64150" t="s">
        <v>61671</v>
      </c>
      <c r="G64150">
        <v>0.85</v>
      </c>
      <c r="H64150">
        <v>0.76387917995452881</v>
      </c>
      <c r="I64150">
        <v>0.28567213114754098</v>
      </c>
      <c r="J64150">
        <v>2.6693596705926002E-2</v>
      </c>
      <c r="K64150">
        <v>3.70986536623584E-2</v>
      </c>
      <c r="L64150">
        <v>0.39024389743902438</v>
      </c>
      <c r="M64150">
        <v>0.3902439024390244</v>
      </c>
      <c r="N64150">
        <v>0.3902439024390244</v>
      </c>
      <c r="O64150">
        <v>0.29268292182926831</v>
      </c>
      <c r="P64150">
        <v>0.29268292682926828</v>
      </c>
      <c r="Q64150">
        <v>0.29268292682926828</v>
      </c>
    </row>
    <row r="64151" spans="1:17" x14ac:dyDescent="0.3">
      <c r="A64151" t="s">
        <v>58266</v>
      </c>
      <c r="B64151" t="s">
        <v>99</v>
      </c>
      <c r="C64151" t="s">
        <v>1430</v>
      </c>
      <c r="D64151">
        <v>12</v>
      </c>
      <c r="E64151" t="s">
        <v>4436</v>
      </c>
      <c r="F64151" t="s">
        <v>61672</v>
      </c>
      <c r="G64151">
        <v>0.85</v>
      </c>
      <c r="H64151">
        <v>0.72597253322601318</v>
      </c>
      <c r="I64151">
        <v>0.1541850220264317</v>
      </c>
      <c r="J64151">
        <v>2.6645175099927601E-2</v>
      </c>
      <c r="K64151">
        <v>1.6423066028410701E-2</v>
      </c>
      <c r="L64151">
        <v>0.35294117168252592</v>
      </c>
      <c r="M64151">
        <v>0.44444444444444442</v>
      </c>
      <c r="N64151">
        <v>0.29268292682926828</v>
      </c>
      <c r="O64151">
        <v>0.20588234815311429</v>
      </c>
      <c r="P64151">
        <v>0.25925925925925919</v>
      </c>
      <c r="Q64151">
        <v>0.1707317073170731</v>
      </c>
    </row>
    <row r="64152" spans="1:17" x14ac:dyDescent="0.3">
      <c r="A64152" t="s">
        <v>58266</v>
      </c>
      <c r="B64152" t="s">
        <v>99</v>
      </c>
      <c r="C64152" t="s">
        <v>1430</v>
      </c>
      <c r="D64152">
        <v>13</v>
      </c>
      <c r="E64152" t="s">
        <v>4436</v>
      </c>
      <c r="F64152" t="s">
        <v>61673</v>
      </c>
      <c r="G64152">
        <v>0.85</v>
      </c>
      <c r="H64152">
        <v>0.59183979034423828</v>
      </c>
      <c r="I64152">
        <v>0.21411435874057411</v>
      </c>
      <c r="J64152">
        <v>2.5525326380905499E-2</v>
      </c>
      <c r="K64152">
        <v>1.7587338986407401E-2</v>
      </c>
      <c r="L64152">
        <v>0.35616437863764311</v>
      </c>
      <c r="M64152">
        <v>0.40625</v>
      </c>
      <c r="N64152">
        <v>0.31707317073170732</v>
      </c>
      <c r="O64152">
        <v>0.27397259781572531</v>
      </c>
      <c r="P64152">
        <v>0.3125</v>
      </c>
      <c r="Q64152">
        <v>0.24390243902439021</v>
      </c>
    </row>
    <row r="64153" spans="1:17" x14ac:dyDescent="0.3">
      <c r="A64153" t="s">
        <v>58266</v>
      </c>
      <c r="B64153" t="s">
        <v>99</v>
      </c>
      <c r="C64153" t="s">
        <v>1430</v>
      </c>
      <c r="D64153">
        <v>14</v>
      </c>
      <c r="E64153" t="s">
        <v>4436</v>
      </c>
      <c r="F64153" t="s">
        <v>61674</v>
      </c>
      <c r="G64153">
        <v>0.85</v>
      </c>
      <c r="H64153">
        <v>0.65973752737045288</v>
      </c>
      <c r="I64153">
        <v>0.25490823109870731</v>
      </c>
      <c r="J64153">
        <v>3.1107655934002401E-2</v>
      </c>
      <c r="K64153">
        <v>3.7348186973205001E-2</v>
      </c>
      <c r="L64153">
        <v>0.35443037475404587</v>
      </c>
      <c r="M64153">
        <v>0.36842105263157893</v>
      </c>
      <c r="N64153">
        <v>0.34146341463414631</v>
      </c>
      <c r="O64153">
        <v>0.25316455196923582</v>
      </c>
      <c r="P64153">
        <v>0.26315789473684209</v>
      </c>
      <c r="Q64153">
        <v>0.24390243902439021</v>
      </c>
    </row>
    <row r="64154" spans="1:17" x14ac:dyDescent="0.3">
      <c r="A64154" t="s">
        <v>58266</v>
      </c>
      <c r="B64154" t="s">
        <v>99</v>
      </c>
      <c r="C64154" t="s">
        <v>1430</v>
      </c>
      <c r="D64154">
        <v>15</v>
      </c>
      <c r="E64154" t="s">
        <v>4436</v>
      </c>
      <c r="F64154" t="s">
        <v>61675</v>
      </c>
      <c r="G64154">
        <v>0.85</v>
      </c>
      <c r="H64154">
        <v>0.66736596822738647</v>
      </c>
      <c r="I64154">
        <v>0.2262931034482758</v>
      </c>
      <c r="J64154">
        <v>1.5706844127838002E-2</v>
      </c>
      <c r="K64154">
        <v>1.5364301301629701E-2</v>
      </c>
      <c r="L64154">
        <v>0.3947368371364266</v>
      </c>
      <c r="M64154">
        <v>0.42857142857142849</v>
      </c>
      <c r="N64154">
        <v>0.3658536585365853</v>
      </c>
      <c r="O64154">
        <v>0.18421052134695301</v>
      </c>
      <c r="P64154">
        <v>0.2</v>
      </c>
      <c r="Q64154">
        <v>0.1707317073170731</v>
      </c>
    </row>
    <row r="64155" spans="1:17" x14ac:dyDescent="0.3">
      <c r="A64155" t="s">
        <v>58266</v>
      </c>
      <c r="B64155" t="s">
        <v>99</v>
      </c>
      <c r="C64155" t="s">
        <v>1430</v>
      </c>
      <c r="D64155">
        <v>16</v>
      </c>
      <c r="E64155" t="s">
        <v>4436</v>
      </c>
      <c r="F64155" t="s">
        <v>61676</v>
      </c>
      <c r="G64155">
        <v>0.85</v>
      </c>
      <c r="H64155">
        <v>0.57055151462554932</v>
      </c>
      <c r="I64155">
        <v>0.1441241685144124</v>
      </c>
      <c r="J64155">
        <v>1.2609321061498899E-2</v>
      </c>
      <c r="K64155">
        <v>1.1859457746569499E-2</v>
      </c>
      <c r="L64155">
        <v>0.3283582042058365</v>
      </c>
      <c r="M64155">
        <v>0.42307692307692307</v>
      </c>
      <c r="N64155">
        <v>0.26829268292682928</v>
      </c>
      <c r="O64155">
        <v>0.20895521913120971</v>
      </c>
      <c r="P64155">
        <v>0.26923076923076922</v>
      </c>
      <c r="Q64155">
        <v>0.1707317073170731</v>
      </c>
    </row>
    <row r="64156" spans="1:17" x14ac:dyDescent="0.3">
      <c r="A64156" t="s">
        <v>58266</v>
      </c>
      <c r="B64156" t="s">
        <v>99</v>
      </c>
      <c r="C64156" t="s">
        <v>1430</v>
      </c>
      <c r="D64156">
        <v>0</v>
      </c>
      <c r="E64156" t="s">
        <v>4454</v>
      </c>
      <c r="F64156" t="s">
        <v>61677</v>
      </c>
      <c r="G64156">
        <v>0.4</v>
      </c>
      <c r="H64156">
        <v>0.67185503244400024</v>
      </c>
      <c r="I64156">
        <v>0.1540284360189573</v>
      </c>
      <c r="J64156">
        <v>1.54885851694567E-2</v>
      </c>
      <c r="K64156">
        <v>2.08677502737574E-2</v>
      </c>
      <c r="L64156">
        <v>0.2857142807510204</v>
      </c>
      <c r="M64156">
        <v>0.26315789473684209</v>
      </c>
      <c r="N64156">
        <v>0.3125</v>
      </c>
      <c r="O64156">
        <v>0.14285713789387769</v>
      </c>
      <c r="P64156">
        <v>0.13157894736842099</v>
      </c>
      <c r="Q64156">
        <v>0.15625</v>
      </c>
    </row>
    <row r="64157" spans="1:17" x14ac:dyDescent="0.3">
      <c r="A64157" t="s">
        <v>58266</v>
      </c>
      <c r="B64157" t="s">
        <v>99</v>
      </c>
      <c r="C64157" t="s">
        <v>1430</v>
      </c>
      <c r="D64157">
        <v>1</v>
      </c>
      <c r="E64157" t="s">
        <v>4454</v>
      </c>
      <c r="F64157" t="s">
        <v>61678</v>
      </c>
      <c r="G64157">
        <v>0.45</v>
      </c>
      <c r="H64157">
        <v>0.66868674755096436</v>
      </c>
      <c r="I64157">
        <v>0.21578447534403669</v>
      </c>
      <c r="J64157">
        <v>2.0715094869142199E-2</v>
      </c>
      <c r="K64157">
        <v>2.1361443899146199E-2</v>
      </c>
      <c r="L64157">
        <v>0.26829267816775731</v>
      </c>
      <c r="M64157">
        <v>0.22</v>
      </c>
      <c r="N64157">
        <v>0.34375</v>
      </c>
      <c r="O64157">
        <v>0.1707317025580013</v>
      </c>
      <c r="P64157">
        <v>0.14000000000000001</v>
      </c>
      <c r="Q64157">
        <v>0.21875</v>
      </c>
    </row>
    <row r="64158" spans="1:17" x14ac:dyDescent="0.3">
      <c r="A64158" t="s">
        <v>58266</v>
      </c>
      <c r="B64158" t="s">
        <v>99</v>
      </c>
      <c r="C64158" t="s">
        <v>1430</v>
      </c>
      <c r="D64158">
        <v>2</v>
      </c>
      <c r="E64158" t="s">
        <v>4454</v>
      </c>
      <c r="F64158" t="s">
        <v>61679</v>
      </c>
      <c r="G64158">
        <v>0.9</v>
      </c>
      <c r="H64158">
        <v>0.67856866121292114</v>
      </c>
      <c r="I64158">
        <v>0.2874038716520817</v>
      </c>
      <c r="J64158">
        <v>0.14169038410292009</v>
      </c>
      <c r="K64158">
        <v>0.1249150322505051</v>
      </c>
      <c r="L64158">
        <v>0.38095237595364068</v>
      </c>
      <c r="M64158">
        <v>0.38709677419354838</v>
      </c>
      <c r="N64158">
        <v>0.375</v>
      </c>
      <c r="O64158">
        <v>0.3174603124615773</v>
      </c>
      <c r="P64158">
        <v>0.32258064516129031</v>
      </c>
      <c r="Q64158">
        <v>0.3125</v>
      </c>
    </row>
    <row r="64159" spans="1:17" x14ac:dyDescent="0.3">
      <c r="A64159" t="s">
        <v>58266</v>
      </c>
      <c r="B64159" t="s">
        <v>99</v>
      </c>
      <c r="C64159" t="s">
        <v>1430</v>
      </c>
      <c r="D64159">
        <v>3</v>
      </c>
      <c r="E64159" t="s">
        <v>4454</v>
      </c>
      <c r="F64159" t="s">
        <v>61680</v>
      </c>
      <c r="G64159">
        <v>0.85</v>
      </c>
      <c r="H64159">
        <v>0.6943972110748291</v>
      </c>
      <c r="I64159">
        <v>0.1113861386138613</v>
      </c>
      <c r="J64159">
        <v>1.2698670814729199E-2</v>
      </c>
      <c r="K64159">
        <v>2.2718618502060799E-2</v>
      </c>
      <c r="L64159">
        <v>0.2545454496793389</v>
      </c>
      <c r="M64159">
        <v>0.30434782608695649</v>
      </c>
      <c r="N64159">
        <v>0.21875</v>
      </c>
      <c r="O64159">
        <v>0.21818181331570249</v>
      </c>
      <c r="P64159">
        <v>0.2608695652173913</v>
      </c>
      <c r="Q64159">
        <v>0.1875</v>
      </c>
    </row>
    <row r="64160" spans="1:17" x14ac:dyDescent="0.3">
      <c r="A64160" t="s">
        <v>58266</v>
      </c>
      <c r="B64160" t="s">
        <v>99</v>
      </c>
      <c r="C64160" t="s">
        <v>1430</v>
      </c>
      <c r="D64160">
        <v>4</v>
      </c>
      <c r="E64160" t="s">
        <v>4454</v>
      </c>
      <c r="F64160" t="s">
        <v>61681</v>
      </c>
      <c r="G64160">
        <v>0.85</v>
      </c>
      <c r="H64160">
        <v>0.67182838916778564</v>
      </c>
      <c r="I64160">
        <v>6.2189054726368098E-2</v>
      </c>
      <c r="J64160">
        <v>1.11130017526038E-2</v>
      </c>
      <c r="K64160">
        <v>2.14769657662645E-2</v>
      </c>
      <c r="L64160">
        <v>0.18518518035665299</v>
      </c>
      <c r="M64160">
        <v>0.22727272727272721</v>
      </c>
      <c r="N64160">
        <v>0.15625</v>
      </c>
      <c r="O64160">
        <v>0.14814814331961601</v>
      </c>
      <c r="P64160">
        <v>0.1818181818181818</v>
      </c>
      <c r="Q64160">
        <v>0.125</v>
      </c>
    </row>
    <row r="64161" spans="1:17" x14ac:dyDescent="0.3">
      <c r="A64161" t="s">
        <v>58266</v>
      </c>
      <c r="B64161" t="s">
        <v>99</v>
      </c>
      <c r="C64161" t="s">
        <v>1430</v>
      </c>
      <c r="D64161">
        <v>5</v>
      </c>
      <c r="E64161" t="s">
        <v>4454</v>
      </c>
      <c r="F64161" t="s">
        <v>61682</v>
      </c>
      <c r="G64161">
        <v>0.85</v>
      </c>
      <c r="H64161">
        <v>0.68039929866790771</v>
      </c>
      <c r="I64161">
        <v>9.9009900990099001E-2</v>
      </c>
      <c r="J64161">
        <v>1.3129743804308799E-2</v>
      </c>
      <c r="K64161">
        <v>2.3143449457117399E-2</v>
      </c>
      <c r="L64161">
        <v>0.2857142808163266</v>
      </c>
      <c r="M64161">
        <v>0.33333333333333331</v>
      </c>
      <c r="N64161">
        <v>0.25</v>
      </c>
      <c r="O64161">
        <v>0.21428570938775521</v>
      </c>
      <c r="P64161">
        <v>0.25</v>
      </c>
      <c r="Q64161">
        <v>0.1875</v>
      </c>
    </row>
    <row r="64162" spans="1:17" x14ac:dyDescent="0.3">
      <c r="A64162" t="s">
        <v>58266</v>
      </c>
      <c r="B64162" t="s">
        <v>99</v>
      </c>
      <c r="C64162" t="s">
        <v>1430</v>
      </c>
      <c r="D64162">
        <v>6</v>
      </c>
      <c r="E64162" t="s">
        <v>4454</v>
      </c>
      <c r="F64162" t="s">
        <v>61683</v>
      </c>
      <c r="G64162">
        <v>0.85</v>
      </c>
      <c r="H64162">
        <v>0.70876890420913696</v>
      </c>
      <c r="I64162">
        <v>0.1334951456310679</v>
      </c>
      <c r="J64162">
        <v>1.5298256465503099E-2</v>
      </c>
      <c r="K64162">
        <v>2.9625168424268E-2</v>
      </c>
      <c r="L64162">
        <v>0.3174603124615773</v>
      </c>
      <c r="M64162">
        <v>0.32258064516129031</v>
      </c>
      <c r="N64162">
        <v>0.3125</v>
      </c>
      <c r="O64162">
        <v>0.25396824896951381</v>
      </c>
      <c r="P64162">
        <v>0.2580645161290322</v>
      </c>
      <c r="Q64162">
        <v>0.25</v>
      </c>
    </row>
    <row r="64163" spans="1:17" x14ac:dyDescent="0.3">
      <c r="A64163" t="s">
        <v>58266</v>
      </c>
      <c r="B64163" t="s">
        <v>99</v>
      </c>
      <c r="C64163" t="s">
        <v>1430</v>
      </c>
      <c r="D64163">
        <v>7</v>
      </c>
      <c r="E64163" t="s">
        <v>4454</v>
      </c>
      <c r="F64163" t="s">
        <v>61684</v>
      </c>
      <c r="G64163">
        <v>0.85</v>
      </c>
      <c r="H64163">
        <v>0.69819355010986328</v>
      </c>
      <c r="I64163">
        <v>9.8039215686274495E-2</v>
      </c>
      <c r="J64163">
        <v>1.3995855451453701E-2</v>
      </c>
      <c r="K64163">
        <v>2.8635656253122001E-2</v>
      </c>
      <c r="L64163">
        <v>0.26229507697930671</v>
      </c>
      <c r="M64163">
        <v>0.27586206896551718</v>
      </c>
      <c r="N64163">
        <v>0.25</v>
      </c>
      <c r="O64163">
        <v>0.16393442124160179</v>
      </c>
      <c r="P64163">
        <v>0.17241379310344829</v>
      </c>
      <c r="Q64163">
        <v>0.15625</v>
      </c>
    </row>
    <row r="64164" spans="1:17" x14ac:dyDescent="0.3">
      <c r="A64164" t="s">
        <v>58266</v>
      </c>
      <c r="B64164" t="s">
        <v>99</v>
      </c>
      <c r="C64164" t="s">
        <v>1430</v>
      </c>
      <c r="D64164">
        <v>8</v>
      </c>
      <c r="E64164" t="s">
        <v>4454</v>
      </c>
      <c r="F64164" t="s">
        <v>61685</v>
      </c>
      <c r="G64164">
        <v>0.85</v>
      </c>
      <c r="H64164">
        <v>0.68804240226745605</v>
      </c>
      <c r="I64164">
        <v>0.30240346729708428</v>
      </c>
      <c r="J64164">
        <v>0.1001682049501131</v>
      </c>
      <c r="K64164">
        <v>8.6658158520415599E-2</v>
      </c>
      <c r="L64164">
        <v>0.38805969650256189</v>
      </c>
      <c r="M64164">
        <v>0.37142857142857139</v>
      </c>
      <c r="N64164">
        <v>0.40625</v>
      </c>
      <c r="O64164">
        <v>0.26865671142793501</v>
      </c>
      <c r="P64164">
        <v>0.25714285714285712</v>
      </c>
      <c r="Q64164">
        <v>0.28125</v>
      </c>
    </row>
    <row r="64165" spans="1:17" x14ac:dyDescent="0.3">
      <c r="A64165" t="s">
        <v>58266</v>
      </c>
      <c r="B64165" t="s">
        <v>99</v>
      </c>
      <c r="C64165" t="s">
        <v>1430</v>
      </c>
      <c r="D64165">
        <v>9</v>
      </c>
      <c r="E64165" t="s">
        <v>4454</v>
      </c>
      <c r="F64165" t="s">
        <v>61686</v>
      </c>
      <c r="G64165">
        <v>0.85</v>
      </c>
      <c r="H64165">
        <v>0.7615199089050293</v>
      </c>
      <c r="I64165">
        <v>0.37664081145584721</v>
      </c>
      <c r="J64165">
        <v>0.22093150872078959</v>
      </c>
      <c r="K64165">
        <v>0.18422595927352881</v>
      </c>
      <c r="L64165">
        <v>0.44776118903987522</v>
      </c>
      <c r="M64165">
        <v>0.42857142857142849</v>
      </c>
      <c r="N64165">
        <v>0.46875</v>
      </c>
      <c r="O64165">
        <v>0.35820895023390509</v>
      </c>
      <c r="P64165">
        <v>0.3428571428571428</v>
      </c>
      <c r="Q64165">
        <v>0.375</v>
      </c>
    </row>
    <row r="64166" spans="1:17" x14ac:dyDescent="0.3">
      <c r="A64166" t="s">
        <v>58266</v>
      </c>
      <c r="B64166" t="s">
        <v>99</v>
      </c>
      <c r="C64166" t="s">
        <v>1430</v>
      </c>
      <c r="D64166">
        <v>10</v>
      </c>
      <c r="E64166" t="s">
        <v>4454</v>
      </c>
      <c r="F64166" t="s">
        <v>61687</v>
      </c>
      <c r="G64166">
        <v>0.85</v>
      </c>
      <c r="H64166">
        <v>0.6209293007850647</v>
      </c>
      <c r="I64166">
        <v>0.13253012048192769</v>
      </c>
      <c r="J64166">
        <v>1.54793872950343E-2</v>
      </c>
      <c r="K64166">
        <v>2.4030517553644701E-2</v>
      </c>
      <c r="L64166">
        <v>0.30769230269349118</v>
      </c>
      <c r="M64166">
        <v>0.30303030303030298</v>
      </c>
      <c r="N64166">
        <v>0.3125</v>
      </c>
      <c r="O64166">
        <v>0.2153846103857989</v>
      </c>
      <c r="P64166">
        <v>0.2121212121212121</v>
      </c>
      <c r="Q64166">
        <v>0.21875</v>
      </c>
    </row>
    <row r="64167" spans="1:17" x14ac:dyDescent="0.3">
      <c r="A64167" t="s">
        <v>58266</v>
      </c>
      <c r="B64167" t="s">
        <v>99</v>
      </c>
      <c r="C64167" t="s">
        <v>1430</v>
      </c>
      <c r="D64167">
        <v>11</v>
      </c>
      <c r="E64167" t="s">
        <v>4454</v>
      </c>
      <c r="F64167" t="s">
        <v>61688</v>
      </c>
      <c r="G64167">
        <v>0.85</v>
      </c>
      <c r="H64167">
        <v>0.68199604749679565</v>
      </c>
      <c r="I64167">
        <v>0.12077294685990329</v>
      </c>
      <c r="J64167">
        <v>1.54341153723842E-2</v>
      </c>
      <c r="K64167">
        <v>2.49008079450607E-2</v>
      </c>
      <c r="L64167">
        <v>0.29032257565036418</v>
      </c>
      <c r="M64167">
        <v>0.3</v>
      </c>
      <c r="N64167">
        <v>0.28125</v>
      </c>
      <c r="O64167">
        <v>0.2258064466181062</v>
      </c>
      <c r="P64167">
        <v>0.23333333333333331</v>
      </c>
      <c r="Q64167">
        <v>0.21875</v>
      </c>
    </row>
    <row r="64168" spans="1:17" x14ac:dyDescent="0.3">
      <c r="A64168" t="s">
        <v>58266</v>
      </c>
      <c r="B64168" t="s">
        <v>99</v>
      </c>
      <c r="C64168" t="s">
        <v>1430</v>
      </c>
      <c r="D64168">
        <v>12</v>
      </c>
      <c r="E64168" t="s">
        <v>4454</v>
      </c>
      <c r="F64168" t="s">
        <v>61689</v>
      </c>
      <c r="G64168">
        <v>0.85</v>
      </c>
      <c r="H64168">
        <v>0.70421242713928223</v>
      </c>
      <c r="I64168">
        <v>0.25369836929987299</v>
      </c>
      <c r="J64168">
        <v>0.1306265470050095</v>
      </c>
      <c r="K64168">
        <v>0.1310945613849604</v>
      </c>
      <c r="L64168">
        <v>0.34920634420760899</v>
      </c>
      <c r="M64168">
        <v>0.35483870967741937</v>
      </c>
      <c r="N64168">
        <v>0.34375</v>
      </c>
      <c r="O64168">
        <v>0.28571428071554561</v>
      </c>
      <c r="P64168">
        <v>0.29032258064516131</v>
      </c>
      <c r="Q64168">
        <v>0.28125</v>
      </c>
    </row>
    <row r="64169" spans="1:17" x14ac:dyDescent="0.3">
      <c r="A64169" t="s">
        <v>58266</v>
      </c>
      <c r="B64169" t="s">
        <v>99</v>
      </c>
      <c r="C64169" t="s">
        <v>1430</v>
      </c>
      <c r="D64169">
        <v>13</v>
      </c>
      <c r="E64169" t="s">
        <v>4454</v>
      </c>
      <c r="F64169" t="s">
        <v>61690</v>
      </c>
      <c r="G64169">
        <v>0.85</v>
      </c>
      <c r="H64169">
        <v>0.66828513145446777</v>
      </c>
      <c r="I64169">
        <v>0.1303317535545023</v>
      </c>
      <c r="J64169">
        <v>2.5488079011500301E-2</v>
      </c>
      <c r="K64169">
        <v>2.4482899835578099E-2</v>
      </c>
      <c r="L64169">
        <v>0.2647058773702422</v>
      </c>
      <c r="M64169">
        <v>0.25</v>
      </c>
      <c r="N64169">
        <v>0.28125</v>
      </c>
      <c r="O64169">
        <v>0.17647058325259529</v>
      </c>
      <c r="P64169">
        <v>0.1666666666666666</v>
      </c>
      <c r="Q64169">
        <v>0.1875</v>
      </c>
    </row>
    <row r="64170" spans="1:17" x14ac:dyDescent="0.3">
      <c r="A64170" t="s">
        <v>58266</v>
      </c>
      <c r="B64170" t="s">
        <v>99</v>
      </c>
      <c r="C64170" t="s">
        <v>1430</v>
      </c>
      <c r="D64170">
        <v>14</v>
      </c>
      <c r="E64170" t="s">
        <v>4454</v>
      </c>
      <c r="F64170" t="s">
        <v>61691</v>
      </c>
      <c r="G64170">
        <v>0.85</v>
      </c>
      <c r="H64170">
        <v>0.68060946464538574</v>
      </c>
      <c r="I64170">
        <v>0.12195121951219511</v>
      </c>
      <c r="J64170">
        <v>1.4272588560745101E-2</v>
      </c>
      <c r="K64170">
        <v>2.4113636567036498E-2</v>
      </c>
      <c r="L64170">
        <v>0.25396824896951381</v>
      </c>
      <c r="M64170">
        <v>0.2580645161290322</v>
      </c>
      <c r="N64170">
        <v>0.25</v>
      </c>
      <c r="O64170">
        <v>0.19047618547745029</v>
      </c>
      <c r="P64170">
        <v>0.19354838709677419</v>
      </c>
      <c r="Q64170">
        <v>0.1875</v>
      </c>
    </row>
    <row r="64171" spans="1:17" x14ac:dyDescent="0.3">
      <c r="A64171" t="s">
        <v>58266</v>
      </c>
      <c r="B64171" t="s">
        <v>99</v>
      </c>
      <c r="C64171" t="s">
        <v>1430</v>
      </c>
      <c r="D64171">
        <v>15</v>
      </c>
      <c r="E64171" t="s">
        <v>4454</v>
      </c>
      <c r="F64171" t="s">
        <v>61692</v>
      </c>
      <c r="G64171">
        <v>0.85</v>
      </c>
      <c r="H64171">
        <v>0.67573463916778564</v>
      </c>
      <c r="I64171">
        <v>0.12135922330097081</v>
      </c>
      <c r="J64171">
        <v>1.4468197684628099E-2</v>
      </c>
      <c r="K64171">
        <v>2.4135103950134601E-2</v>
      </c>
      <c r="L64171">
        <v>0.2258064466181062</v>
      </c>
      <c r="M64171">
        <v>0.23333333333333331</v>
      </c>
      <c r="N64171">
        <v>0.21875</v>
      </c>
      <c r="O64171">
        <v>0.1935483821019772</v>
      </c>
      <c r="P64171">
        <v>0.2</v>
      </c>
      <c r="Q64171">
        <v>0.1875</v>
      </c>
    </row>
    <row r="64172" spans="1:17" x14ac:dyDescent="0.3">
      <c r="A64172" t="s">
        <v>58266</v>
      </c>
      <c r="B64172" t="s">
        <v>99</v>
      </c>
      <c r="C64172" t="s">
        <v>1430</v>
      </c>
      <c r="D64172">
        <v>16</v>
      </c>
      <c r="E64172" t="s">
        <v>4454</v>
      </c>
      <c r="F64172" t="s">
        <v>61693</v>
      </c>
      <c r="G64172">
        <v>0.85</v>
      </c>
      <c r="H64172">
        <v>0.64178621768951416</v>
      </c>
      <c r="I64172">
        <v>0.1551312649164677</v>
      </c>
      <c r="J64172">
        <v>1.55395860335925E-2</v>
      </c>
      <c r="K64172">
        <v>2.25725600969722E-2</v>
      </c>
      <c r="L64172">
        <v>0.23880596515927829</v>
      </c>
      <c r="M64172">
        <v>0.22857142857142851</v>
      </c>
      <c r="N64172">
        <v>0.25</v>
      </c>
      <c r="O64172">
        <v>0.2089552188906216</v>
      </c>
      <c r="P64172">
        <v>0.2</v>
      </c>
      <c r="Q64172">
        <v>0.21875</v>
      </c>
    </row>
    <row r="64173" spans="1:17" x14ac:dyDescent="0.3">
      <c r="A64173" t="s">
        <v>58266</v>
      </c>
      <c r="B64173" t="s">
        <v>99</v>
      </c>
      <c r="C64173" t="s">
        <v>1430</v>
      </c>
      <c r="D64173">
        <v>0</v>
      </c>
      <c r="E64173" t="s">
        <v>4472</v>
      </c>
      <c r="F64173" t="s">
        <v>61694</v>
      </c>
      <c r="G64173">
        <v>0.85</v>
      </c>
      <c r="H64173">
        <v>0.58650338649749756</v>
      </c>
      <c r="I64173">
        <v>0.22466488164631829</v>
      </c>
      <c r="J64173">
        <v>2.2731866830082301E-2</v>
      </c>
      <c r="K64173">
        <v>1.8920833671778398E-2</v>
      </c>
      <c r="L64173">
        <v>0.3333333283487655</v>
      </c>
      <c r="M64173">
        <v>0.3529411764705882</v>
      </c>
      <c r="N64173">
        <v>0.31578947368421051</v>
      </c>
      <c r="O64173">
        <v>0.2222222172376544</v>
      </c>
      <c r="P64173">
        <v>0.23529411764705879</v>
      </c>
      <c r="Q64173">
        <v>0.21052631578947359</v>
      </c>
    </row>
    <row r="64174" spans="1:17" x14ac:dyDescent="0.3">
      <c r="A64174" t="s">
        <v>58266</v>
      </c>
      <c r="B64174" t="s">
        <v>99</v>
      </c>
      <c r="C64174" t="s">
        <v>1430</v>
      </c>
      <c r="D64174">
        <v>1</v>
      </c>
      <c r="E64174" t="s">
        <v>4472</v>
      </c>
      <c r="F64174" t="s">
        <v>61695</v>
      </c>
      <c r="G64174">
        <v>0.85</v>
      </c>
      <c r="H64174">
        <v>0.66950720548629761</v>
      </c>
      <c r="I64174">
        <v>8.5877862595419796E-2</v>
      </c>
      <c r="J64174">
        <v>1.10170630004579E-2</v>
      </c>
      <c r="K64174">
        <v>1.8321663594472098E-2</v>
      </c>
      <c r="L64174">
        <v>0.25714285217959187</v>
      </c>
      <c r="M64174">
        <v>0.28125</v>
      </c>
      <c r="N64174">
        <v>0.2368421052631578</v>
      </c>
      <c r="O64174">
        <v>0.1999999950367348</v>
      </c>
      <c r="P64174">
        <v>0.21875</v>
      </c>
      <c r="Q64174">
        <v>0.18421052631578941</v>
      </c>
    </row>
    <row r="64175" spans="1:17" x14ac:dyDescent="0.3">
      <c r="A64175" t="s">
        <v>58266</v>
      </c>
      <c r="B64175" t="s">
        <v>99</v>
      </c>
      <c r="C64175" t="s">
        <v>1430</v>
      </c>
      <c r="D64175">
        <v>2</v>
      </c>
      <c r="E64175" t="s">
        <v>4472</v>
      </c>
      <c r="F64175" t="s">
        <v>61696</v>
      </c>
      <c r="G64175">
        <v>0.85</v>
      </c>
      <c r="H64175">
        <v>0.69262039661407471</v>
      </c>
      <c r="I64175">
        <v>0.22133033794841381</v>
      </c>
      <c r="J64175">
        <v>2.3342455825772001E-2</v>
      </c>
      <c r="K64175">
        <v>2.3613257528426902E-2</v>
      </c>
      <c r="L64175">
        <v>0.32911391905784337</v>
      </c>
      <c r="M64175">
        <v>0.31707317073170732</v>
      </c>
      <c r="N64175">
        <v>0.34210526315789469</v>
      </c>
      <c r="O64175">
        <v>0.22784809627303329</v>
      </c>
      <c r="P64175">
        <v>0.21951219512195119</v>
      </c>
      <c r="Q64175">
        <v>0.2368421052631578</v>
      </c>
    </row>
    <row r="64176" spans="1:17" x14ac:dyDescent="0.3">
      <c r="A64176" t="s">
        <v>58266</v>
      </c>
      <c r="B64176" t="s">
        <v>99</v>
      </c>
      <c r="C64176" t="s">
        <v>1430</v>
      </c>
      <c r="D64176">
        <v>3</v>
      </c>
      <c r="E64176" t="s">
        <v>4472</v>
      </c>
      <c r="F64176" t="s">
        <v>61697</v>
      </c>
      <c r="G64176">
        <v>0.85</v>
      </c>
      <c r="H64176">
        <v>0.70367258787155151</v>
      </c>
      <c r="I64176">
        <v>0.2060837296817018</v>
      </c>
      <c r="J64176">
        <v>2.6924978884108299E-2</v>
      </c>
      <c r="K64176">
        <v>2.8106891334267799E-2</v>
      </c>
      <c r="L64176">
        <v>0.3333333283487655</v>
      </c>
      <c r="M64176">
        <v>0.3529411764705882</v>
      </c>
      <c r="N64176">
        <v>0.31578947368421051</v>
      </c>
      <c r="O64176">
        <v>0.27777777279320992</v>
      </c>
      <c r="P64176">
        <v>0.29411764705882348</v>
      </c>
      <c r="Q64176">
        <v>0.26315789473684209</v>
      </c>
    </row>
    <row r="64177" spans="1:17" x14ac:dyDescent="0.3">
      <c r="A64177" t="s">
        <v>58266</v>
      </c>
      <c r="B64177" t="s">
        <v>99</v>
      </c>
      <c r="C64177" t="s">
        <v>1430</v>
      </c>
      <c r="D64177">
        <v>4</v>
      </c>
      <c r="E64177" t="s">
        <v>4472</v>
      </c>
      <c r="F64177" t="s">
        <v>61698</v>
      </c>
      <c r="G64177">
        <v>0.85</v>
      </c>
      <c r="H64177">
        <v>0.79371756315231323</v>
      </c>
      <c r="I64177">
        <v>0.10556621880998079</v>
      </c>
      <c r="J64177">
        <v>1.0628036869962901E-2</v>
      </c>
      <c r="K64177">
        <v>1.7618437731661399E-2</v>
      </c>
      <c r="L64177">
        <v>0.2424242375390267</v>
      </c>
      <c r="M64177">
        <v>0.2857142857142857</v>
      </c>
      <c r="N64177">
        <v>0.21052631578947359</v>
      </c>
      <c r="O64177">
        <v>0.2121212072359964</v>
      </c>
      <c r="P64177">
        <v>0.25</v>
      </c>
      <c r="Q64177">
        <v>0.18421052631578941</v>
      </c>
    </row>
    <row r="64178" spans="1:17" x14ac:dyDescent="0.3">
      <c r="A64178" t="s">
        <v>58266</v>
      </c>
      <c r="B64178" t="s">
        <v>99</v>
      </c>
      <c r="C64178" t="s">
        <v>1430</v>
      </c>
      <c r="D64178">
        <v>5</v>
      </c>
      <c r="E64178" t="s">
        <v>4472</v>
      </c>
      <c r="F64178" t="s">
        <v>61699</v>
      </c>
      <c r="G64178">
        <v>0.65</v>
      </c>
      <c r="H64178">
        <v>0.61552315950393677</v>
      </c>
      <c r="I64178">
        <v>0.1806083650190114</v>
      </c>
      <c r="J64178">
        <v>8.2297092536103594E-2</v>
      </c>
      <c r="K64178">
        <v>6.5965563426862703E-2</v>
      </c>
      <c r="L64178">
        <v>0.3714285664653062</v>
      </c>
      <c r="M64178">
        <v>0.40625</v>
      </c>
      <c r="N64178">
        <v>0.34210526315789469</v>
      </c>
      <c r="O64178">
        <v>0.25714285217959187</v>
      </c>
      <c r="P64178">
        <v>0.28125</v>
      </c>
      <c r="Q64178">
        <v>0.2368421052631578</v>
      </c>
    </row>
    <row r="64179" spans="1:17" x14ac:dyDescent="0.3">
      <c r="A64179" t="s">
        <v>58266</v>
      </c>
      <c r="B64179" t="s">
        <v>99</v>
      </c>
      <c r="C64179" t="s">
        <v>1430</v>
      </c>
      <c r="D64179">
        <v>6</v>
      </c>
      <c r="E64179" t="s">
        <v>4472</v>
      </c>
      <c r="F64179" t="s">
        <v>61700</v>
      </c>
      <c r="G64179">
        <v>0.87</v>
      </c>
      <c r="H64179">
        <v>0.70791423320770264</v>
      </c>
      <c r="I64179">
        <v>8.6538461538461495E-2</v>
      </c>
      <c r="J64179">
        <v>1.04694088295464E-2</v>
      </c>
      <c r="K64179">
        <v>1.7618437731661399E-2</v>
      </c>
      <c r="L64179">
        <v>0.26470587742214541</v>
      </c>
      <c r="M64179">
        <v>0.3</v>
      </c>
      <c r="N64179">
        <v>0.2368421052631578</v>
      </c>
      <c r="O64179">
        <v>0.23529411271626299</v>
      </c>
      <c r="P64179">
        <v>0.26666666666666661</v>
      </c>
      <c r="Q64179">
        <v>0.21052631578947359</v>
      </c>
    </row>
    <row r="64180" spans="1:17" x14ac:dyDescent="0.3">
      <c r="A64180" t="s">
        <v>58266</v>
      </c>
      <c r="B64180" t="s">
        <v>99</v>
      </c>
      <c r="C64180" t="s">
        <v>1430</v>
      </c>
      <c r="D64180">
        <v>7</v>
      </c>
      <c r="E64180" t="s">
        <v>4472</v>
      </c>
      <c r="F64180" t="s">
        <v>61701</v>
      </c>
      <c r="G64180">
        <v>0.85</v>
      </c>
      <c r="H64180">
        <v>0.64860707521438599</v>
      </c>
      <c r="I64180">
        <v>0.1310642861649107</v>
      </c>
      <c r="J64180">
        <v>1.8528417567418801E-2</v>
      </c>
      <c r="K64180">
        <v>2.1544526841562099E-2</v>
      </c>
      <c r="L64180">
        <v>0.23188405302247431</v>
      </c>
      <c r="M64180">
        <v>0.2580645161290322</v>
      </c>
      <c r="N64180">
        <v>0.21052631578947359</v>
      </c>
      <c r="O64180">
        <v>0.17391303852972079</v>
      </c>
      <c r="P64180">
        <v>0.19354838709677419</v>
      </c>
      <c r="Q64180">
        <v>0.1578947368421052</v>
      </c>
    </row>
    <row r="64181" spans="1:17" x14ac:dyDescent="0.3">
      <c r="A64181" t="s">
        <v>58266</v>
      </c>
      <c r="B64181" t="s">
        <v>99</v>
      </c>
      <c r="C64181" t="s">
        <v>1430</v>
      </c>
      <c r="D64181">
        <v>8</v>
      </c>
      <c r="E64181" t="s">
        <v>4472</v>
      </c>
      <c r="F64181" t="s">
        <v>61702</v>
      </c>
      <c r="G64181">
        <v>0.85</v>
      </c>
      <c r="H64181">
        <v>0.74693417549133301</v>
      </c>
      <c r="I64181">
        <v>0.22637011793964901</v>
      </c>
      <c r="J64181">
        <v>2.1934682758663102E-2</v>
      </c>
      <c r="K64181">
        <v>2.6282900199683101E-2</v>
      </c>
      <c r="L64181">
        <v>0.3661971781233882</v>
      </c>
      <c r="M64181">
        <v>0.39393939393939392</v>
      </c>
      <c r="N64181">
        <v>0.34210526315789469</v>
      </c>
      <c r="O64181">
        <v>0.25352112178536013</v>
      </c>
      <c r="P64181">
        <v>0.27272727272727271</v>
      </c>
      <c r="Q64181">
        <v>0.2368421052631578</v>
      </c>
    </row>
    <row r="64182" spans="1:17" x14ac:dyDescent="0.3">
      <c r="A64182" t="s">
        <v>58266</v>
      </c>
      <c r="B64182" t="s">
        <v>99</v>
      </c>
      <c r="C64182" t="s">
        <v>1430</v>
      </c>
      <c r="D64182">
        <v>9</v>
      </c>
      <c r="E64182" t="s">
        <v>4472</v>
      </c>
      <c r="F64182" t="s">
        <v>61703</v>
      </c>
      <c r="G64182">
        <v>0.85</v>
      </c>
      <c r="H64182">
        <v>0.6359056830406189</v>
      </c>
      <c r="I64182">
        <v>0.1576994434137291</v>
      </c>
      <c r="J64182">
        <v>1.34767731545564E-2</v>
      </c>
      <c r="K64182">
        <v>2.2752104495883899E-2</v>
      </c>
      <c r="L64182">
        <v>0.30379746336164082</v>
      </c>
      <c r="M64182">
        <v>0.29268292682926828</v>
      </c>
      <c r="N64182">
        <v>0.31578947368421051</v>
      </c>
      <c r="O64182">
        <v>0.17721518488062821</v>
      </c>
      <c r="P64182">
        <v>0.1707317073170731</v>
      </c>
      <c r="Q64182">
        <v>0.18421052631578941</v>
      </c>
    </row>
    <row r="64183" spans="1:17" x14ac:dyDescent="0.3">
      <c r="A64183" t="s">
        <v>58266</v>
      </c>
      <c r="B64183" t="s">
        <v>99</v>
      </c>
      <c r="C64183" t="s">
        <v>1430</v>
      </c>
      <c r="D64183">
        <v>10</v>
      </c>
      <c r="E64183" t="s">
        <v>4472</v>
      </c>
      <c r="F64183" t="s">
        <v>61704</v>
      </c>
      <c r="G64183">
        <v>0.85</v>
      </c>
      <c r="H64183">
        <v>0.68163037300109863</v>
      </c>
      <c r="I64183">
        <v>9.68992248062015E-2</v>
      </c>
      <c r="J64183">
        <v>9.9199425944842008E-3</v>
      </c>
      <c r="K64183">
        <v>1.73142358554557E-2</v>
      </c>
      <c r="L64183">
        <v>0.3030302981450872</v>
      </c>
      <c r="M64183">
        <v>0.3571428571428571</v>
      </c>
      <c r="N64183">
        <v>0.26315789473684209</v>
      </c>
      <c r="O64183">
        <v>0.2121212072359964</v>
      </c>
      <c r="P64183">
        <v>0.25</v>
      </c>
      <c r="Q64183">
        <v>0.18421052631578941</v>
      </c>
    </row>
    <row r="64184" spans="1:17" x14ac:dyDescent="0.3">
      <c r="A64184" t="s">
        <v>58266</v>
      </c>
      <c r="B64184" t="s">
        <v>99</v>
      </c>
      <c r="C64184" t="s">
        <v>1430</v>
      </c>
      <c r="D64184">
        <v>11</v>
      </c>
      <c r="E64184" t="s">
        <v>4472</v>
      </c>
      <c r="F64184" t="s">
        <v>61705</v>
      </c>
      <c r="G64184">
        <v>0.85</v>
      </c>
      <c r="H64184">
        <v>0.62541693449020386</v>
      </c>
      <c r="I64184">
        <v>9.4696969696969696E-2</v>
      </c>
      <c r="J64184">
        <v>1.1366900536338801E-2</v>
      </c>
      <c r="K64184">
        <v>2.2334539996239699E-2</v>
      </c>
      <c r="L64184">
        <v>0.24324323824689559</v>
      </c>
      <c r="M64184">
        <v>0.25</v>
      </c>
      <c r="N64184">
        <v>0.2368421052631578</v>
      </c>
      <c r="O64184">
        <v>0.1081081031117606</v>
      </c>
      <c r="P64184">
        <v>0.1111111111111111</v>
      </c>
      <c r="Q64184">
        <v>0.10526315789473679</v>
      </c>
    </row>
    <row r="64185" spans="1:17" x14ac:dyDescent="0.3">
      <c r="A64185" t="s">
        <v>58266</v>
      </c>
      <c r="B64185" t="s">
        <v>99</v>
      </c>
      <c r="C64185" t="s">
        <v>1430</v>
      </c>
      <c r="D64185">
        <v>12</v>
      </c>
      <c r="E64185" t="s">
        <v>4472</v>
      </c>
      <c r="F64185" t="s">
        <v>61706</v>
      </c>
      <c r="G64185">
        <v>0.85</v>
      </c>
      <c r="H64185">
        <v>0.64470469951629639</v>
      </c>
      <c r="I64185">
        <v>0.1771789665725047</v>
      </c>
      <c r="J64185">
        <v>2.08361840183191E-2</v>
      </c>
      <c r="K64185">
        <v>2.2741474419931001E-2</v>
      </c>
      <c r="L64185">
        <v>0.2465753374741978</v>
      </c>
      <c r="M64185">
        <v>0.25714285714285712</v>
      </c>
      <c r="N64185">
        <v>0.2368421052631578</v>
      </c>
      <c r="O64185">
        <v>0.19178081692625271</v>
      </c>
      <c r="P64185">
        <v>0.2</v>
      </c>
      <c r="Q64185">
        <v>0.18421052631578941</v>
      </c>
    </row>
    <row r="64186" spans="1:17" x14ac:dyDescent="0.3">
      <c r="A64186" t="s">
        <v>58266</v>
      </c>
      <c r="B64186" t="s">
        <v>99</v>
      </c>
      <c r="C64186" t="s">
        <v>1430</v>
      </c>
      <c r="D64186">
        <v>13</v>
      </c>
      <c r="E64186" t="s">
        <v>4472</v>
      </c>
      <c r="F64186" t="s">
        <v>61707</v>
      </c>
      <c r="G64186">
        <v>0.85</v>
      </c>
      <c r="H64186">
        <v>0.74195438623428345</v>
      </c>
      <c r="I64186">
        <v>0.13409961685823751</v>
      </c>
      <c r="J64186">
        <v>1.9047482493254601E-2</v>
      </c>
      <c r="K64186">
        <v>2.2825175461393701E-2</v>
      </c>
      <c r="L64186">
        <v>0.2857142807510204</v>
      </c>
      <c r="M64186">
        <v>0.3125</v>
      </c>
      <c r="N64186">
        <v>0.26315789473684209</v>
      </c>
      <c r="O64186">
        <v>0.22857142360816329</v>
      </c>
      <c r="P64186">
        <v>0.25</v>
      </c>
      <c r="Q64186">
        <v>0.21052631578947359</v>
      </c>
    </row>
    <row r="64187" spans="1:17" x14ac:dyDescent="0.3">
      <c r="A64187" t="s">
        <v>58266</v>
      </c>
      <c r="B64187" t="s">
        <v>99</v>
      </c>
      <c r="C64187" t="s">
        <v>1430</v>
      </c>
      <c r="D64187">
        <v>14</v>
      </c>
      <c r="E64187" t="s">
        <v>4472</v>
      </c>
      <c r="F64187" t="s">
        <v>61708</v>
      </c>
      <c r="G64187">
        <v>0.85</v>
      </c>
      <c r="H64187">
        <v>0.69953900575637817</v>
      </c>
      <c r="I64187">
        <v>0.1500938086303939</v>
      </c>
      <c r="J64187">
        <v>1.29546188157093E-2</v>
      </c>
      <c r="K64187">
        <v>2.6282375342443699E-2</v>
      </c>
      <c r="L64187">
        <v>0.30379746336164082</v>
      </c>
      <c r="M64187">
        <v>0.29268292682926828</v>
      </c>
      <c r="N64187">
        <v>0.31578947368421051</v>
      </c>
      <c r="O64187">
        <v>0.25316455196923582</v>
      </c>
      <c r="P64187">
        <v>0.24390243902439021</v>
      </c>
      <c r="Q64187">
        <v>0.26315789473684209</v>
      </c>
    </row>
    <row r="64188" spans="1:17" x14ac:dyDescent="0.3">
      <c r="A64188" t="s">
        <v>58266</v>
      </c>
      <c r="B64188" t="s">
        <v>99</v>
      </c>
      <c r="C64188" t="s">
        <v>1430</v>
      </c>
      <c r="D64188">
        <v>15</v>
      </c>
      <c r="E64188" t="s">
        <v>4472</v>
      </c>
      <c r="F64188" t="s">
        <v>61709</v>
      </c>
      <c r="G64188">
        <v>0.85</v>
      </c>
      <c r="H64188">
        <v>0.65691089630126953</v>
      </c>
      <c r="I64188">
        <v>0.1061776061776061</v>
      </c>
      <c r="J64188">
        <v>9.8093970983946996E-3</v>
      </c>
      <c r="K64188">
        <v>1.70300704754517E-2</v>
      </c>
      <c r="L64188">
        <v>0.23880596523947431</v>
      </c>
      <c r="M64188">
        <v>0.27586206896551718</v>
      </c>
      <c r="N64188">
        <v>0.21052631578947359</v>
      </c>
      <c r="O64188">
        <v>0.1791044727021609</v>
      </c>
      <c r="P64188">
        <v>0.2068965517241379</v>
      </c>
      <c r="Q64188">
        <v>0.1578947368421052</v>
      </c>
    </row>
    <row r="64189" spans="1:17" x14ac:dyDescent="0.3">
      <c r="A64189" t="s">
        <v>58266</v>
      </c>
      <c r="B64189" t="s">
        <v>99</v>
      </c>
      <c r="C64189" t="s">
        <v>1430</v>
      </c>
      <c r="D64189">
        <v>16</v>
      </c>
      <c r="E64189" t="s">
        <v>4472</v>
      </c>
      <c r="F64189" t="s">
        <v>61710</v>
      </c>
      <c r="G64189">
        <v>0.85</v>
      </c>
      <c r="H64189">
        <v>0.70608812570571899</v>
      </c>
      <c r="I64189">
        <v>0.26450511945392491</v>
      </c>
      <c r="J64189">
        <v>2.7774020748979299E-2</v>
      </c>
      <c r="K64189">
        <v>2.1449944700708299E-2</v>
      </c>
      <c r="L64189">
        <v>0.3529411717954633</v>
      </c>
      <c r="M64189">
        <v>0.28125</v>
      </c>
      <c r="N64189">
        <v>0.47368421052631571</v>
      </c>
      <c r="O64189">
        <v>0.21568626983467901</v>
      </c>
      <c r="P64189">
        <v>0.171875</v>
      </c>
      <c r="Q64189">
        <v>0.28947368421052633</v>
      </c>
    </row>
    <row r="64190" spans="1:17" x14ac:dyDescent="0.3">
      <c r="A64190" t="s">
        <v>58266</v>
      </c>
      <c r="B64190" t="s">
        <v>99</v>
      </c>
      <c r="C64190" t="s">
        <v>1430</v>
      </c>
      <c r="D64190">
        <v>0</v>
      </c>
      <c r="E64190" t="s">
        <v>4490</v>
      </c>
      <c r="F64190" t="s">
        <v>61711</v>
      </c>
      <c r="G64190">
        <v>0.9</v>
      </c>
      <c r="H64190">
        <v>0.81500077247619629</v>
      </c>
      <c r="I64190">
        <v>0.42939189189189181</v>
      </c>
      <c r="J64190">
        <v>6.3649961519716705E-2</v>
      </c>
      <c r="K64190">
        <v>3.8253628844009097E-2</v>
      </c>
      <c r="L64190">
        <v>0.39999999601250008</v>
      </c>
      <c r="M64190">
        <v>0.27586206896551718</v>
      </c>
      <c r="N64190">
        <v>0.72727272727272729</v>
      </c>
      <c r="O64190">
        <v>0.39999999601250008</v>
      </c>
      <c r="P64190">
        <v>0.27586206896551718</v>
      </c>
      <c r="Q64190">
        <v>0.72727272727272729</v>
      </c>
    </row>
    <row r="64191" spans="1:17" x14ac:dyDescent="0.3">
      <c r="A64191" t="s">
        <v>58266</v>
      </c>
      <c r="B64191" t="s">
        <v>99</v>
      </c>
      <c r="C64191" t="s">
        <v>1430</v>
      </c>
      <c r="D64191">
        <v>1</v>
      </c>
      <c r="E64191" t="s">
        <v>4490</v>
      </c>
      <c r="F64191" t="s">
        <v>61712</v>
      </c>
      <c r="G64191">
        <v>0.85</v>
      </c>
      <c r="H64191">
        <v>0.6538623571395874</v>
      </c>
      <c r="I64191">
        <v>0.3911994485294118</v>
      </c>
      <c r="J64191">
        <v>4.34410910341924E-2</v>
      </c>
      <c r="K64191">
        <v>3.7032114319674299E-2</v>
      </c>
      <c r="L64191">
        <v>0.32432432014609203</v>
      </c>
      <c r="M64191">
        <v>0.2307692307692307</v>
      </c>
      <c r="N64191">
        <v>0.54545454545454541</v>
      </c>
      <c r="O64191">
        <v>0.32432432014609203</v>
      </c>
      <c r="P64191">
        <v>0.2307692307692307</v>
      </c>
      <c r="Q64191">
        <v>0.54545454545454541</v>
      </c>
    </row>
    <row r="64192" spans="1:17" x14ac:dyDescent="0.3">
      <c r="A64192" t="s">
        <v>58266</v>
      </c>
      <c r="B64192" t="s">
        <v>99</v>
      </c>
      <c r="C64192" t="s">
        <v>1430</v>
      </c>
      <c r="D64192">
        <v>2</v>
      </c>
      <c r="E64192" t="s">
        <v>4490</v>
      </c>
      <c r="F64192" t="s">
        <v>61713</v>
      </c>
      <c r="G64192">
        <v>0.85</v>
      </c>
      <c r="H64192">
        <v>0.69052028656005859</v>
      </c>
      <c r="I64192">
        <v>0.52025462962962965</v>
      </c>
      <c r="J64192">
        <v>7.0660260490797197E-2</v>
      </c>
      <c r="K64192">
        <v>5.9363117988653999E-2</v>
      </c>
      <c r="L64192">
        <v>0.32432432014609203</v>
      </c>
      <c r="M64192">
        <v>0.2307692307692307</v>
      </c>
      <c r="N64192">
        <v>0.54545454545454541</v>
      </c>
      <c r="O64192">
        <v>0.32432432014609203</v>
      </c>
      <c r="P64192">
        <v>0.2307692307692307</v>
      </c>
      <c r="Q64192">
        <v>0.54545454545454541</v>
      </c>
    </row>
    <row r="64193" spans="1:17" x14ac:dyDescent="0.3">
      <c r="A64193" t="s">
        <v>58266</v>
      </c>
      <c r="B64193" t="s">
        <v>99</v>
      </c>
      <c r="C64193" t="s">
        <v>1430</v>
      </c>
      <c r="D64193">
        <v>3</v>
      </c>
      <c r="E64193" t="s">
        <v>4490</v>
      </c>
      <c r="F64193" t="s">
        <v>61714</v>
      </c>
      <c r="G64193">
        <v>0.9</v>
      </c>
      <c r="H64193">
        <v>0.66475999355316162</v>
      </c>
      <c r="I64193">
        <v>0.43578404274921689</v>
      </c>
      <c r="J64193">
        <v>6.6460162895508698E-2</v>
      </c>
      <c r="K64193">
        <v>5.8449410522076903E-2</v>
      </c>
      <c r="L64193">
        <v>0.36363635919191911</v>
      </c>
      <c r="M64193">
        <v>0.27272727272727271</v>
      </c>
      <c r="N64193">
        <v>0.54545454545454541</v>
      </c>
      <c r="O64193">
        <v>0.36363635919191911</v>
      </c>
      <c r="P64193">
        <v>0.27272727272727271</v>
      </c>
      <c r="Q64193">
        <v>0.54545454545454541</v>
      </c>
    </row>
    <row r="64194" spans="1:17" x14ac:dyDescent="0.3">
      <c r="A64194" t="s">
        <v>58266</v>
      </c>
      <c r="B64194" t="s">
        <v>99</v>
      </c>
      <c r="C64194" t="s">
        <v>1430</v>
      </c>
      <c r="D64194">
        <v>4</v>
      </c>
      <c r="E64194" t="s">
        <v>4490</v>
      </c>
      <c r="F64194" t="s">
        <v>61715</v>
      </c>
      <c r="G64194">
        <v>0.85</v>
      </c>
      <c r="H64194">
        <v>0.74785107374191284</v>
      </c>
      <c r="I64194">
        <v>0.37918871252204589</v>
      </c>
      <c r="J64194">
        <v>4.3088420338682903E-2</v>
      </c>
      <c r="K64194">
        <v>3.7330356754228702E-2</v>
      </c>
      <c r="L64194">
        <v>0.31999999656799999</v>
      </c>
      <c r="M64194">
        <v>0.20512820512820509</v>
      </c>
      <c r="N64194">
        <v>0.72727272727272729</v>
      </c>
      <c r="O64194">
        <v>0.31999999656799999</v>
      </c>
      <c r="P64194">
        <v>0.20512820512820509</v>
      </c>
      <c r="Q64194">
        <v>0.72727272727272729</v>
      </c>
    </row>
    <row r="64195" spans="1:17" x14ac:dyDescent="0.3">
      <c r="A64195" t="s">
        <v>58266</v>
      </c>
      <c r="B64195" t="s">
        <v>99</v>
      </c>
      <c r="C64195" t="s">
        <v>1430</v>
      </c>
      <c r="D64195">
        <v>5</v>
      </c>
      <c r="E64195" t="s">
        <v>4490</v>
      </c>
      <c r="F64195" t="s">
        <v>61716</v>
      </c>
      <c r="G64195">
        <v>0.85</v>
      </c>
      <c r="H64195">
        <v>0.69905662536621094</v>
      </c>
      <c r="I64195">
        <v>0.37732712765957438</v>
      </c>
      <c r="J64195">
        <v>3.5154918713109599E-2</v>
      </c>
      <c r="K64195">
        <v>3.2754369739070498E-2</v>
      </c>
      <c r="L64195">
        <v>0.2564102523602893</v>
      </c>
      <c r="M64195">
        <v>0.17857142857142849</v>
      </c>
      <c r="N64195">
        <v>0.45454545454545447</v>
      </c>
      <c r="O64195">
        <v>0.2564102523602893</v>
      </c>
      <c r="P64195">
        <v>0.17857142857142849</v>
      </c>
      <c r="Q64195">
        <v>0.45454545454545447</v>
      </c>
    </row>
    <row r="64196" spans="1:17" x14ac:dyDescent="0.3">
      <c r="A64196" t="s">
        <v>58266</v>
      </c>
      <c r="B64196" t="s">
        <v>99</v>
      </c>
      <c r="C64196" t="s">
        <v>1430</v>
      </c>
      <c r="D64196">
        <v>6</v>
      </c>
      <c r="E64196" t="s">
        <v>4490</v>
      </c>
      <c r="F64196" t="s">
        <v>61717</v>
      </c>
      <c r="G64196">
        <v>0.85</v>
      </c>
      <c r="H64196">
        <v>0.6337248682975769</v>
      </c>
      <c r="I64196">
        <v>0.3669181034482758</v>
      </c>
      <c r="J64196">
        <v>4.5841805422774697E-2</v>
      </c>
      <c r="K64196">
        <v>3.6321698830878602E-2</v>
      </c>
      <c r="L64196">
        <v>0.29999999601249999</v>
      </c>
      <c r="M64196">
        <v>0.2068965517241379</v>
      </c>
      <c r="N64196">
        <v>0.54545454545454541</v>
      </c>
      <c r="O64196">
        <v>0.29999999601249999</v>
      </c>
      <c r="P64196">
        <v>0.2068965517241379</v>
      </c>
      <c r="Q64196">
        <v>0.54545454545454541</v>
      </c>
    </row>
    <row r="64197" spans="1:17" x14ac:dyDescent="0.3">
      <c r="A64197" t="s">
        <v>58266</v>
      </c>
      <c r="B64197" t="s">
        <v>99</v>
      </c>
      <c r="C64197" t="s">
        <v>1430</v>
      </c>
      <c r="D64197">
        <v>7</v>
      </c>
      <c r="E64197" t="s">
        <v>4490</v>
      </c>
      <c r="F64197" t="s">
        <v>61718</v>
      </c>
      <c r="G64197">
        <v>0.85</v>
      </c>
      <c r="H64197">
        <v>0.66714119911193848</v>
      </c>
      <c r="I64197">
        <v>0.25362318840579712</v>
      </c>
      <c r="J64197">
        <v>5.4957573647494498E-2</v>
      </c>
      <c r="K64197">
        <v>4.3265586449240501E-2</v>
      </c>
      <c r="L64197">
        <v>0.27027026609203803</v>
      </c>
      <c r="M64197">
        <v>0.19230769230769229</v>
      </c>
      <c r="N64197">
        <v>0.45454545454545447</v>
      </c>
      <c r="O64197">
        <v>0.27027026609203803</v>
      </c>
      <c r="P64197">
        <v>0.19230769230769229</v>
      </c>
      <c r="Q64197">
        <v>0.45454545454545447</v>
      </c>
    </row>
    <row r="64198" spans="1:17" x14ac:dyDescent="0.3">
      <c r="A64198" t="s">
        <v>58266</v>
      </c>
      <c r="B64198" t="s">
        <v>99</v>
      </c>
      <c r="C64198" t="s">
        <v>1430</v>
      </c>
      <c r="D64198">
        <v>8</v>
      </c>
      <c r="E64198" t="s">
        <v>4490</v>
      </c>
      <c r="F64198" t="s">
        <v>61719</v>
      </c>
      <c r="G64198">
        <v>0.85</v>
      </c>
      <c r="H64198">
        <v>0.65456473827362061</v>
      </c>
      <c r="I64198">
        <v>0.37466989436619719</v>
      </c>
      <c r="J64198">
        <v>4.8184979696966397E-2</v>
      </c>
      <c r="K64198">
        <v>4.4238454417472498E-2</v>
      </c>
      <c r="L64198">
        <v>0.2564102523602893</v>
      </c>
      <c r="M64198">
        <v>0.17857142857142849</v>
      </c>
      <c r="N64198">
        <v>0.45454545454545447</v>
      </c>
      <c r="O64198">
        <v>0.2564102523602893</v>
      </c>
      <c r="P64198">
        <v>0.17857142857142849</v>
      </c>
      <c r="Q64198">
        <v>0.45454545454545447</v>
      </c>
    </row>
    <row r="64199" spans="1:17" x14ac:dyDescent="0.3">
      <c r="A64199" t="s">
        <v>58266</v>
      </c>
      <c r="B64199" t="s">
        <v>99</v>
      </c>
      <c r="C64199" t="s">
        <v>1430</v>
      </c>
      <c r="D64199">
        <v>9</v>
      </c>
      <c r="E64199" t="s">
        <v>4490</v>
      </c>
      <c r="F64199" t="s">
        <v>61720</v>
      </c>
      <c r="G64199">
        <v>0.85</v>
      </c>
      <c r="H64199">
        <v>0.64497578144073486</v>
      </c>
      <c r="I64199">
        <v>0.27397260273972601</v>
      </c>
      <c r="J64199">
        <v>2.5507996539511801E-2</v>
      </c>
      <c r="K64199">
        <v>2.64796201226957E-2</v>
      </c>
      <c r="L64199">
        <v>0.24999999601250009</v>
      </c>
      <c r="M64199">
        <v>0.17241379310344829</v>
      </c>
      <c r="N64199">
        <v>0.45454545454545447</v>
      </c>
      <c r="O64199">
        <v>0.24999999601250009</v>
      </c>
      <c r="P64199">
        <v>0.17241379310344829</v>
      </c>
      <c r="Q64199">
        <v>0.45454545454545447</v>
      </c>
    </row>
    <row r="64200" spans="1:17" x14ac:dyDescent="0.3">
      <c r="A64200" t="s">
        <v>58266</v>
      </c>
      <c r="B64200" t="s">
        <v>99</v>
      </c>
      <c r="C64200" t="s">
        <v>1430</v>
      </c>
      <c r="D64200">
        <v>10</v>
      </c>
      <c r="E64200" t="s">
        <v>4490</v>
      </c>
      <c r="F64200" t="s">
        <v>61721</v>
      </c>
      <c r="G64200">
        <v>0.85</v>
      </c>
      <c r="H64200">
        <v>0.66212254762649536</v>
      </c>
      <c r="I64200">
        <v>0.47108208955223868</v>
      </c>
      <c r="J64200">
        <v>6.6460162895508698E-2</v>
      </c>
      <c r="K64200">
        <v>5.6801288760055003E-2</v>
      </c>
      <c r="L64200">
        <v>0.34285713854693878</v>
      </c>
      <c r="M64200">
        <v>0.25</v>
      </c>
      <c r="N64200">
        <v>0.54545454545454541</v>
      </c>
      <c r="O64200">
        <v>0.34285713854693878</v>
      </c>
      <c r="P64200">
        <v>0.25</v>
      </c>
      <c r="Q64200">
        <v>0.54545454545454541</v>
      </c>
    </row>
    <row r="64201" spans="1:17" x14ac:dyDescent="0.3">
      <c r="A64201" t="s">
        <v>58266</v>
      </c>
      <c r="B64201" t="s">
        <v>99</v>
      </c>
      <c r="C64201" t="s">
        <v>1430</v>
      </c>
      <c r="D64201">
        <v>11</v>
      </c>
      <c r="E64201" t="s">
        <v>4490</v>
      </c>
      <c r="F64201" t="s">
        <v>61722</v>
      </c>
      <c r="G64201">
        <v>0.85</v>
      </c>
      <c r="H64201">
        <v>0.64459365606307983</v>
      </c>
      <c r="I64201">
        <v>0.32799145299145299</v>
      </c>
      <c r="J64201">
        <v>4.3437378913583E-2</v>
      </c>
      <c r="K64201">
        <v>3.8905312928332901E-2</v>
      </c>
      <c r="L64201">
        <v>0.30303029858585862</v>
      </c>
      <c r="M64201">
        <v>0.22727272727272721</v>
      </c>
      <c r="N64201">
        <v>0.45454545454545447</v>
      </c>
      <c r="O64201">
        <v>0.30303029858585862</v>
      </c>
      <c r="P64201">
        <v>0.22727272727272721</v>
      </c>
      <c r="Q64201">
        <v>0.45454545454545447</v>
      </c>
    </row>
    <row r="64202" spans="1:17" x14ac:dyDescent="0.3">
      <c r="A64202" t="s">
        <v>58266</v>
      </c>
      <c r="B64202" t="s">
        <v>99</v>
      </c>
      <c r="C64202" t="s">
        <v>1430</v>
      </c>
      <c r="D64202">
        <v>12</v>
      </c>
      <c r="E64202" t="s">
        <v>4490</v>
      </c>
      <c r="F64202" t="s">
        <v>61723</v>
      </c>
      <c r="G64202">
        <v>0.85</v>
      </c>
      <c r="H64202">
        <v>0.67629086971282959</v>
      </c>
      <c r="I64202">
        <v>0.38002232142857151</v>
      </c>
      <c r="J64202">
        <v>5.13487742994337E-2</v>
      </c>
      <c r="K64202">
        <v>4.7438660354560798E-2</v>
      </c>
      <c r="L64202">
        <v>0.24999999601250009</v>
      </c>
      <c r="M64202">
        <v>0.17241379310344829</v>
      </c>
      <c r="N64202">
        <v>0.45454545454545447</v>
      </c>
      <c r="O64202">
        <v>0.24999999601250009</v>
      </c>
      <c r="P64202">
        <v>0.17241379310344829</v>
      </c>
      <c r="Q64202">
        <v>0.45454545454545447</v>
      </c>
    </row>
    <row r="64203" spans="1:17" x14ac:dyDescent="0.3">
      <c r="A64203" t="s">
        <v>58266</v>
      </c>
      <c r="B64203" t="s">
        <v>99</v>
      </c>
      <c r="C64203" t="s">
        <v>1430</v>
      </c>
      <c r="D64203">
        <v>13</v>
      </c>
      <c r="E64203" t="s">
        <v>4490</v>
      </c>
      <c r="F64203" t="s">
        <v>61724</v>
      </c>
      <c r="G64203">
        <v>0.85</v>
      </c>
      <c r="H64203">
        <v>0.67118173837661743</v>
      </c>
      <c r="I64203">
        <v>0.3911994485294118</v>
      </c>
      <c r="J64203">
        <v>5.9112458831223201E-2</v>
      </c>
      <c r="K64203">
        <v>5.2503071099425203E-2</v>
      </c>
      <c r="L64203">
        <v>0.28571428140408162</v>
      </c>
      <c r="M64203">
        <v>0.20833333333333329</v>
      </c>
      <c r="N64203">
        <v>0.45454545454545447</v>
      </c>
      <c r="O64203">
        <v>0.28571428140408162</v>
      </c>
      <c r="P64203">
        <v>0.20833333333333329</v>
      </c>
      <c r="Q64203">
        <v>0.45454545454545447</v>
      </c>
    </row>
    <row r="64204" spans="1:17" x14ac:dyDescent="0.3">
      <c r="A64204" t="s">
        <v>58266</v>
      </c>
      <c r="B64204" t="s">
        <v>99</v>
      </c>
      <c r="C64204" t="s">
        <v>1430</v>
      </c>
      <c r="D64204">
        <v>14</v>
      </c>
      <c r="E64204" t="s">
        <v>4490</v>
      </c>
      <c r="F64204" t="s">
        <v>61725</v>
      </c>
      <c r="G64204">
        <v>0.85</v>
      </c>
      <c r="H64204">
        <v>0.67497169971466064</v>
      </c>
      <c r="I64204">
        <v>0.27210884353741488</v>
      </c>
      <c r="J64204">
        <v>2.5802625919834801E-2</v>
      </c>
      <c r="K64204">
        <v>2.6558703990056099E-2</v>
      </c>
      <c r="L64204">
        <v>0.26666666297283947</v>
      </c>
      <c r="M64204">
        <v>0.1764705882352941</v>
      </c>
      <c r="N64204">
        <v>0.54545454545454541</v>
      </c>
      <c r="O64204">
        <v>0.26666666297283947</v>
      </c>
      <c r="P64204">
        <v>0.1764705882352941</v>
      </c>
      <c r="Q64204">
        <v>0.54545454545454541</v>
      </c>
    </row>
    <row r="64205" spans="1:17" x14ac:dyDescent="0.3">
      <c r="A64205" t="s">
        <v>58266</v>
      </c>
      <c r="B64205" t="s">
        <v>99</v>
      </c>
      <c r="C64205" t="s">
        <v>1430</v>
      </c>
      <c r="D64205">
        <v>15</v>
      </c>
      <c r="E64205" t="s">
        <v>4490</v>
      </c>
      <c r="F64205" t="s">
        <v>61726</v>
      </c>
      <c r="G64205">
        <v>0.85</v>
      </c>
      <c r="H64205">
        <v>0.65208250284194946</v>
      </c>
      <c r="I64205">
        <v>0.34104567307692307</v>
      </c>
      <c r="J64205">
        <v>2.0018796078701599E-2</v>
      </c>
      <c r="K64205">
        <v>2.1498515598577302E-2</v>
      </c>
      <c r="L64205">
        <v>0.21739130070888471</v>
      </c>
      <c r="M64205">
        <v>0.14285714285714279</v>
      </c>
      <c r="N64205">
        <v>0.45454545454545447</v>
      </c>
      <c r="O64205">
        <v>0.21739130070888471</v>
      </c>
      <c r="P64205">
        <v>0.14285714285714279</v>
      </c>
      <c r="Q64205">
        <v>0.45454545454545447</v>
      </c>
    </row>
    <row r="64206" spans="1:17" x14ac:dyDescent="0.3">
      <c r="A64206" t="s">
        <v>58266</v>
      </c>
      <c r="B64206" t="s">
        <v>99</v>
      </c>
      <c r="C64206" t="s">
        <v>1430</v>
      </c>
      <c r="D64206">
        <v>16</v>
      </c>
      <c r="E64206" t="s">
        <v>4490</v>
      </c>
      <c r="F64206" t="s">
        <v>61727</v>
      </c>
      <c r="G64206">
        <v>0.85</v>
      </c>
      <c r="H64206">
        <v>0.71176242828369141</v>
      </c>
      <c r="I64206">
        <v>0.2515723270440251</v>
      </c>
      <c r="J64206">
        <v>1.95437383091129E-2</v>
      </c>
      <c r="K64206">
        <v>2.0282747355554302E-2</v>
      </c>
      <c r="L64206">
        <v>0.239999996568</v>
      </c>
      <c r="M64206">
        <v>0.1538461538461538</v>
      </c>
      <c r="N64206">
        <v>0.54545454545454541</v>
      </c>
      <c r="O64206">
        <v>0.239999996568</v>
      </c>
      <c r="P64206">
        <v>0.1538461538461538</v>
      </c>
      <c r="Q64206">
        <v>0.54545454545454541</v>
      </c>
    </row>
    <row r="64207" spans="1:17" x14ac:dyDescent="0.3">
      <c r="A64207" t="s">
        <v>58266</v>
      </c>
      <c r="B64207" t="s">
        <v>99</v>
      </c>
      <c r="C64207" t="s">
        <v>1430</v>
      </c>
      <c r="D64207">
        <v>0</v>
      </c>
      <c r="E64207" t="s">
        <v>4506</v>
      </c>
      <c r="F64207" t="s">
        <v>61728</v>
      </c>
      <c r="G64207">
        <v>0.85</v>
      </c>
      <c r="H64207">
        <v>0.57892417907714844</v>
      </c>
      <c r="I64207">
        <v>0.34068158562085687</v>
      </c>
      <c r="J64207">
        <v>3.2614457616574902E-2</v>
      </c>
      <c r="K64207">
        <v>2.94231828634565E-2</v>
      </c>
      <c r="L64207">
        <v>0.36363635883636369</v>
      </c>
      <c r="M64207">
        <v>0.30303030303030298</v>
      </c>
      <c r="N64207">
        <v>0.45454545454545447</v>
      </c>
      <c r="O64207">
        <v>0.29090908610909089</v>
      </c>
      <c r="P64207">
        <v>0.2424242424242424</v>
      </c>
      <c r="Q64207">
        <v>0.36363636363636359</v>
      </c>
    </row>
    <row r="64208" spans="1:17" x14ac:dyDescent="0.3">
      <c r="A64208" t="s">
        <v>58266</v>
      </c>
      <c r="B64208" t="s">
        <v>99</v>
      </c>
      <c r="C64208" t="s">
        <v>1430</v>
      </c>
      <c r="D64208">
        <v>1</v>
      </c>
      <c r="E64208" t="s">
        <v>4506</v>
      </c>
      <c r="F64208" t="s">
        <v>61729</v>
      </c>
      <c r="G64208">
        <v>0.85</v>
      </c>
      <c r="H64208">
        <v>0.69694942235946655</v>
      </c>
      <c r="I64208">
        <v>0.25096525096525091</v>
      </c>
      <c r="J64208">
        <v>3.3338767646258503E-2</v>
      </c>
      <c r="K64208">
        <v>3.2521402298035698E-2</v>
      </c>
      <c r="L64208">
        <v>0.39999999507200001</v>
      </c>
      <c r="M64208">
        <v>0.3571428571428571</v>
      </c>
      <c r="N64208">
        <v>0.45454545454545447</v>
      </c>
      <c r="O64208">
        <v>0.27999999507200007</v>
      </c>
      <c r="P64208">
        <v>0.25</v>
      </c>
      <c r="Q64208">
        <v>0.31818181818181818</v>
      </c>
    </row>
    <row r="64209" spans="1:17" x14ac:dyDescent="0.3">
      <c r="A64209" t="s">
        <v>58266</v>
      </c>
      <c r="B64209" t="s">
        <v>99</v>
      </c>
      <c r="C64209" t="s">
        <v>1430</v>
      </c>
      <c r="D64209">
        <v>2</v>
      </c>
      <c r="E64209" t="s">
        <v>4506</v>
      </c>
      <c r="F64209" t="s">
        <v>61730</v>
      </c>
      <c r="G64209">
        <v>0.85</v>
      </c>
      <c r="H64209">
        <v>0.68523144721984863</v>
      </c>
      <c r="I64209">
        <v>0.22222222222222221</v>
      </c>
      <c r="J64209">
        <v>1.4458035023047299E-2</v>
      </c>
      <c r="K64209">
        <v>2.0006623079518299E-2</v>
      </c>
      <c r="L64209">
        <v>0.30508474108589489</v>
      </c>
      <c r="M64209">
        <v>0.2432432432432432</v>
      </c>
      <c r="N64209">
        <v>0.40909090909090912</v>
      </c>
      <c r="O64209">
        <v>0.27118643600114911</v>
      </c>
      <c r="P64209">
        <v>0.2162162162162162</v>
      </c>
      <c r="Q64209">
        <v>0.36363636363636359</v>
      </c>
    </row>
    <row r="64210" spans="1:17" x14ac:dyDescent="0.3">
      <c r="A64210" t="s">
        <v>58266</v>
      </c>
      <c r="B64210" t="s">
        <v>99</v>
      </c>
      <c r="C64210" t="s">
        <v>1430</v>
      </c>
      <c r="D64210">
        <v>4</v>
      </c>
      <c r="E64210" t="s">
        <v>4506</v>
      </c>
      <c r="F64210" t="s">
        <v>61731</v>
      </c>
      <c r="G64210">
        <v>0.85</v>
      </c>
      <c r="H64210">
        <v>0.67429733276367188</v>
      </c>
      <c r="I64210">
        <v>0.20912547528517109</v>
      </c>
      <c r="J64210">
        <v>1.6785205684066801E-2</v>
      </c>
      <c r="K64210">
        <v>2.37760710329935E-2</v>
      </c>
      <c r="L64210">
        <v>0.32142856665816327</v>
      </c>
      <c r="M64210">
        <v>0.26470588235294118</v>
      </c>
      <c r="N64210">
        <v>0.40909090909090912</v>
      </c>
      <c r="O64210">
        <v>0.21428570951530621</v>
      </c>
      <c r="P64210">
        <v>0.1764705882352941</v>
      </c>
      <c r="Q64210">
        <v>0.27272727272727271</v>
      </c>
    </row>
    <row r="64211" spans="1:17" x14ac:dyDescent="0.3">
      <c r="A64211" t="s">
        <v>58266</v>
      </c>
      <c r="B64211" t="s">
        <v>99</v>
      </c>
      <c r="C64211" t="s">
        <v>1430</v>
      </c>
      <c r="D64211">
        <v>5</v>
      </c>
      <c r="E64211" t="s">
        <v>4506</v>
      </c>
      <c r="F64211" t="s">
        <v>61732</v>
      </c>
      <c r="G64211">
        <v>0.85</v>
      </c>
      <c r="H64211">
        <v>0.68614435195922852</v>
      </c>
      <c r="I64211">
        <v>0.1685393258426966</v>
      </c>
      <c r="J64211">
        <v>1.4687168144827E-2</v>
      </c>
      <c r="K64211">
        <v>2.0720882825803401E-2</v>
      </c>
      <c r="L64211">
        <v>0.27118643600114911</v>
      </c>
      <c r="M64211">
        <v>0.2162162162162162</v>
      </c>
      <c r="N64211">
        <v>0.36363636363636359</v>
      </c>
      <c r="O64211">
        <v>0.2033898258316576</v>
      </c>
      <c r="P64211">
        <v>0.16216216216216209</v>
      </c>
      <c r="Q64211">
        <v>0.27272727272727271</v>
      </c>
    </row>
    <row r="64212" spans="1:17" x14ac:dyDescent="0.3">
      <c r="A64212" t="s">
        <v>58266</v>
      </c>
      <c r="B64212" t="s">
        <v>99</v>
      </c>
      <c r="C64212" t="s">
        <v>1430</v>
      </c>
      <c r="D64212">
        <v>6</v>
      </c>
      <c r="E64212" t="s">
        <v>4506</v>
      </c>
      <c r="F64212" t="s">
        <v>61733</v>
      </c>
      <c r="G64212">
        <v>0.85</v>
      </c>
      <c r="H64212">
        <v>0.68739324808120728</v>
      </c>
      <c r="I64212">
        <v>0.1886792452830188</v>
      </c>
      <c r="J64212">
        <v>2.6761512236483299E-2</v>
      </c>
      <c r="K64212">
        <v>2.60589086705422E-2</v>
      </c>
      <c r="L64212">
        <v>0.280701749646045</v>
      </c>
      <c r="M64212">
        <v>0.22857142857142851</v>
      </c>
      <c r="N64212">
        <v>0.36363636363636359</v>
      </c>
      <c r="O64212">
        <v>0.24561403034779941</v>
      </c>
      <c r="P64212">
        <v>0.2</v>
      </c>
      <c r="Q64212">
        <v>0.31818181818181818</v>
      </c>
    </row>
    <row r="64213" spans="1:17" x14ac:dyDescent="0.3">
      <c r="A64213" t="s">
        <v>58266</v>
      </c>
      <c r="B64213" t="s">
        <v>99</v>
      </c>
      <c r="C64213" t="s">
        <v>1430</v>
      </c>
      <c r="D64213">
        <v>7</v>
      </c>
      <c r="E64213" t="s">
        <v>4506</v>
      </c>
      <c r="F64213" t="s">
        <v>61734</v>
      </c>
      <c r="G64213">
        <v>0.85</v>
      </c>
      <c r="H64213">
        <v>0.7515375018119812</v>
      </c>
      <c r="I64213">
        <v>0.23529411764705879</v>
      </c>
      <c r="J64213">
        <v>2.2609601911379999E-2</v>
      </c>
      <c r="K64213">
        <v>2.9636526743527802E-2</v>
      </c>
      <c r="L64213">
        <v>0.41666666170138889</v>
      </c>
      <c r="M64213">
        <v>0.38461538461538458</v>
      </c>
      <c r="N64213">
        <v>0.45454545454545447</v>
      </c>
      <c r="O64213">
        <v>0.2499999950347222</v>
      </c>
      <c r="P64213">
        <v>0.2307692307692307</v>
      </c>
      <c r="Q64213">
        <v>0.27272727272727271</v>
      </c>
    </row>
    <row r="64214" spans="1:17" x14ac:dyDescent="0.3">
      <c r="A64214" t="s">
        <v>58266</v>
      </c>
      <c r="B64214" t="s">
        <v>99</v>
      </c>
      <c r="C64214" t="s">
        <v>1430</v>
      </c>
      <c r="D64214">
        <v>8</v>
      </c>
      <c r="E64214" t="s">
        <v>4506</v>
      </c>
      <c r="F64214" t="s">
        <v>61735</v>
      </c>
      <c r="G64214">
        <v>0.95</v>
      </c>
      <c r="H64214">
        <v>0.69484305381774902</v>
      </c>
      <c r="I64214">
        <v>0.12096774193548381</v>
      </c>
      <c r="J64214">
        <v>2.3625343396337501E-2</v>
      </c>
      <c r="K64214">
        <v>3.5868875266767297E-2</v>
      </c>
      <c r="L64214">
        <v>0.27906976244456461</v>
      </c>
      <c r="M64214">
        <v>0.2857142857142857</v>
      </c>
      <c r="N64214">
        <v>0.27272727272727271</v>
      </c>
      <c r="O64214">
        <v>0.232558134537588</v>
      </c>
      <c r="P64214">
        <v>0.238095238095238</v>
      </c>
      <c r="Q64214">
        <v>0.22727272727272721</v>
      </c>
    </row>
    <row r="64215" spans="1:17" x14ac:dyDescent="0.3">
      <c r="A64215" t="s">
        <v>58266</v>
      </c>
      <c r="B64215" t="s">
        <v>99</v>
      </c>
      <c r="C64215" t="s">
        <v>1430</v>
      </c>
      <c r="D64215">
        <v>9</v>
      </c>
      <c r="E64215" t="s">
        <v>4506</v>
      </c>
      <c r="F64215" t="s">
        <v>61736</v>
      </c>
      <c r="G64215">
        <v>0.85</v>
      </c>
      <c r="H64215">
        <v>0.7084425687789917</v>
      </c>
      <c r="I64215">
        <v>0.2827000851426138</v>
      </c>
      <c r="J64215">
        <v>3.1403989539917201E-2</v>
      </c>
      <c r="K64215">
        <v>2.3645905170367701E-2</v>
      </c>
      <c r="L64215">
        <v>0.37735848571021718</v>
      </c>
      <c r="M64215">
        <v>0.32258064516129031</v>
      </c>
      <c r="N64215">
        <v>0.45454545454545447</v>
      </c>
      <c r="O64215">
        <v>0.26415093854040589</v>
      </c>
      <c r="P64215">
        <v>0.22580645161290319</v>
      </c>
      <c r="Q64215">
        <v>0.31818181818181818</v>
      </c>
    </row>
    <row r="64216" spans="1:17" x14ac:dyDescent="0.3">
      <c r="A64216" t="s">
        <v>58266</v>
      </c>
      <c r="B64216" t="s">
        <v>99</v>
      </c>
      <c r="C64216" t="s">
        <v>1430</v>
      </c>
      <c r="D64216">
        <v>10</v>
      </c>
      <c r="E64216" t="s">
        <v>4506</v>
      </c>
      <c r="F64216" t="s">
        <v>61737</v>
      </c>
      <c r="G64216">
        <v>0.85</v>
      </c>
      <c r="H64216">
        <v>0.56774032115936279</v>
      </c>
      <c r="I64216">
        <v>0.1394422310756972</v>
      </c>
      <c r="J64216">
        <v>2.26089144491383E-2</v>
      </c>
      <c r="K64216">
        <v>2.9799893137327602E-2</v>
      </c>
      <c r="L64216">
        <v>0.26666666166913577</v>
      </c>
      <c r="M64216">
        <v>0.2608695652173913</v>
      </c>
      <c r="N64216">
        <v>0.27272727272727271</v>
      </c>
      <c r="O64216">
        <v>0.22222221722469149</v>
      </c>
      <c r="P64216">
        <v>0.217391304347826</v>
      </c>
      <c r="Q64216">
        <v>0.22727272727272721</v>
      </c>
    </row>
    <row r="64217" spans="1:17" x14ac:dyDescent="0.3">
      <c r="A64217" t="s">
        <v>58266</v>
      </c>
      <c r="B64217" t="s">
        <v>99</v>
      </c>
      <c r="C64217" t="s">
        <v>1430</v>
      </c>
      <c r="D64217">
        <v>11</v>
      </c>
      <c r="E64217" t="s">
        <v>4506</v>
      </c>
      <c r="F64217" t="s">
        <v>61738</v>
      </c>
      <c r="G64217">
        <v>0.85</v>
      </c>
      <c r="H64217">
        <v>0.74750888347625732</v>
      </c>
      <c r="I64217">
        <v>0.29764430054705809</v>
      </c>
      <c r="J64217">
        <v>2.81383219752178E-2</v>
      </c>
      <c r="K64217">
        <v>2.1877183137933E-2</v>
      </c>
      <c r="L64217">
        <v>0.37037036554183811</v>
      </c>
      <c r="M64217">
        <v>0.3125</v>
      </c>
      <c r="N64217">
        <v>0.45454545454545447</v>
      </c>
      <c r="O64217">
        <v>0.25925925443072712</v>
      </c>
      <c r="P64217">
        <v>0.21875</v>
      </c>
      <c r="Q64217">
        <v>0.31818181818181818</v>
      </c>
    </row>
    <row r="64218" spans="1:17" x14ac:dyDescent="0.3">
      <c r="A64218" t="s">
        <v>58266</v>
      </c>
      <c r="B64218" t="s">
        <v>99</v>
      </c>
      <c r="C64218" t="s">
        <v>1430</v>
      </c>
      <c r="D64218">
        <v>12</v>
      </c>
      <c r="E64218" t="s">
        <v>4506</v>
      </c>
      <c r="F64218" t="s">
        <v>61739</v>
      </c>
      <c r="G64218">
        <v>0.85</v>
      </c>
      <c r="H64218">
        <v>0.72117161750793457</v>
      </c>
      <c r="I64218">
        <v>0.2490421455938697</v>
      </c>
      <c r="J64218">
        <v>3.2094599769449297E-2</v>
      </c>
      <c r="K64218">
        <v>3.0235975221059901E-2</v>
      </c>
      <c r="L64218">
        <v>0.42307691819526622</v>
      </c>
      <c r="M64218">
        <v>0.36666666666666659</v>
      </c>
      <c r="N64218">
        <v>0.5</v>
      </c>
      <c r="O64218">
        <v>0.26923076434911247</v>
      </c>
      <c r="P64218">
        <v>0.23333333333333331</v>
      </c>
      <c r="Q64218">
        <v>0.31818181818181818</v>
      </c>
    </row>
    <row r="64219" spans="1:17" x14ac:dyDescent="0.3">
      <c r="A64219" t="s">
        <v>58266</v>
      </c>
      <c r="B64219" t="s">
        <v>99</v>
      </c>
      <c r="C64219" t="s">
        <v>1430</v>
      </c>
      <c r="D64219">
        <v>13</v>
      </c>
      <c r="E64219" t="s">
        <v>4506</v>
      </c>
      <c r="F64219" t="s">
        <v>61740</v>
      </c>
      <c r="G64219">
        <v>0.85</v>
      </c>
      <c r="H64219">
        <v>0.705158531665802</v>
      </c>
      <c r="I64219">
        <v>0.15936254980079681</v>
      </c>
      <c r="J64219">
        <v>3.9517449289789397E-2</v>
      </c>
      <c r="K64219">
        <v>3.84618751302487E-2</v>
      </c>
      <c r="L64219">
        <v>0.29787233544590319</v>
      </c>
      <c r="M64219">
        <v>0.28000000000000003</v>
      </c>
      <c r="N64219">
        <v>0.31818181818181818</v>
      </c>
      <c r="O64219">
        <v>0.25531914395654148</v>
      </c>
      <c r="P64219">
        <v>0.24</v>
      </c>
      <c r="Q64219">
        <v>0.27272727272727271</v>
      </c>
    </row>
    <row r="64220" spans="1:17" x14ac:dyDescent="0.3">
      <c r="A64220" t="s">
        <v>58266</v>
      </c>
      <c r="B64220" t="s">
        <v>99</v>
      </c>
      <c r="C64220" t="s">
        <v>1430</v>
      </c>
      <c r="D64220">
        <v>14</v>
      </c>
      <c r="E64220" t="s">
        <v>4506</v>
      </c>
      <c r="F64220" t="s">
        <v>61741</v>
      </c>
      <c r="G64220">
        <v>0.85</v>
      </c>
      <c r="H64220">
        <v>0.70233070850372314</v>
      </c>
      <c r="I64220">
        <v>0.18796992481203001</v>
      </c>
      <c r="J64220">
        <v>1.50592897799465E-2</v>
      </c>
      <c r="K64220">
        <v>2.1928478174978502E-2</v>
      </c>
      <c r="L64220">
        <v>0.2499999952295919</v>
      </c>
      <c r="M64220">
        <v>0.20588235294117641</v>
      </c>
      <c r="N64220">
        <v>0.31818181818181818</v>
      </c>
      <c r="O64220">
        <v>0.21428570951530621</v>
      </c>
      <c r="P64220">
        <v>0.1764705882352941</v>
      </c>
      <c r="Q64220">
        <v>0.27272727272727271</v>
      </c>
    </row>
    <row r="64221" spans="1:17" x14ac:dyDescent="0.3">
      <c r="A64221" t="s">
        <v>58266</v>
      </c>
      <c r="B64221" t="s">
        <v>99</v>
      </c>
      <c r="C64221" t="s">
        <v>1430</v>
      </c>
      <c r="D64221">
        <v>15</v>
      </c>
      <c r="E64221" t="s">
        <v>4506</v>
      </c>
      <c r="F64221" t="s">
        <v>61742</v>
      </c>
      <c r="G64221">
        <v>0.75</v>
      </c>
      <c r="H64221">
        <v>0.53653055429458618</v>
      </c>
      <c r="I64221">
        <v>0.17307692307692299</v>
      </c>
      <c r="J64221">
        <v>1.7759256642433802E-2</v>
      </c>
      <c r="K64221">
        <v>2.8274672839246E-2</v>
      </c>
      <c r="L64221">
        <v>0.2264150894838021</v>
      </c>
      <c r="M64221">
        <v>0.19354838709677419</v>
      </c>
      <c r="N64221">
        <v>0.27272727272727271</v>
      </c>
      <c r="O64221">
        <v>0.2264150894838021</v>
      </c>
      <c r="P64221">
        <v>0.19354838709677419</v>
      </c>
      <c r="Q64221">
        <v>0.27272727272727271</v>
      </c>
    </row>
    <row r="64222" spans="1:17" x14ac:dyDescent="0.3">
      <c r="A64222" t="s">
        <v>58266</v>
      </c>
      <c r="B64222" t="s">
        <v>99</v>
      </c>
      <c r="C64222" t="s">
        <v>1430</v>
      </c>
      <c r="D64222">
        <v>16</v>
      </c>
      <c r="E64222" t="s">
        <v>4506</v>
      </c>
      <c r="F64222" t="s">
        <v>61743</v>
      </c>
      <c r="G64222">
        <v>0.85</v>
      </c>
      <c r="H64222">
        <v>0.70260566473007202</v>
      </c>
      <c r="I64222">
        <v>0.15936254980079681</v>
      </c>
      <c r="J64222">
        <v>2.3497215931088299E-2</v>
      </c>
      <c r="K64222">
        <v>3.2342452920962099E-2</v>
      </c>
      <c r="L64222">
        <v>0.29787233544590319</v>
      </c>
      <c r="M64222">
        <v>0.28000000000000003</v>
      </c>
      <c r="N64222">
        <v>0.31818181818181818</v>
      </c>
      <c r="O64222">
        <v>0.25531914395654148</v>
      </c>
      <c r="P64222">
        <v>0.24</v>
      </c>
      <c r="Q64222">
        <v>0.27272727272727271</v>
      </c>
    </row>
    <row r="64223" spans="1:17" x14ac:dyDescent="0.3">
      <c r="A64223" t="s">
        <v>58266</v>
      </c>
      <c r="B64223" t="s">
        <v>99</v>
      </c>
      <c r="C64223" t="s">
        <v>1430</v>
      </c>
      <c r="D64223">
        <v>0</v>
      </c>
      <c r="E64223" t="s">
        <v>4524</v>
      </c>
      <c r="F64223" t="s">
        <v>61744</v>
      </c>
      <c r="G64223">
        <v>0.85</v>
      </c>
      <c r="H64223">
        <v>0.63445985317230225</v>
      </c>
      <c r="I64223">
        <v>0.20186335403726699</v>
      </c>
      <c r="J64223">
        <v>1.05685336336293E-2</v>
      </c>
      <c r="K64223">
        <v>1.6223565420140799E-2</v>
      </c>
      <c r="L64223">
        <v>0.26865671190911122</v>
      </c>
      <c r="M64223">
        <v>0.2045454545454545</v>
      </c>
      <c r="N64223">
        <v>0.39130434782608697</v>
      </c>
      <c r="O64223">
        <v>0.23880596564045439</v>
      </c>
      <c r="P64223">
        <v>0.1818181818181818</v>
      </c>
      <c r="Q64223">
        <v>0.34782608695652167</v>
      </c>
    </row>
    <row r="64224" spans="1:17" x14ac:dyDescent="0.3">
      <c r="A64224" t="s">
        <v>58266</v>
      </c>
      <c r="B64224" t="s">
        <v>99</v>
      </c>
      <c r="C64224" t="s">
        <v>1430</v>
      </c>
      <c r="D64224">
        <v>1</v>
      </c>
      <c r="E64224" t="s">
        <v>4524</v>
      </c>
      <c r="F64224" t="s">
        <v>61745</v>
      </c>
      <c r="G64224">
        <v>0.85</v>
      </c>
      <c r="H64224">
        <v>0.66609799861907959</v>
      </c>
      <c r="I64224">
        <v>0.17857142857142849</v>
      </c>
      <c r="J64224">
        <v>1.41554264584406E-2</v>
      </c>
      <c r="K64224">
        <v>1.9959908081544499E-2</v>
      </c>
      <c r="L64224">
        <v>0.31746031282438908</v>
      </c>
      <c r="M64224">
        <v>0.25</v>
      </c>
      <c r="N64224">
        <v>0.43478260869565211</v>
      </c>
      <c r="O64224">
        <v>0.1904761858402621</v>
      </c>
      <c r="P64224">
        <v>0.15</v>
      </c>
      <c r="Q64224">
        <v>0.2608695652173913</v>
      </c>
    </row>
    <row r="64225" spans="1:17" x14ac:dyDescent="0.3">
      <c r="A64225" t="s">
        <v>58266</v>
      </c>
      <c r="B64225" t="s">
        <v>99</v>
      </c>
      <c r="C64225" t="s">
        <v>1430</v>
      </c>
      <c r="D64225">
        <v>2</v>
      </c>
      <c r="E64225" t="s">
        <v>4524</v>
      </c>
      <c r="F64225" t="s">
        <v>61746</v>
      </c>
      <c r="G64225">
        <v>0.85</v>
      </c>
      <c r="H64225">
        <v>0.68913167715072632</v>
      </c>
      <c r="I64225">
        <v>0.16891891891891889</v>
      </c>
      <c r="J64225">
        <v>1.8289966666149699E-2</v>
      </c>
      <c r="K64225">
        <v>2.4220676014741201E-2</v>
      </c>
      <c r="L64225">
        <v>0.3137254852441369</v>
      </c>
      <c r="M64225">
        <v>0.2857142857142857</v>
      </c>
      <c r="N64225">
        <v>0.34782608695652167</v>
      </c>
      <c r="O64225">
        <v>0.2352941126951173</v>
      </c>
      <c r="P64225">
        <v>0.21428571428571419</v>
      </c>
      <c r="Q64225">
        <v>0.2608695652173913</v>
      </c>
    </row>
    <row r="64226" spans="1:17" x14ac:dyDescent="0.3">
      <c r="A64226" t="s">
        <v>58266</v>
      </c>
      <c r="B64226" t="s">
        <v>99</v>
      </c>
      <c r="C64226" t="s">
        <v>1430</v>
      </c>
      <c r="D64226">
        <v>3</v>
      </c>
      <c r="E64226" t="s">
        <v>4524</v>
      </c>
      <c r="F64226" t="s">
        <v>61747</v>
      </c>
      <c r="G64226">
        <v>0.85</v>
      </c>
      <c r="H64226">
        <v>0.67896592617034912</v>
      </c>
      <c r="I64226">
        <v>0.17915309446254071</v>
      </c>
      <c r="J64226">
        <v>1.41329276962785E-2</v>
      </c>
      <c r="K64226">
        <v>2.0332040733378399E-2</v>
      </c>
      <c r="L64226">
        <v>0.29032257597814781</v>
      </c>
      <c r="M64226">
        <v>0.2307692307692307</v>
      </c>
      <c r="N64226">
        <v>0.39130434782608697</v>
      </c>
      <c r="O64226">
        <v>0.19354838242976069</v>
      </c>
      <c r="P64226">
        <v>0.1538461538461538</v>
      </c>
      <c r="Q64226">
        <v>0.2608695652173913</v>
      </c>
    </row>
    <row r="64227" spans="1:17" x14ac:dyDescent="0.3">
      <c r="A64227" t="s">
        <v>58266</v>
      </c>
      <c r="B64227" t="s">
        <v>99</v>
      </c>
      <c r="C64227" t="s">
        <v>1430</v>
      </c>
      <c r="D64227">
        <v>4</v>
      </c>
      <c r="E64227" t="s">
        <v>4524</v>
      </c>
      <c r="F64227" t="s">
        <v>61748</v>
      </c>
      <c r="G64227">
        <v>0.85</v>
      </c>
      <c r="H64227">
        <v>0.66339319944381714</v>
      </c>
      <c r="I64227">
        <v>8.5616438356164296E-2</v>
      </c>
      <c r="J64227">
        <v>1.79344376333836E-2</v>
      </c>
      <c r="K64227">
        <v>2.4887938988772399E-2</v>
      </c>
      <c r="L64227">
        <v>0.19230768737426049</v>
      </c>
      <c r="M64227">
        <v>0.17241379310344829</v>
      </c>
      <c r="N64227">
        <v>0.217391304347826</v>
      </c>
      <c r="O64227">
        <v>0.1153846104511836</v>
      </c>
      <c r="P64227">
        <v>0.10344827586206889</v>
      </c>
      <c r="Q64227">
        <v>0.13043478260869559</v>
      </c>
    </row>
    <row r="64228" spans="1:17" x14ac:dyDescent="0.3">
      <c r="A64228" t="s">
        <v>58266</v>
      </c>
      <c r="B64228" t="s">
        <v>99</v>
      </c>
      <c r="C64228" t="s">
        <v>1430</v>
      </c>
      <c r="D64228">
        <v>5</v>
      </c>
      <c r="E64228" t="s">
        <v>4524</v>
      </c>
      <c r="F64228" t="s">
        <v>61749</v>
      </c>
      <c r="G64228">
        <v>0.85</v>
      </c>
      <c r="H64228">
        <v>0.67352235317230225</v>
      </c>
      <c r="I64228">
        <v>0.1535836177474402</v>
      </c>
      <c r="J64228">
        <v>1.88678226463629E-2</v>
      </c>
      <c r="K64228">
        <v>2.5449372629507801E-2</v>
      </c>
      <c r="L64228">
        <v>0.26415093848344612</v>
      </c>
      <c r="M64228">
        <v>0.23333333333333331</v>
      </c>
      <c r="N64228">
        <v>0.30434782608695649</v>
      </c>
      <c r="O64228">
        <v>0.22641508942684241</v>
      </c>
      <c r="P64228">
        <v>0.2</v>
      </c>
      <c r="Q64228">
        <v>0.2608695652173913</v>
      </c>
    </row>
    <row r="64229" spans="1:17" x14ac:dyDescent="0.3">
      <c r="A64229" t="s">
        <v>58266</v>
      </c>
      <c r="B64229" t="s">
        <v>99</v>
      </c>
      <c r="C64229" t="s">
        <v>1430</v>
      </c>
      <c r="D64229">
        <v>6</v>
      </c>
      <c r="E64229" t="s">
        <v>4524</v>
      </c>
      <c r="F64229" t="s">
        <v>61750</v>
      </c>
      <c r="G64229">
        <v>0.85</v>
      </c>
      <c r="H64229">
        <v>0.66318058967590332</v>
      </c>
      <c r="I64229">
        <v>0.19607843137254899</v>
      </c>
      <c r="J64229">
        <v>1.48066715843651E-2</v>
      </c>
      <c r="K64229">
        <v>2.1001678777643001E-2</v>
      </c>
      <c r="L64229">
        <v>0.33898304609020391</v>
      </c>
      <c r="M64229">
        <v>0.27777777777777779</v>
      </c>
      <c r="N64229">
        <v>0.43478260869565211</v>
      </c>
      <c r="O64229">
        <v>0.23728813083596681</v>
      </c>
      <c r="P64229">
        <v>0.19444444444444439</v>
      </c>
      <c r="Q64229">
        <v>0.30434782608695649</v>
      </c>
    </row>
    <row r="64230" spans="1:17" x14ac:dyDescent="0.3">
      <c r="A64230" t="s">
        <v>58266</v>
      </c>
      <c r="B64230" t="s">
        <v>99</v>
      </c>
      <c r="C64230" t="s">
        <v>1430</v>
      </c>
      <c r="D64230">
        <v>7</v>
      </c>
      <c r="E64230" t="s">
        <v>4524</v>
      </c>
      <c r="F64230" t="s">
        <v>61751</v>
      </c>
      <c r="G64230">
        <v>0.85</v>
      </c>
      <c r="H64230">
        <v>0.65766489505767822</v>
      </c>
      <c r="I64230">
        <v>0.16949152542372881</v>
      </c>
      <c r="J64230">
        <v>1.8853392178716601E-2</v>
      </c>
      <c r="K64230">
        <v>2.47418489952351E-2</v>
      </c>
      <c r="L64230">
        <v>0.30769230275887571</v>
      </c>
      <c r="M64230">
        <v>0.27586206896551718</v>
      </c>
      <c r="N64230">
        <v>0.34782608695652167</v>
      </c>
      <c r="O64230">
        <v>0.2307692258357989</v>
      </c>
      <c r="P64230">
        <v>0.2068965517241379</v>
      </c>
      <c r="Q64230">
        <v>0.2608695652173913</v>
      </c>
    </row>
    <row r="64231" spans="1:17" x14ac:dyDescent="0.3">
      <c r="A64231" t="s">
        <v>58266</v>
      </c>
      <c r="B64231" t="s">
        <v>99</v>
      </c>
      <c r="C64231" t="s">
        <v>1430</v>
      </c>
      <c r="D64231">
        <v>8</v>
      </c>
      <c r="E64231" t="s">
        <v>4524</v>
      </c>
      <c r="F64231" t="s">
        <v>61752</v>
      </c>
      <c r="G64231">
        <v>0.85</v>
      </c>
      <c r="H64231">
        <v>0.63785272836685181</v>
      </c>
      <c r="I64231">
        <v>0.17915309446254071</v>
      </c>
      <c r="J64231">
        <v>1.41329276962785E-2</v>
      </c>
      <c r="K64231">
        <v>2.0685774066901801E-2</v>
      </c>
      <c r="L64231">
        <v>0.26666666193888888</v>
      </c>
      <c r="M64231">
        <v>0.2162162162162162</v>
      </c>
      <c r="N64231">
        <v>0.34782608695652167</v>
      </c>
      <c r="O64231">
        <v>0.16666666193888899</v>
      </c>
      <c r="P64231">
        <v>0.13513513513513509</v>
      </c>
      <c r="Q64231">
        <v>0.217391304347826</v>
      </c>
    </row>
    <row r="64232" spans="1:17" x14ac:dyDescent="0.3">
      <c r="A64232" t="s">
        <v>58266</v>
      </c>
      <c r="B64232" t="s">
        <v>99</v>
      </c>
      <c r="C64232" t="s">
        <v>1430</v>
      </c>
      <c r="D64232">
        <v>9</v>
      </c>
      <c r="E64232" t="s">
        <v>4524</v>
      </c>
      <c r="F64232" t="s">
        <v>61753</v>
      </c>
      <c r="G64232">
        <v>0.85</v>
      </c>
      <c r="H64232">
        <v>0.64602822065353394</v>
      </c>
      <c r="I64232">
        <v>0.19354838709677419</v>
      </c>
      <c r="J64232">
        <v>1.32398100613478E-2</v>
      </c>
      <c r="K64232">
        <v>1.9990204006945501E-2</v>
      </c>
      <c r="L64232">
        <v>0.28571428107835728</v>
      </c>
      <c r="M64232">
        <v>0.22500000000000001</v>
      </c>
      <c r="N64232">
        <v>0.39130434782608697</v>
      </c>
      <c r="O64232">
        <v>0.1904761858402621</v>
      </c>
      <c r="P64232">
        <v>0.15</v>
      </c>
      <c r="Q64232">
        <v>0.2608695652173913</v>
      </c>
    </row>
    <row r="64233" spans="1:17" x14ac:dyDescent="0.3">
      <c r="A64233" t="s">
        <v>58266</v>
      </c>
      <c r="B64233" t="s">
        <v>99</v>
      </c>
      <c r="C64233" t="s">
        <v>1430</v>
      </c>
      <c r="D64233">
        <v>10</v>
      </c>
      <c r="E64233" t="s">
        <v>4524</v>
      </c>
      <c r="F64233" t="s">
        <v>61754</v>
      </c>
      <c r="G64233">
        <v>0.85</v>
      </c>
      <c r="H64233">
        <v>0.70589685440063477</v>
      </c>
      <c r="I64233">
        <v>0.1501369327073552</v>
      </c>
      <c r="J64233">
        <v>3.3390363837954302E-2</v>
      </c>
      <c r="K64233">
        <v>3.6325669392719098E-2</v>
      </c>
      <c r="L64233">
        <v>0.27272726773760331</v>
      </c>
      <c r="M64233">
        <v>0.2857142857142857</v>
      </c>
      <c r="N64233">
        <v>0.2608695652173913</v>
      </c>
      <c r="O64233">
        <v>0.27272726773760331</v>
      </c>
      <c r="P64233">
        <v>0.2857142857142857</v>
      </c>
      <c r="Q64233">
        <v>0.2608695652173913</v>
      </c>
    </row>
    <row r="64234" spans="1:17" x14ac:dyDescent="0.3">
      <c r="A64234" t="s">
        <v>58266</v>
      </c>
      <c r="B64234" t="s">
        <v>99</v>
      </c>
      <c r="C64234" t="s">
        <v>1430</v>
      </c>
      <c r="D64234">
        <v>11</v>
      </c>
      <c r="E64234" t="s">
        <v>4524</v>
      </c>
      <c r="F64234" t="s">
        <v>61755</v>
      </c>
      <c r="G64234">
        <v>0.8</v>
      </c>
      <c r="H64234">
        <v>0.64457595348358154</v>
      </c>
      <c r="I64234">
        <v>0.21943573667711599</v>
      </c>
      <c r="J64234">
        <v>1.9987107572881999E-2</v>
      </c>
      <c r="K64234">
        <v>2.0087982320805199E-2</v>
      </c>
      <c r="L64234">
        <v>0.32835820444642461</v>
      </c>
      <c r="M64234">
        <v>0.25</v>
      </c>
      <c r="N64234">
        <v>0.47826086956521741</v>
      </c>
      <c r="O64234">
        <v>0.23880596564045439</v>
      </c>
      <c r="P64234">
        <v>0.1818181818181818</v>
      </c>
      <c r="Q64234">
        <v>0.34782608695652167</v>
      </c>
    </row>
    <row r="64235" spans="1:17" x14ac:dyDescent="0.3">
      <c r="A64235" t="s">
        <v>58266</v>
      </c>
      <c r="B64235" t="s">
        <v>99</v>
      </c>
      <c r="C64235" t="s">
        <v>1430</v>
      </c>
      <c r="D64235">
        <v>12</v>
      </c>
      <c r="E64235" t="s">
        <v>4524</v>
      </c>
      <c r="F64235" t="s">
        <v>61756</v>
      </c>
      <c r="G64235">
        <v>0.85</v>
      </c>
      <c r="H64235">
        <v>0.66227859258651733</v>
      </c>
      <c r="I64235">
        <v>0.13937282229965159</v>
      </c>
      <c r="J64235">
        <v>2.1647287889007199E-2</v>
      </c>
      <c r="K64235">
        <v>3.0947414721950901E-2</v>
      </c>
      <c r="L64235">
        <v>0.29166666167534733</v>
      </c>
      <c r="M64235">
        <v>0.28000000000000003</v>
      </c>
      <c r="N64235">
        <v>0.30434782608695649</v>
      </c>
      <c r="O64235">
        <v>0.2083333283420139</v>
      </c>
      <c r="P64235">
        <v>0.2</v>
      </c>
      <c r="Q64235">
        <v>0.217391304347826</v>
      </c>
    </row>
    <row r="64236" spans="1:17" x14ac:dyDescent="0.3">
      <c r="A64236" t="s">
        <v>58266</v>
      </c>
      <c r="B64236" t="s">
        <v>99</v>
      </c>
      <c r="C64236" t="s">
        <v>1430</v>
      </c>
      <c r="D64236">
        <v>13</v>
      </c>
      <c r="E64236" t="s">
        <v>4524</v>
      </c>
      <c r="F64236" t="s">
        <v>61757</v>
      </c>
      <c r="G64236">
        <v>0.85</v>
      </c>
      <c r="H64236">
        <v>0.67027705907821655</v>
      </c>
      <c r="I64236">
        <v>0.1966163694558756</v>
      </c>
      <c r="J64236">
        <v>2.9867390496386599E-2</v>
      </c>
      <c r="K64236">
        <v>2.8699975236874599E-2</v>
      </c>
      <c r="L64236">
        <v>0.32142856658801028</v>
      </c>
      <c r="M64236">
        <v>0.27272727272727271</v>
      </c>
      <c r="N64236">
        <v>0.39130434782608697</v>
      </c>
      <c r="O64236">
        <v>0.2499999951594388</v>
      </c>
      <c r="P64236">
        <v>0.2121212121212121</v>
      </c>
      <c r="Q64236">
        <v>0.30434782608695649</v>
      </c>
    </row>
    <row r="64237" spans="1:17" x14ac:dyDescent="0.3">
      <c r="A64237" t="s">
        <v>58266</v>
      </c>
      <c r="B64237" t="s">
        <v>99</v>
      </c>
      <c r="C64237" t="s">
        <v>1430</v>
      </c>
      <c r="D64237">
        <v>14</v>
      </c>
      <c r="E64237" t="s">
        <v>4524</v>
      </c>
      <c r="F64237" t="s">
        <v>61758</v>
      </c>
      <c r="G64237">
        <v>0.85</v>
      </c>
      <c r="H64237">
        <v>0.73267972469329834</v>
      </c>
      <c r="I64237">
        <v>0.26031597242564491</v>
      </c>
      <c r="J64237">
        <v>7.1952135442571105E-2</v>
      </c>
      <c r="K64237">
        <v>2.4030517553644701E-2</v>
      </c>
      <c r="L64237">
        <v>0.35483870501040587</v>
      </c>
      <c r="M64237">
        <v>0.28205128205128199</v>
      </c>
      <c r="N64237">
        <v>0.47826086956521741</v>
      </c>
      <c r="O64237">
        <v>0.25806451146201881</v>
      </c>
      <c r="P64237">
        <v>0.20512820512820509</v>
      </c>
      <c r="Q64237">
        <v>0.34782608695652167</v>
      </c>
    </row>
    <row r="64238" spans="1:17" x14ac:dyDescent="0.3">
      <c r="A64238" t="s">
        <v>58266</v>
      </c>
      <c r="B64238" t="s">
        <v>99</v>
      </c>
      <c r="C64238" t="s">
        <v>1430</v>
      </c>
      <c r="D64238">
        <v>15</v>
      </c>
      <c r="E64238" t="s">
        <v>4524</v>
      </c>
      <c r="F64238" t="s">
        <v>61759</v>
      </c>
      <c r="G64238">
        <v>0.85</v>
      </c>
      <c r="H64238">
        <v>0.67126768827438354</v>
      </c>
      <c r="I64238">
        <v>0.1505016722408026</v>
      </c>
      <c r="J64238">
        <v>1.6785205684066801E-2</v>
      </c>
      <c r="K64238">
        <v>2.31774374122031E-2</v>
      </c>
      <c r="L64238">
        <v>0.30508474100545829</v>
      </c>
      <c r="M64238">
        <v>0.25</v>
      </c>
      <c r="N64238">
        <v>0.39130434782608697</v>
      </c>
      <c r="O64238">
        <v>0.203389825751221</v>
      </c>
      <c r="P64238">
        <v>0.1666666666666666</v>
      </c>
      <c r="Q64238">
        <v>0.2608695652173913</v>
      </c>
    </row>
    <row r="64239" spans="1:17" x14ac:dyDescent="0.3">
      <c r="A64239" t="s">
        <v>58266</v>
      </c>
      <c r="B64239" t="s">
        <v>99</v>
      </c>
      <c r="C64239" t="s">
        <v>1430</v>
      </c>
      <c r="D64239">
        <v>16</v>
      </c>
      <c r="E64239" t="s">
        <v>4524</v>
      </c>
      <c r="F64239" t="s">
        <v>61760</v>
      </c>
      <c r="G64239">
        <v>0.85</v>
      </c>
      <c r="H64239">
        <v>0.66698700189590454</v>
      </c>
      <c r="I64239">
        <v>0.1186440677966101</v>
      </c>
      <c r="J64239">
        <v>1.770530384697E-2</v>
      </c>
      <c r="K64239">
        <v>2.38064947305806E-2</v>
      </c>
      <c r="L64239">
        <v>0.2592592543689986</v>
      </c>
      <c r="M64239">
        <v>0.22580645161290319</v>
      </c>
      <c r="N64239">
        <v>0.30434782608695649</v>
      </c>
      <c r="O64239">
        <v>0.18518518029492459</v>
      </c>
      <c r="P64239">
        <v>0.1612903225806451</v>
      </c>
      <c r="Q64239">
        <v>0.217391304347826</v>
      </c>
    </row>
    <row r="64240" spans="1:17" x14ac:dyDescent="0.3">
      <c r="A64240" t="s">
        <v>58266</v>
      </c>
      <c r="B64240" t="s">
        <v>99</v>
      </c>
      <c r="C64240" t="s">
        <v>1430</v>
      </c>
      <c r="D64240">
        <v>0</v>
      </c>
      <c r="E64240" t="s">
        <v>4541</v>
      </c>
      <c r="F64240" t="s">
        <v>61761</v>
      </c>
      <c r="G64240">
        <v>0.9</v>
      </c>
      <c r="H64240">
        <v>0.6763920783996582</v>
      </c>
      <c r="I64240">
        <v>0.4853677043599523</v>
      </c>
      <c r="J64240">
        <v>0.1798532096876049</v>
      </c>
      <c r="K64240">
        <v>0.13567236086903861</v>
      </c>
      <c r="L64240">
        <v>0.55172413293697975</v>
      </c>
      <c r="M64240">
        <v>0.53333333333333333</v>
      </c>
      <c r="N64240">
        <v>0.5714285714285714</v>
      </c>
      <c r="O64240">
        <v>0.4482758570749108</v>
      </c>
      <c r="P64240">
        <v>0.43333333333333329</v>
      </c>
      <c r="Q64240">
        <v>0.4642857142857143</v>
      </c>
    </row>
    <row r="64241" spans="1:17" x14ac:dyDescent="0.3">
      <c r="A64241" t="s">
        <v>58266</v>
      </c>
      <c r="B64241" t="s">
        <v>99</v>
      </c>
      <c r="C64241" t="s">
        <v>1430</v>
      </c>
      <c r="D64241">
        <v>1</v>
      </c>
      <c r="E64241" t="s">
        <v>4541</v>
      </c>
      <c r="F64241" t="s">
        <v>61762</v>
      </c>
      <c r="G64241">
        <v>0.85</v>
      </c>
      <c r="H64241">
        <v>0.61880183219909668</v>
      </c>
      <c r="I64241">
        <v>0.2210884353741496</v>
      </c>
      <c r="J64241">
        <v>3.3588513694970998E-2</v>
      </c>
      <c r="K64241">
        <v>3.0593389570270701E-2</v>
      </c>
      <c r="L64241">
        <v>0.31578946868574947</v>
      </c>
      <c r="M64241">
        <v>0.31034482758620691</v>
      </c>
      <c r="N64241">
        <v>0.3214285714285714</v>
      </c>
      <c r="O64241">
        <v>0.24561403008925831</v>
      </c>
      <c r="P64241">
        <v>0.2413793103448276</v>
      </c>
      <c r="Q64241">
        <v>0.25</v>
      </c>
    </row>
    <row r="64242" spans="1:17" x14ac:dyDescent="0.3">
      <c r="A64242" t="s">
        <v>58266</v>
      </c>
      <c r="B64242" t="s">
        <v>99</v>
      </c>
      <c r="C64242" t="s">
        <v>1430</v>
      </c>
      <c r="D64242">
        <v>2</v>
      </c>
      <c r="E64242" t="s">
        <v>4541</v>
      </c>
      <c r="F64242" t="s">
        <v>61763</v>
      </c>
      <c r="G64242">
        <v>0.75</v>
      </c>
      <c r="H64242">
        <v>0.65034449100494385</v>
      </c>
      <c r="I64242">
        <v>0.132013201320132</v>
      </c>
      <c r="J64242">
        <v>2.47007740864271E-2</v>
      </c>
      <c r="K64242">
        <v>2.5102208042390401E-2</v>
      </c>
      <c r="L64242">
        <v>0.22580644665972949</v>
      </c>
      <c r="M64242">
        <v>0.20588235294117641</v>
      </c>
      <c r="N64242">
        <v>0.25</v>
      </c>
      <c r="O64242">
        <v>0.19354838214360051</v>
      </c>
      <c r="P64242">
        <v>0.1764705882352941</v>
      </c>
      <c r="Q64242">
        <v>0.21428571428571419</v>
      </c>
    </row>
    <row r="64243" spans="1:17" x14ac:dyDescent="0.3">
      <c r="A64243" t="s">
        <v>58266</v>
      </c>
      <c r="B64243" t="s">
        <v>99</v>
      </c>
      <c r="C64243" t="s">
        <v>1430</v>
      </c>
      <c r="D64243">
        <v>3</v>
      </c>
      <c r="E64243" t="s">
        <v>4541</v>
      </c>
      <c r="F64243" t="s">
        <v>61764</v>
      </c>
      <c r="G64243">
        <v>0.87</v>
      </c>
      <c r="H64243">
        <v>0.70382153987884521</v>
      </c>
      <c r="I64243">
        <v>0.30841918761073561</v>
      </c>
      <c r="J64243">
        <v>4.3339346447573202E-2</v>
      </c>
      <c r="K64243">
        <v>3.7262399045171202E-2</v>
      </c>
      <c r="L64243">
        <v>0.35820895035865452</v>
      </c>
      <c r="M64243">
        <v>0.30769230769230771</v>
      </c>
      <c r="N64243">
        <v>0.42857142857142849</v>
      </c>
      <c r="O64243">
        <v>0.2388059652840277</v>
      </c>
      <c r="P64243">
        <v>0.20512820512820509</v>
      </c>
      <c r="Q64243">
        <v>0.2857142857142857</v>
      </c>
    </row>
    <row r="64244" spans="1:17" x14ac:dyDescent="0.3">
      <c r="A64244" t="s">
        <v>58266</v>
      </c>
      <c r="B64244" t="s">
        <v>99</v>
      </c>
      <c r="C64244" t="s">
        <v>1430</v>
      </c>
      <c r="D64244">
        <v>4</v>
      </c>
      <c r="E64244" t="s">
        <v>4541</v>
      </c>
      <c r="F64244" t="s">
        <v>61765</v>
      </c>
      <c r="G64244">
        <v>0.85</v>
      </c>
      <c r="H64244">
        <v>0.70296621322631836</v>
      </c>
      <c r="I64244">
        <v>0.36932192231731398</v>
      </c>
      <c r="J64244">
        <v>0.1093854588882133</v>
      </c>
      <c r="K64244">
        <v>9.9264308398609502E-2</v>
      </c>
      <c r="L64244">
        <v>0.35820895035865452</v>
      </c>
      <c r="M64244">
        <v>0.30769230769230771</v>
      </c>
      <c r="N64244">
        <v>0.42857142857142849</v>
      </c>
      <c r="O64244">
        <v>0.29850745782134108</v>
      </c>
      <c r="P64244">
        <v>0.25641025641025639</v>
      </c>
      <c r="Q64244">
        <v>0.3571428571428571</v>
      </c>
    </row>
    <row r="64245" spans="1:17" x14ac:dyDescent="0.3">
      <c r="A64245" t="s">
        <v>58266</v>
      </c>
      <c r="B64245" t="s">
        <v>99</v>
      </c>
      <c r="C64245" t="s">
        <v>1430</v>
      </c>
      <c r="D64245">
        <v>5</v>
      </c>
      <c r="E64245" t="s">
        <v>4541</v>
      </c>
      <c r="F64245" t="s">
        <v>61766</v>
      </c>
      <c r="G64245">
        <v>0.85</v>
      </c>
      <c r="H64245">
        <v>0.74686676263809204</v>
      </c>
      <c r="I64245">
        <v>0.1551724137931034</v>
      </c>
      <c r="J64245">
        <v>3.6393742223819997E-2</v>
      </c>
      <c r="K64245">
        <v>3.3785284058515302E-2</v>
      </c>
      <c r="L64245">
        <v>0.25925925426611801</v>
      </c>
      <c r="M64245">
        <v>0.26923076923076922</v>
      </c>
      <c r="N64245">
        <v>0.25</v>
      </c>
      <c r="O64245">
        <v>0.222222217229081</v>
      </c>
      <c r="P64245">
        <v>0.2307692307692307</v>
      </c>
      <c r="Q64245">
        <v>0.21428571428571419</v>
      </c>
    </row>
    <row r="64246" spans="1:17" x14ac:dyDescent="0.3">
      <c r="A64246" t="s">
        <v>58266</v>
      </c>
      <c r="B64246" t="s">
        <v>99</v>
      </c>
      <c r="C64246" t="s">
        <v>1430</v>
      </c>
      <c r="D64246">
        <v>6</v>
      </c>
      <c r="E64246" t="s">
        <v>4541</v>
      </c>
      <c r="F64246" t="s">
        <v>61767</v>
      </c>
      <c r="G64246">
        <v>0.85</v>
      </c>
      <c r="H64246">
        <v>0.79050159454345703</v>
      </c>
      <c r="I64246">
        <v>0.41258169934640521</v>
      </c>
      <c r="J64246">
        <v>0.14978640318926911</v>
      </c>
      <c r="K64246">
        <v>0.1247560851120622</v>
      </c>
      <c r="L64246">
        <v>0.46666666168888887</v>
      </c>
      <c r="M64246">
        <v>0.4375</v>
      </c>
      <c r="N64246">
        <v>0.5</v>
      </c>
      <c r="O64246">
        <v>0.3666666616888889</v>
      </c>
      <c r="P64246">
        <v>0.34375</v>
      </c>
      <c r="Q64246">
        <v>0.39285714285714279</v>
      </c>
    </row>
    <row r="64247" spans="1:17" x14ac:dyDescent="0.3">
      <c r="A64247" t="s">
        <v>58266</v>
      </c>
      <c r="B64247" t="s">
        <v>99</v>
      </c>
      <c r="C64247" t="s">
        <v>1430</v>
      </c>
      <c r="D64247">
        <v>7</v>
      </c>
      <c r="E64247" t="s">
        <v>4541</v>
      </c>
      <c r="F64247" t="s">
        <v>61768</v>
      </c>
      <c r="G64247">
        <v>0.85</v>
      </c>
      <c r="H64247">
        <v>0.73857927322387695</v>
      </c>
      <c r="I64247">
        <v>0.41813271604938279</v>
      </c>
      <c r="J64247">
        <v>0.16198473864157051</v>
      </c>
      <c r="K64247">
        <v>0.1346032804600924</v>
      </c>
      <c r="L64247">
        <v>0.46153845656804732</v>
      </c>
      <c r="M64247">
        <v>0.5</v>
      </c>
      <c r="N64247">
        <v>0.42857142857142849</v>
      </c>
      <c r="O64247">
        <v>0.38461537964497039</v>
      </c>
      <c r="P64247">
        <v>0.41666666666666669</v>
      </c>
      <c r="Q64247">
        <v>0.3571428571428571</v>
      </c>
    </row>
    <row r="64248" spans="1:17" x14ac:dyDescent="0.3">
      <c r="A64248" t="s">
        <v>58266</v>
      </c>
      <c r="B64248" t="s">
        <v>99</v>
      </c>
      <c r="C64248" t="s">
        <v>1430</v>
      </c>
      <c r="D64248">
        <v>8</v>
      </c>
      <c r="E64248" t="s">
        <v>4541</v>
      </c>
      <c r="F64248" t="s">
        <v>61769</v>
      </c>
      <c r="G64248">
        <v>0.7</v>
      </c>
      <c r="H64248">
        <v>0.70264917612075806</v>
      </c>
      <c r="I64248">
        <v>0.16611295681063121</v>
      </c>
      <c r="J64248">
        <v>2.6761512236483299E-2</v>
      </c>
      <c r="K64248">
        <v>2.75627734781222E-2</v>
      </c>
      <c r="L64248">
        <v>0.27118643569089351</v>
      </c>
      <c r="M64248">
        <v>0.2580645161290322</v>
      </c>
      <c r="N64248">
        <v>0.2857142857142857</v>
      </c>
      <c r="O64248">
        <v>0.2372881306061477</v>
      </c>
      <c r="P64248">
        <v>0.22580645161290319</v>
      </c>
      <c r="Q64248">
        <v>0.25</v>
      </c>
    </row>
    <row r="64249" spans="1:17" x14ac:dyDescent="0.3">
      <c r="A64249" t="s">
        <v>58266</v>
      </c>
      <c r="B64249" t="s">
        <v>99</v>
      </c>
      <c r="C64249" t="s">
        <v>1430</v>
      </c>
      <c r="D64249">
        <v>9</v>
      </c>
      <c r="E64249" t="s">
        <v>4541</v>
      </c>
      <c r="F64249" t="s">
        <v>61770</v>
      </c>
      <c r="G64249">
        <v>0.85</v>
      </c>
      <c r="H64249">
        <v>0.53781068325042725</v>
      </c>
      <c r="I64249">
        <v>0.19930055197404459</v>
      </c>
      <c r="J64249">
        <v>3.2808945250121402E-2</v>
      </c>
      <c r="K64249">
        <v>3.0070232851964099E-2</v>
      </c>
      <c r="L64249">
        <v>0.26415093841224641</v>
      </c>
      <c r="M64249">
        <v>0.28000000000000003</v>
      </c>
      <c r="N64249">
        <v>0.25</v>
      </c>
      <c r="O64249">
        <v>0.22641508935564261</v>
      </c>
      <c r="P64249">
        <v>0.24</v>
      </c>
      <c r="Q64249">
        <v>0.21428571428571419</v>
      </c>
    </row>
    <row r="64250" spans="1:17" x14ac:dyDescent="0.3">
      <c r="A64250" t="s">
        <v>58266</v>
      </c>
      <c r="B64250" t="s">
        <v>99</v>
      </c>
      <c r="C64250" t="s">
        <v>1430</v>
      </c>
      <c r="D64250">
        <v>10</v>
      </c>
      <c r="E64250" t="s">
        <v>4541</v>
      </c>
      <c r="F64250" t="s">
        <v>61771</v>
      </c>
      <c r="G64250">
        <v>0.85</v>
      </c>
      <c r="H64250">
        <v>0.69292628765106201</v>
      </c>
      <c r="I64250">
        <v>0.32222222222222219</v>
      </c>
      <c r="J64250">
        <v>2.8287741849118E-2</v>
      </c>
      <c r="K64250">
        <v>2.7223029101035599E-2</v>
      </c>
      <c r="L64250">
        <v>0.31884057488762868</v>
      </c>
      <c r="M64250">
        <v>0.26829268292682928</v>
      </c>
      <c r="N64250">
        <v>0.39285714285714279</v>
      </c>
      <c r="O64250">
        <v>0.26086956039487508</v>
      </c>
      <c r="P64250">
        <v>0.21951219512195119</v>
      </c>
      <c r="Q64250">
        <v>0.3214285714285714</v>
      </c>
    </row>
    <row r="64251" spans="1:17" x14ac:dyDescent="0.3">
      <c r="A64251" t="s">
        <v>58266</v>
      </c>
      <c r="B64251" t="s">
        <v>99</v>
      </c>
      <c r="C64251" t="s">
        <v>1430</v>
      </c>
      <c r="D64251">
        <v>11</v>
      </c>
      <c r="E64251" t="s">
        <v>4541</v>
      </c>
      <c r="F64251" t="s">
        <v>61772</v>
      </c>
      <c r="G64251">
        <v>0.85</v>
      </c>
      <c r="H64251">
        <v>0.56687915325164795</v>
      </c>
      <c r="I64251">
        <v>0.2395607864357864</v>
      </c>
      <c r="J64251">
        <v>2.2641641552090998E-2</v>
      </c>
      <c r="K64251">
        <v>2.33794236756459E-2</v>
      </c>
      <c r="L64251">
        <v>0.2388059652840277</v>
      </c>
      <c r="M64251">
        <v>0.20512820512820509</v>
      </c>
      <c r="N64251">
        <v>0.2857142857142857</v>
      </c>
      <c r="O64251">
        <v>0.17910447274671429</v>
      </c>
      <c r="P64251">
        <v>0.1538461538461538</v>
      </c>
      <c r="Q64251">
        <v>0.21428571428571419</v>
      </c>
    </row>
    <row r="64252" spans="1:17" x14ac:dyDescent="0.3">
      <c r="A64252" t="s">
        <v>58266</v>
      </c>
      <c r="B64252" t="s">
        <v>99</v>
      </c>
      <c r="C64252" t="s">
        <v>1430</v>
      </c>
      <c r="D64252">
        <v>12</v>
      </c>
      <c r="E64252" t="s">
        <v>4541</v>
      </c>
      <c r="F64252" t="s">
        <v>61773</v>
      </c>
      <c r="G64252">
        <v>0.85</v>
      </c>
      <c r="H64252">
        <v>0.72203755378723145</v>
      </c>
      <c r="I64252">
        <v>0.3611650485436893</v>
      </c>
      <c r="J64252">
        <v>0.1019248952797934</v>
      </c>
      <c r="K64252">
        <v>9.1606623019437394E-2</v>
      </c>
      <c r="L64252">
        <v>0.39393938905417808</v>
      </c>
      <c r="M64252">
        <v>0.34210526315789469</v>
      </c>
      <c r="N64252">
        <v>0.4642857142857143</v>
      </c>
      <c r="O64252">
        <v>0.3030302981450872</v>
      </c>
      <c r="P64252">
        <v>0.26315789473684209</v>
      </c>
      <c r="Q64252">
        <v>0.3571428571428571</v>
      </c>
    </row>
    <row r="64253" spans="1:17" x14ac:dyDescent="0.3">
      <c r="A64253" t="s">
        <v>58266</v>
      </c>
      <c r="B64253" t="s">
        <v>99</v>
      </c>
      <c r="C64253" t="s">
        <v>1430</v>
      </c>
      <c r="D64253">
        <v>13</v>
      </c>
      <c r="E64253" t="s">
        <v>4541</v>
      </c>
      <c r="F64253" t="s">
        <v>61774</v>
      </c>
      <c r="G64253">
        <v>0.85</v>
      </c>
      <c r="H64253">
        <v>0.69199842214584351</v>
      </c>
      <c r="I64253">
        <v>0.33360199728714929</v>
      </c>
      <c r="J64253">
        <v>5.2371318314234298E-2</v>
      </c>
      <c r="K64253">
        <v>4.7828287177761102E-2</v>
      </c>
      <c r="L64253">
        <v>0.3448275812128419</v>
      </c>
      <c r="M64253">
        <v>0.33333333333333331</v>
      </c>
      <c r="N64253">
        <v>0.3571428571428571</v>
      </c>
      <c r="O64253">
        <v>0.27586206397146251</v>
      </c>
      <c r="P64253">
        <v>0.26666666666666661</v>
      </c>
      <c r="Q64253">
        <v>0.2857142857142857</v>
      </c>
    </row>
    <row r="64254" spans="1:17" x14ac:dyDescent="0.3">
      <c r="A64254" t="s">
        <v>58266</v>
      </c>
      <c r="B64254" t="s">
        <v>99</v>
      </c>
      <c r="C64254" t="s">
        <v>1430</v>
      </c>
      <c r="D64254">
        <v>14</v>
      </c>
      <c r="E64254" t="s">
        <v>4541</v>
      </c>
      <c r="F64254" t="s">
        <v>61775</v>
      </c>
      <c r="G64254">
        <v>0.85</v>
      </c>
      <c r="H64254">
        <v>0.72628295421600342</v>
      </c>
      <c r="I64254">
        <v>0.12195121951219511</v>
      </c>
      <c r="J64254">
        <v>3.5210971104583502E-2</v>
      </c>
      <c r="K64254">
        <v>3.33316874459893E-2</v>
      </c>
      <c r="L64254">
        <v>0.27450979896962707</v>
      </c>
      <c r="M64254">
        <v>0.30434782608695649</v>
      </c>
      <c r="N64254">
        <v>0.25</v>
      </c>
      <c r="O64254">
        <v>0.2352941126951173</v>
      </c>
      <c r="P64254">
        <v>0.2608695652173913</v>
      </c>
      <c r="Q64254">
        <v>0.21428571428571419</v>
      </c>
    </row>
    <row r="64255" spans="1:17" x14ac:dyDescent="0.3">
      <c r="A64255" t="s">
        <v>58266</v>
      </c>
      <c r="B64255" t="s">
        <v>99</v>
      </c>
      <c r="C64255" t="s">
        <v>1430</v>
      </c>
      <c r="D64255">
        <v>15</v>
      </c>
      <c r="E64255" t="s">
        <v>4541</v>
      </c>
      <c r="F64255" t="s">
        <v>61776</v>
      </c>
      <c r="G64255">
        <v>0.85</v>
      </c>
      <c r="H64255">
        <v>0.65754944086074829</v>
      </c>
      <c r="I64255">
        <v>0.28497264709166009</v>
      </c>
      <c r="J64255">
        <v>3.6321698830878602E-2</v>
      </c>
      <c r="K64255">
        <v>3.1206856480898399E-2</v>
      </c>
      <c r="L64255">
        <v>0.28985506764125191</v>
      </c>
      <c r="M64255">
        <v>0.24390243902439021</v>
      </c>
      <c r="N64255">
        <v>0.3571428571428571</v>
      </c>
      <c r="O64255">
        <v>0.2318840531484983</v>
      </c>
      <c r="P64255">
        <v>0.1951219512195122</v>
      </c>
      <c r="Q64255">
        <v>0.2857142857142857</v>
      </c>
    </row>
    <row r="64256" spans="1:17" x14ac:dyDescent="0.3">
      <c r="A64256" t="s">
        <v>58266</v>
      </c>
      <c r="B64256" t="s">
        <v>99</v>
      </c>
      <c r="C64256" t="s">
        <v>1430</v>
      </c>
      <c r="D64256">
        <v>16</v>
      </c>
      <c r="E64256" t="s">
        <v>4541</v>
      </c>
      <c r="F64256" t="s">
        <v>61777</v>
      </c>
      <c r="G64256">
        <v>0.85</v>
      </c>
      <c r="H64256">
        <v>0.4400029182434082</v>
      </c>
      <c r="I64256">
        <v>0.12544802867383509</v>
      </c>
      <c r="J64256">
        <v>1.7430592791902198E-2</v>
      </c>
      <c r="K64256">
        <v>2.9557027952214199E-2</v>
      </c>
      <c r="L64256">
        <v>0.1818181771900827</v>
      </c>
      <c r="M64256">
        <v>0.25</v>
      </c>
      <c r="N64256">
        <v>0.14285714285714279</v>
      </c>
      <c r="O64256">
        <v>0.1818181771900827</v>
      </c>
      <c r="P64256">
        <v>0.25</v>
      </c>
      <c r="Q64256">
        <v>0.14285714285714279</v>
      </c>
    </row>
    <row r="64257" spans="1:17" x14ac:dyDescent="0.3">
      <c r="A64257" t="s">
        <v>58266</v>
      </c>
      <c r="B64257" t="s">
        <v>99</v>
      </c>
      <c r="C64257" t="s">
        <v>1430</v>
      </c>
      <c r="D64257">
        <v>0</v>
      </c>
      <c r="E64257" t="s">
        <v>4559</v>
      </c>
      <c r="F64257" t="s">
        <v>61778</v>
      </c>
      <c r="G64257">
        <v>0.85</v>
      </c>
      <c r="H64257">
        <v>0.76056241989135742</v>
      </c>
      <c r="I64257">
        <v>0.21066774831415089</v>
      </c>
      <c r="J64257">
        <v>3.2652178207836897E-2</v>
      </c>
      <c r="K64257">
        <v>2.4647571240201699E-2</v>
      </c>
      <c r="L64257">
        <v>0.30188678749733</v>
      </c>
      <c r="M64257">
        <v>0.33333333333333331</v>
      </c>
      <c r="N64257">
        <v>0.27586206896551718</v>
      </c>
      <c r="O64257">
        <v>0.2264150893841225</v>
      </c>
      <c r="P64257">
        <v>0.25</v>
      </c>
      <c r="Q64257">
        <v>0.2068965517241379</v>
      </c>
    </row>
    <row r="64258" spans="1:17" x14ac:dyDescent="0.3">
      <c r="A64258" t="s">
        <v>58266</v>
      </c>
      <c r="B64258" t="s">
        <v>99</v>
      </c>
      <c r="C64258" t="s">
        <v>1430</v>
      </c>
      <c r="D64258">
        <v>1</v>
      </c>
      <c r="E64258" t="s">
        <v>4559</v>
      </c>
      <c r="F64258" t="s">
        <v>61779</v>
      </c>
      <c r="G64258">
        <v>0.85</v>
      </c>
      <c r="H64258">
        <v>0.54869228601455688</v>
      </c>
      <c r="I64258">
        <v>0.29620708313696742</v>
      </c>
      <c r="J64258">
        <v>4.3924877969916301E-2</v>
      </c>
      <c r="K64258">
        <v>3.5393919004507501E-2</v>
      </c>
      <c r="L64258">
        <v>0.30303029810376497</v>
      </c>
      <c r="M64258">
        <v>0.27027027027027029</v>
      </c>
      <c r="N64258">
        <v>0.34482758620689657</v>
      </c>
      <c r="O64258">
        <v>0.21212120719467409</v>
      </c>
      <c r="P64258">
        <v>0.1891891891891892</v>
      </c>
      <c r="Q64258">
        <v>0.2413793103448276</v>
      </c>
    </row>
    <row r="64259" spans="1:17" x14ac:dyDescent="0.3">
      <c r="A64259" t="s">
        <v>58266</v>
      </c>
      <c r="B64259" t="s">
        <v>99</v>
      </c>
      <c r="C64259" t="s">
        <v>1430</v>
      </c>
      <c r="D64259">
        <v>2</v>
      </c>
      <c r="E64259" t="s">
        <v>4559</v>
      </c>
      <c r="F64259" t="s">
        <v>61780</v>
      </c>
      <c r="G64259">
        <v>0.85</v>
      </c>
      <c r="H64259">
        <v>0.50529575347900391</v>
      </c>
      <c r="I64259">
        <v>0.25135952584626658</v>
      </c>
      <c r="J64259">
        <v>5.8050415117661201E-2</v>
      </c>
      <c r="K64259">
        <v>2.8922299944128399E-2</v>
      </c>
      <c r="L64259">
        <v>0.36666666167222223</v>
      </c>
      <c r="M64259">
        <v>0.35483870967741937</v>
      </c>
      <c r="N64259">
        <v>0.37931034482758619</v>
      </c>
      <c r="O64259">
        <v>0.3333333283388889</v>
      </c>
      <c r="P64259">
        <v>0.32258064516129031</v>
      </c>
      <c r="Q64259">
        <v>0.34482758620689657</v>
      </c>
    </row>
    <row r="64260" spans="1:17" x14ac:dyDescent="0.3">
      <c r="A64260" t="s">
        <v>58266</v>
      </c>
      <c r="B64260" t="s">
        <v>99</v>
      </c>
      <c r="C64260" t="s">
        <v>1430</v>
      </c>
      <c r="D64260">
        <v>3</v>
      </c>
      <c r="E64260" t="s">
        <v>4559</v>
      </c>
      <c r="F64260" t="s">
        <v>61781</v>
      </c>
      <c r="G64260">
        <v>0.9</v>
      </c>
      <c r="H64260">
        <v>0.51908731460571289</v>
      </c>
      <c r="I64260">
        <v>0.20623929714838801</v>
      </c>
      <c r="J64260">
        <v>3.0664554018404198E-2</v>
      </c>
      <c r="K64260">
        <v>2.9772075064752799E-2</v>
      </c>
      <c r="L64260">
        <v>0.32258064018210209</v>
      </c>
      <c r="M64260">
        <v>0.30303030303030298</v>
      </c>
      <c r="N64260">
        <v>0.34482758620689657</v>
      </c>
      <c r="O64260">
        <v>0.19354838211758599</v>
      </c>
      <c r="P64260">
        <v>0.1818181818181818</v>
      </c>
      <c r="Q64260">
        <v>0.2068965517241379</v>
      </c>
    </row>
    <row r="64261" spans="1:17" x14ac:dyDescent="0.3">
      <c r="A64261" t="s">
        <v>58266</v>
      </c>
      <c r="B64261" t="s">
        <v>99</v>
      </c>
      <c r="C64261" t="s">
        <v>1430</v>
      </c>
      <c r="D64261">
        <v>4</v>
      </c>
      <c r="E64261" t="s">
        <v>4559</v>
      </c>
      <c r="F64261" t="s">
        <v>61782</v>
      </c>
      <c r="G64261">
        <v>0.85</v>
      </c>
      <c r="H64261">
        <v>0.60051190853118896</v>
      </c>
      <c r="I64261">
        <v>0.2461996528816805</v>
      </c>
      <c r="J64261">
        <v>3.0977170338913399E-2</v>
      </c>
      <c r="K64261">
        <v>3.8499176963561997E-2</v>
      </c>
      <c r="L64261">
        <v>0.32352940687283738</v>
      </c>
      <c r="M64261">
        <v>0.28205128205128199</v>
      </c>
      <c r="N64261">
        <v>0.37931034482758619</v>
      </c>
      <c r="O64261">
        <v>0.26470587746107271</v>
      </c>
      <c r="P64261">
        <v>0.2307692307692307</v>
      </c>
      <c r="Q64261">
        <v>0.31034482758620691</v>
      </c>
    </row>
    <row r="64262" spans="1:17" x14ac:dyDescent="0.3">
      <c r="A64262" t="s">
        <v>58266</v>
      </c>
      <c r="B64262" t="s">
        <v>99</v>
      </c>
      <c r="C64262" t="s">
        <v>1430</v>
      </c>
      <c r="D64262">
        <v>5</v>
      </c>
      <c r="E64262" t="s">
        <v>4559</v>
      </c>
      <c r="F64262" t="s">
        <v>61783</v>
      </c>
      <c r="G64262">
        <v>0.9</v>
      </c>
      <c r="H64262">
        <v>0.52346682548522949</v>
      </c>
      <c r="I64262">
        <v>0.2633793556870479</v>
      </c>
      <c r="J64262">
        <v>4.7138124442899103E-2</v>
      </c>
      <c r="K64262">
        <v>3.81970671682259E-2</v>
      </c>
      <c r="L64262">
        <v>0.33846153351952668</v>
      </c>
      <c r="M64262">
        <v>0.30555555555555558</v>
      </c>
      <c r="N64262">
        <v>0.37931034482758619</v>
      </c>
      <c r="O64262">
        <v>0.18461537967337291</v>
      </c>
      <c r="P64262">
        <v>0.1666666666666666</v>
      </c>
      <c r="Q64262">
        <v>0.2068965517241379</v>
      </c>
    </row>
    <row r="64263" spans="1:17" x14ac:dyDescent="0.3">
      <c r="A64263" t="s">
        <v>58266</v>
      </c>
      <c r="B64263" t="s">
        <v>99</v>
      </c>
      <c r="C64263" t="s">
        <v>1430</v>
      </c>
      <c r="D64263">
        <v>6</v>
      </c>
      <c r="E64263" t="s">
        <v>4559</v>
      </c>
      <c r="F64263" t="s">
        <v>61784</v>
      </c>
      <c r="G64263">
        <v>0.85</v>
      </c>
      <c r="H64263">
        <v>0.75939130783081055</v>
      </c>
      <c r="I64263">
        <v>0.23405263989605449</v>
      </c>
      <c r="J64263">
        <v>5.6276643950435697E-2</v>
      </c>
      <c r="K64263">
        <v>3.3667467720550702E-2</v>
      </c>
      <c r="L64263">
        <v>0.32786884747111</v>
      </c>
      <c r="M64263">
        <v>0.3125</v>
      </c>
      <c r="N64263">
        <v>0.34482758620689657</v>
      </c>
      <c r="O64263">
        <v>0.26229507697930671</v>
      </c>
      <c r="P64263">
        <v>0.25</v>
      </c>
      <c r="Q64263">
        <v>0.27586206896551718</v>
      </c>
    </row>
    <row r="64264" spans="1:17" x14ac:dyDescent="0.3">
      <c r="A64264" t="s">
        <v>58266</v>
      </c>
      <c r="B64264" t="s">
        <v>99</v>
      </c>
      <c r="C64264" t="s">
        <v>1430</v>
      </c>
      <c r="D64264">
        <v>7</v>
      </c>
      <c r="E64264" t="s">
        <v>4559</v>
      </c>
      <c r="F64264" t="s">
        <v>61785</v>
      </c>
      <c r="G64264">
        <v>0.9</v>
      </c>
      <c r="H64264">
        <v>0.69744843244552612</v>
      </c>
      <c r="I64264">
        <v>0.1230769230769231</v>
      </c>
      <c r="J64264">
        <v>3.1592836935578697E-2</v>
      </c>
      <c r="K64264">
        <v>3.2430778941669097E-2</v>
      </c>
      <c r="L64264">
        <v>0.26415093844072629</v>
      </c>
      <c r="M64264">
        <v>0.29166666666666669</v>
      </c>
      <c r="N64264">
        <v>0.2413793103448276</v>
      </c>
      <c r="O64264">
        <v>0.2264150893841225</v>
      </c>
      <c r="P64264">
        <v>0.25</v>
      </c>
      <c r="Q64264">
        <v>0.2068965517241379</v>
      </c>
    </row>
    <row r="64265" spans="1:17" x14ac:dyDescent="0.3">
      <c r="A64265" t="s">
        <v>58266</v>
      </c>
      <c r="B64265" t="s">
        <v>99</v>
      </c>
      <c r="C64265" t="s">
        <v>1430</v>
      </c>
      <c r="D64265">
        <v>8</v>
      </c>
      <c r="E64265" t="s">
        <v>4559</v>
      </c>
      <c r="F64265" t="s">
        <v>61786</v>
      </c>
      <c r="G64265">
        <v>0.85</v>
      </c>
      <c r="H64265">
        <v>0.4624226987361908</v>
      </c>
      <c r="I64265">
        <v>0.2695760207736389</v>
      </c>
      <c r="J64265">
        <v>2.23629164021601E-2</v>
      </c>
      <c r="K64265">
        <v>1.2450781306565E-2</v>
      </c>
      <c r="L64265">
        <v>0.32876711849878032</v>
      </c>
      <c r="M64265">
        <v>0.27272727272727271</v>
      </c>
      <c r="N64265">
        <v>0.4137931034482758</v>
      </c>
      <c r="O64265">
        <v>0.24657533767686249</v>
      </c>
      <c r="P64265">
        <v>0.2045454545454545</v>
      </c>
      <c r="Q64265">
        <v>0.31034482758620691</v>
      </c>
    </row>
    <row r="64266" spans="1:17" x14ac:dyDescent="0.3">
      <c r="A64266" t="s">
        <v>58266</v>
      </c>
      <c r="B64266" t="s">
        <v>99</v>
      </c>
      <c r="C64266" t="s">
        <v>1430</v>
      </c>
      <c r="D64266">
        <v>9</v>
      </c>
      <c r="E64266" t="s">
        <v>4559</v>
      </c>
      <c r="F64266" t="s">
        <v>61787</v>
      </c>
      <c r="G64266">
        <v>0.9</v>
      </c>
      <c r="H64266">
        <v>0.58653008937835693</v>
      </c>
      <c r="I64266">
        <v>0.26976430976430982</v>
      </c>
      <c r="J64266">
        <v>4.0906889418289898E-2</v>
      </c>
      <c r="K64266">
        <v>4.6005413864972297E-2</v>
      </c>
      <c r="L64266">
        <v>0.34482758120689661</v>
      </c>
      <c r="M64266">
        <v>0.34482758620689657</v>
      </c>
      <c r="N64266">
        <v>0.34482758620689657</v>
      </c>
      <c r="O64266">
        <v>0.31034482258620688</v>
      </c>
      <c r="P64266">
        <v>0.31034482758620691</v>
      </c>
      <c r="Q64266">
        <v>0.31034482758620691</v>
      </c>
    </row>
    <row r="64267" spans="1:17" x14ac:dyDescent="0.3">
      <c r="A64267" t="s">
        <v>58266</v>
      </c>
      <c r="B64267" t="s">
        <v>99</v>
      </c>
      <c r="C64267" t="s">
        <v>1430</v>
      </c>
      <c r="D64267">
        <v>10</v>
      </c>
      <c r="E64267" t="s">
        <v>4559</v>
      </c>
      <c r="F64267" t="s">
        <v>61788</v>
      </c>
      <c r="G64267">
        <v>0.85</v>
      </c>
      <c r="H64267">
        <v>0.53429889678955078</v>
      </c>
      <c r="I64267">
        <v>0.28718074055969689</v>
      </c>
      <c r="J64267">
        <v>3.7090912438063103E-2</v>
      </c>
      <c r="K64267">
        <v>2.7933135582058399E-2</v>
      </c>
      <c r="L64267">
        <v>0.3492063442378433</v>
      </c>
      <c r="M64267">
        <v>0.3235294117647059</v>
      </c>
      <c r="N64267">
        <v>0.37931034482758619</v>
      </c>
      <c r="O64267">
        <v>0.25396824899974813</v>
      </c>
      <c r="P64267">
        <v>0.23529411764705879</v>
      </c>
      <c r="Q64267">
        <v>0.27586206896551718</v>
      </c>
    </row>
    <row r="64268" spans="1:17" x14ac:dyDescent="0.3">
      <c r="A64268" t="s">
        <v>58266</v>
      </c>
      <c r="B64268" t="s">
        <v>99</v>
      </c>
      <c r="C64268" t="s">
        <v>1430</v>
      </c>
      <c r="D64268">
        <v>11</v>
      </c>
      <c r="E64268" t="s">
        <v>4559</v>
      </c>
      <c r="F64268" t="s">
        <v>61789</v>
      </c>
      <c r="G64268">
        <v>0.9</v>
      </c>
      <c r="H64268">
        <v>0.53982794284820557</v>
      </c>
      <c r="I64268">
        <v>0.30664625360230541</v>
      </c>
      <c r="J64268">
        <v>3.1218607744129299E-2</v>
      </c>
      <c r="K64268">
        <v>3.7132438429074502E-2</v>
      </c>
      <c r="L64268">
        <v>0.3582089503141011</v>
      </c>
      <c r="M64268">
        <v>0.31578947368421051</v>
      </c>
      <c r="N64268">
        <v>0.4137931034482758</v>
      </c>
      <c r="O64268">
        <v>0.32835820404544441</v>
      </c>
      <c r="P64268">
        <v>0.28947368421052633</v>
      </c>
      <c r="Q64268">
        <v>0.37931034482758619</v>
      </c>
    </row>
    <row r="64269" spans="1:17" x14ac:dyDescent="0.3">
      <c r="A64269" t="s">
        <v>58266</v>
      </c>
      <c r="B64269" t="s">
        <v>99</v>
      </c>
      <c r="C64269" t="s">
        <v>1430</v>
      </c>
      <c r="D64269">
        <v>12</v>
      </c>
      <c r="E64269" t="s">
        <v>4559</v>
      </c>
      <c r="F64269" t="s">
        <v>61790</v>
      </c>
      <c r="G64269">
        <v>0.85</v>
      </c>
      <c r="H64269">
        <v>0.51644653081893921</v>
      </c>
      <c r="I64269">
        <v>0.23405263989605449</v>
      </c>
      <c r="J64269">
        <v>2.74757795693303E-2</v>
      </c>
      <c r="K64269">
        <v>2.3350377248993501E-2</v>
      </c>
      <c r="L64269">
        <v>0.29508196222520838</v>
      </c>
      <c r="M64269">
        <v>0.28125</v>
      </c>
      <c r="N64269">
        <v>0.31034482758620691</v>
      </c>
      <c r="O64269">
        <v>0.26229507697930671</v>
      </c>
      <c r="P64269">
        <v>0.25</v>
      </c>
      <c r="Q64269">
        <v>0.27586206896551718</v>
      </c>
    </row>
    <row r="64270" spans="1:17" x14ac:dyDescent="0.3">
      <c r="A64270" t="s">
        <v>58266</v>
      </c>
      <c r="B64270" t="s">
        <v>99</v>
      </c>
      <c r="C64270" t="s">
        <v>1430</v>
      </c>
      <c r="D64270">
        <v>13</v>
      </c>
      <c r="E64270" t="s">
        <v>4559</v>
      </c>
      <c r="F64270" t="s">
        <v>61791</v>
      </c>
      <c r="G64270">
        <v>0.95</v>
      </c>
      <c r="H64270">
        <v>0.65979957580566406</v>
      </c>
      <c r="I64270">
        <v>0.26183006535947712</v>
      </c>
      <c r="J64270">
        <v>4.96509688927705E-2</v>
      </c>
      <c r="K64270">
        <v>5.8476585768715499E-2</v>
      </c>
      <c r="L64270">
        <v>0.32835820404544441</v>
      </c>
      <c r="M64270">
        <v>0.28947368421052633</v>
      </c>
      <c r="N64270">
        <v>0.37931034482758619</v>
      </c>
      <c r="O64270">
        <v>0.29850745777678778</v>
      </c>
      <c r="P64270">
        <v>0.26315789473684209</v>
      </c>
      <c r="Q64270">
        <v>0.34482758620689657</v>
      </c>
    </row>
    <row r="64271" spans="1:17" x14ac:dyDescent="0.3">
      <c r="A64271" t="s">
        <v>58266</v>
      </c>
      <c r="B64271" t="s">
        <v>99</v>
      </c>
      <c r="C64271" t="s">
        <v>1430</v>
      </c>
      <c r="D64271">
        <v>15</v>
      </c>
      <c r="E64271" t="s">
        <v>4559</v>
      </c>
      <c r="F64271" t="s">
        <v>61792</v>
      </c>
      <c r="G64271">
        <v>0.85</v>
      </c>
      <c r="H64271">
        <v>0.55162984132766724</v>
      </c>
      <c r="I64271">
        <v>0.2170138888888889</v>
      </c>
      <c r="J64271">
        <v>4.2865668544948103E-2</v>
      </c>
      <c r="K64271">
        <v>3.9591574978076499E-2</v>
      </c>
      <c r="L64271">
        <v>0.29508196222520838</v>
      </c>
      <c r="M64271">
        <v>0.28125</v>
      </c>
      <c r="N64271">
        <v>0.31034482758620691</v>
      </c>
      <c r="O64271">
        <v>0.26229507697930671</v>
      </c>
      <c r="P64271">
        <v>0.25</v>
      </c>
      <c r="Q64271">
        <v>0.27586206896551718</v>
      </c>
    </row>
    <row r="64272" spans="1:17" x14ac:dyDescent="0.3">
      <c r="A64272" t="s">
        <v>58266</v>
      </c>
      <c r="B64272" t="s">
        <v>99</v>
      </c>
      <c r="C64272" t="s">
        <v>1430</v>
      </c>
      <c r="D64272">
        <v>16</v>
      </c>
      <c r="E64272" t="s">
        <v>4559</v>
      </c>
      <c r="F64272" t="s">
        <v>61793</v>
      </c>
      <c r="G64272">
        <v>0.9</v>
      </c>
      <c r="H64272">
        <v>0.63265824317932129</v>
      </c>
      <c r="I64272">
        <v>0.2454797708557106</v>
      </c>
      <c r="J64272">
        <v>2.96133431687302E-2</v>
      </c>
      <c r="K64272">
        <v>2.5387477459051899E-2</v>
      </c>
      <c r="L64272">
        <v>0.29850745777678778</v>
      </c>
      <c r="M64272">
        <v>0.26315789473684209</v>
      </c>
      <c r="N64272">
        <v>0.34482758620689657</v>
      </c>
      <c r="O64272">
        <v>0.20895521897081759</v>
      </c>
      <c r="P64272">
        <v>0.18421052631578941</v>
      </c>
      <c r="Q64272">
        <v>0.2413793103448276</v>
      </c>
    </row>
    <row r="64273" spans="1:17" x14ac:dyDescent="0.3">
      <c r="A64273" t="s">
        <v>58266</v>
      </c>
      <c r="B64273" t="s">
        <v>99</v>
      </c>
      <c r="C64273" t="s">
        <v>1430</v>
      </c>
      <c r="D64273">
        <v>0</v>
      </c>
      <c r="E64273" t="s">
        <v>4577</v>
      </c>
      <c r="F64273" t="s">
        <v>61794</v>
      </c>
      <c r="G64273">
        <v>0.95</v>
      </c>
      <c r="H64273">
        <v>0.63991057872772217</v>
      </c>
      <c r="I64273">
        <v>0.54958183990442067</v>
      </c>
      <c r="J64273">
        <v>0.1280454836946576</v>
      </c>
      <c r="K64273">
        <v>0.1649662542496744</v>
      </c>
      <c r="L64273">
        <v>0.44444443986172838</v>
      </c>
      <c r="M64273">
        <v>0.34482758620689657</v>
      </c>
      <c r="N64273">
        <v>0.625</v>
      </c>
      <c r="O64273">
        <v>0.39999999541728398</v>
      </c>
      <c r="P64273">
        <v>0.31034482758620691</v>
      </c>
      <c r="Q64273">
        <v>0.5625</v>
      </c>
    </row>
    <row r="64274" spans="1:17" x14ac:dyDescent="0.3">
      <c r="A64274" t="s">
        <v>58266</v>
      </c>
      <c r="B64274" t="s">
        <v>99</v>
      </c>
      <c r="C64274" t="s">
        <v>1430</v>
      </c>
      <c r="D64274">
        <v>1</v>
      </c>
      <c r="E64274" t="s">
        <v>4577</v>
      </c>
      <c r="F64274" t="s">
        <v>61795</v>
      </c>
      <c r="G64274">
        <v>0.9</v>
      </c>
      <c r="H64274">
        <v>0.7041475772857666</v>
      </c>
      <c r="I64274">
        <v>0.58611866304173987</v>
      </c>
      <c r="J64274">
        <v>3.37893937262237E-2</v>
      </c>
      <c r="K64274">
        <v>4.8267412589116501E-2</v>
      </c>
      <c r="L64274">
        <v>0.36363635900826441</v>
      </c>
      <c r="M64274">
        <v>0.2857142857142857</v>
      </c>
      <c r="N64274">
        <v>0.5</v>
      </c>
      <c r="O64274">
        <v>0.318181813553719</v>
      </c>
      <c r="P64274">
        <v>0.25</v>
      </c>
      <c r="Q64274">
        <v>0.4375</v>
      </c>
    </row>
    <row r="64275" spans="1:17" x14ac:dyDescent="0.3">
      <c r="A64275" t="s">
        <v>58266</v>
      </c>
      <c r="B64275" t="s">
        <v>99</v>
      </c>
      <c r="C64275" t="s">
        <v>1430</v>
      </c>
      <c r="D64275">
        <v>2</v>
      </c>
      <c r="E64275" t="s">
        <v>4577</v>
      </c>
      <c r="F64275" t="s">
        <v>61796</v>
      </c>
      <c r="G64275">
        <v>0.95</v>
      </c>
      <c r="H64275">
        <v>0.596077561378479</v>
      </c>
      <c r="I64275">
        <v>0.50365691489361708</v>
      </c>
      <c r="J64275">
        <v>6.0196087687056497E-2</v>
      </c>
      <c r="K64275">
        <v>4.5145120193944399E-2</v>
      </c>
      <c r="L64275">
        <v>0.42553191040289728</v>
      </c>
      <c r="M64275">
        <v>0.32258064516129031</v>
      </c>
      <c r="N64275">
        <v>0.625</v>
      </c>
      <c r="O64275">
        <v>0.38297871891353558</v>
      </c>
      <c r="P64275">
        <v>0.29032258064516131</v>
      </c>
      <c r="Q64275">
        <v>0.5625</v>
      </c>
    </row>
    <row r="64276" spans="1:17" x14ac:dyDescent="0.3">
      <c r="A64276" t="s">
        <v>58266</v>
      </c>
      <c r="B64276" t="s">
        <v>99</v>
      </c>
      <c r="C64276" t="s">
        <v>1430</v>
      </c>
      <c r="D64276">
        <v>3</v>
      </c>
      <c r="E64276" t="s">
        <v>4577</v>
      </c>
      <c r="F64276" t="s">
        <v>61797</v>
      </c>
      <c r="G64276">
        <v>0.9</v>
      </c>
      <c r="H64276">
        <v>0.57991695404052734</v>
      </c>
      <c r="I64276">
        <v>0.53761390125026487</v>
      </c>
      <c r="J64276">
        <v>0.1156167808366327</v>
      </c>
      <c r="K64276">
        <v>0.14850156179919069</v>
      </c>
      <c r="L64276">
        <v>0.34615384189349108</v>
      </c>
      <c r="M64276">
        <v>0.25</v>
      </c>
      <c r="N64276">
        <v>0.5625</v>
      </c>
      <c r="O64276">
        <v>0.34615384189349108</v>
      </c>
      <c r="P64276">
        <v>0.25</v>
      </c>
      <c r="Q64276">
        <v>0.5625</v>
      </c>
    </row>
    <row r="64277" spans="1:17" x14ac:dyDescent="0.3">
      <c r="A64277" t="s">
        <v>58266</v>
      </c>
      <c r="B64277" t="s">
        <v>99</v>
      </c>
      <c r="C64277" t="s">
        <v>1430</v>
      </c>
      <c r="D64277">
        <v>4</v>
      </c>
      <c r="E64277" t="s">
        <v>4577</v>
      </c>
      <c r="F64277" t="s">
        <v>61798</v>
      </c>
      <c r="G64277">
        <v>0.9</v>
      </c>
      <c r="H64277">
        <v>0.55888640880584717</v>
      </c>
      <c r="I64277">
        <v>0.41386545625829652</v>
      </c>
      <c r="J64277">
        <v>5.1138187949673897E-2</v>
      </c>
      <c r="K64277">
        <v>3.9980408013891001E-2</v>
      </c>
      <c r="L64277">
        <v>0.3773584863510146</v>
      </c>
      <c r="M64277">
        <v>0.27027027027027029</v>
      </c>
      <c r="N64277">
        <v>0.625</v>
      </c>
      <c r="O64277">
        <v>0.33962263729441089</v>
      </c>
      <c r="P64277">
        <v>0.2432432432432432</v>
      </c>
      <c r="Q64277">
        <v>0.5625</v>
      </c>
    </row>
    <row r="64278" spans="1:17" x14ac:dyDescent="0.3">
      <c r="A64278" t="s">
        <v>58266</v>
      </c>
      <c r="B64278" t="s">
        <v>99</v>
      </c>
      <c r="C64278" t="s">
        <v>1430</v>
      </c>
      <c r="D64278">
        <v>5</v>
      </c>
      <c r="E64278" t="s">
        <v>4577</v>
      </c>
      <c r="F64278" t="s">
        <v>61799</v>
      </c>
      <c r="G64278">
        <v>0.9</v>
      </c>
      <c r="H64278">
        <v>0.6979602575302124</v>
      </c>
      <c r="I64278">
        <v>0.5009920634920636</v>
      </c>
      <c r="J64278">
        <v>5.157142709886E-2</v>
      </c>
      <c r="K64278">
        <v>3.6590775485753797E-2</v>
      </c>
      <c r="L64278">
        <v>0.37499999555555558</v>
      </c>
      <c r="M64278">
        <v>0.28125</v>
      </c>
      <c r="N64278">
        <v>0.5625</v>
      </c>
      <c r="O64278">
        <v>0.33333332888888889</v>
      </c>
      <c r="P64278">
        <v>0.25</v>
      </c>
      <c r="Q64278">
        <v>0.5</v>
      </c>
    </row>
    <row r="64279" spans="1:17" x14ac:dyDescent="0.3">
      <c r="A64279" t="s">
        <v>58266</v>
      </c>
      <c r="B64279" t="s">
        <v>99</v>
      </c>
      <c r="C64279" t="s">
        <v>1430</v>
      </c>
      <c r="D64279">
        <v>6</v>
      </c>
      <c r="E64279" t="s">
        <v>4577</v>
      </c>
      <c r="F64279" t="s">
        <v>61800</v>
      </c>
      <c r="G64279">
        <v>0.95</v>
      </c>
      <c r="H64279">
        <v>0.7105405330657959</v>
      </c>
      <c r="I64279">
        <v>0.56770655844356999</v>
      </c>
      <c r="J64279">
        <v>0.1129169543122244</v>
      </c>
      <c r="K64279">
        <v>0.14552750619606419</v>
      </c>
      <c r="L64279">
        <v>0.43137254471357178</v>
      </c>
      <c r="M64279">
        <v>0.31428571428571428</v>
      </c>
      <c r="N64279">
        <v>0.6875</v>
      </c>
      <c r="O64279">
        <v>0.3921568584390619</v>
      </c>
      <c r="P64279">
        <v>0.2857142857142857</v>
      </c>
      <c r="Q64279">
        <v>0.625</v>
      </c>
    </row>
    <row r="64280" spans="1:17" x14ac:dyDescent="0.3">
      <c r="A64280" t="s">
        <v>58266</v>
      </c>
      <c r="B64280" t="s">
        <v>99</v>
      </c>
      <c r="C64280" t="s">
        <v>1430</v>
      </c>
      <c r="D64280">
        <v>7</v>
      </c>
      <c r="E64280" t="s">
        <v>4577</v>
      </c>
      <c r="F64280" t="s">
        <v>61801</v>
      </c>
      <c r="G64280">
        <v>0.85</v>
      </c>
      <c r="H64280">
        <v>0.61137610673904419</v>
      </c>
      <c r="I64280">
        <v>0.52364178295623898</v>
      </c>
      <c r="J64280">
        <v>0.13821098063724321</v>
      </c>
      <c r="K64280">
        <v>0.17548433488411239</v>
      </c>
      <c r="L64280">
        <v>0.39999999541728398</v>
      </c>
      <c r="M64280">
        <v>0.31034482758620691</v>
      </c>
      <c r="N64280">
        <v>0.5625</v>
      </c>
      <c r="O64280">
        <v>0.35555555097283947</v>
      </c>
      <c r="P64280">
        <v>0.27586206896551718</v>
      </c>
      <c r="Q64280">
        <v>0.5</v>
      </c>
    </row>
    <row r="64281" spans="1:17" x14ac:dyDescent="0.3">
      <c r="A64281" t="s">
        <v>58266</v>
      </c>
      <c r="B64281" t="s">
        <v>99</v>
      </c>
      <c r="C64281" t="s">
        <v>1430</v>
      </c>
      <c r="D64281">
        <v>8</v>
      </c>
      <c r="E64281" t="s">
        <v>4577</v>
      </c>
      <c r="F64281" t="s">
        <v>61802</v>
      </c>
      <c r="G64281">
        <v>0.85</v>
      </c>
      <c r="H64281">
        <v>0.52769666910171509</v>
      </c>
      <c r="I64281">
        <v>0.40138710079322237</v>
      </c>
      <c r="J64281">
        <v>3.9973956048230903E-2</v>
      </c>
      <c r="K64281">
        <v>3.3281909053020198E-2</v>
      </c>
      <c r="L64281">
        <v>0.32142856734693881</v>
      </c>
      <c r="M64281">
        <v>0.22500000000000001</v>
      </c>
      <c r="N64281">
        <v>0.5625</v>
      </c>
      <c r="O64281">
        <v>0.2499999959183673</v>
      </c>
      <c r="P64281">
        <v>0.17499999999999999</v>
      </c>
      <c r="Q64281">
        <v>0.4375</v>
      </c>
    </row>
    <row r="64282" spans="1:17" x14ac:dyDescent="0.3">
      <c r="A64282" t="s">
        <v>58266</v>
      </c>
      <c r="B64282" t="s">
        <v>99</v>
      </c>
      <c r="C64282" t="s">
        <v>1430</v>
      </c>
      <c r="D64282">
        <v>9</v>
      </c>
      <c r="E64282" t="s">
        <v>4577</v>
      </c>
      <c r="F64282" t="s">
        <v>61803</v>
      </c>
      <c r="G64282">
        <v>0.9</v>
      </c>
      <c r="H64282">
        <v>0.46058803796768188</v>
      </c>
      <c r="I64282">
        <v>0.277099609375</v>
      </c>
      <c r="J64282">
        <v>1.5342333164810601E-2</v>
      </c>
      <c r="K64282">
        <v>3.6005134109777903E-2</v>
      </c>
      <c r="L64282">
        <v>0.24489795478550599</v>
      </c>
      <c r="M64282">
        <v>0.1818181818181818</v>
      </c>
      <c r="N64282">
        <v>0.375</v>
      </c>
      <c r="O64282">
        <v>0.24489795478550599</v>
      </c>
      <c r="P64282">
        <v>0.1818181818181818</v>
      </c>
      <c r="Q64282">
        <v>0.375</v>
      </c>
    </row>
    <row r="64283" spans="1:17" x14ac:dyDescent="0.3">
      <c r="A64283" t="s">
        <v>58266</v>
      </c>
      <c r="B64283" t="s">
        <v>99</v>
      </c>
      <c r="C64283" t="s">
        <v>1430</v>
      </c>
      <c r="D64283">
        <v>10</v>
      </c>
      <c r="E64283" t="s">
        <v>4577</v>
      </c>
      <c r="F64283" t="s">
        <v>61804</v>
      </c>
      <c r="G64283">
        <v>0.94</v>
      </c>
      <c r="H64283">
        <v>0.57279068231582642</v>
      </c>
      <c r="I64283">
        <v>0.44648051192553811</v>
      </c>
      <c r="J64283">
        <v>1.6785205684066801E-2</v>
      </c>
      <c r="K64283">
        <v>3.8555135883969499E-2</v>
      </c>
      <c r="L64283">
        <v>0.32653060784673049</v>
      </c>
      <c r="M64283">
        <v>0.2424242424242424</v>
      </c>
      <c r="N64283">
        <v>0.5</v>
      </c>
      <c r="O64283">
        <v>0.28571428131611831</v>
      </c>
      <c r="P64283">
        <v>0.2121212121212121</v>
      </c>
      <c r="Q64283">
        <v>0.4375</v>
      </c>
    </row>
    <row r="64284" spans="1:17" x14ac:dyDescent="0.3">
      <c r="A64284" t="s">
        <v>58266</v>
      </c>
      <c r="B64284" t="s">
        <v>99</v>
      </c>
      <c r="C64284" t="s">
        <v>1430</v>
      </c>
      <c r="D64284">
        <v>11</v>
      </c>
      <c r="E64284" t="s">
        <v>4577</v>
      </c>
      <c r="F64284" t="s">
        <v>61805</v>
      </c>
      <c r="G64284">
        <v>0.85</v>
      </c>
      <c r="H64284">
        <v>0.6096041202545166</v>
      </c>
      <c r="I64284">
        <v>0.43512195121951219</v>
      </c>
      <c r="J64284">
        <v>7.7959296138755907E-2</v>
      </c>
      <c r="K64284">
        <v>9.1130274708723299E-2</v>
      </c>
      <c r="L64284">
        <v>0.33962263729441089</v>
      </c>
      <c r="M64284">
        <v>0.2432432432432432</v>
      </c>
      <c r="N64284">
        <v>0.5625</v>
      </c>
      <c r="O64284">
        <v>0.33962263729441089</v>
      </c>
      <c r="P64284">
        <v>0.2432432432432432</v>
      </c>
      <c r="Q64284">
        <v>0.5625</v>
      </c>
    </row>
    <row r="64285" spans="1:17" x14ac:dyDescent="0.3">
      <c r="A64285" t="s">
        <v>58266</v>
      </c>
      <c r="B64285" t="s">
        <v>99</v>
      </c>
      <c r="C64285" t="s">
        <v>1430</v>
      </c>
      <c r="D64285">
        <v>12</v>
      </c>
      <c r="E64285" t="s">
        <v>4577</v>
      </c>
      <c r="F64285" t="s">
        <v>61806</v>
      </c>
      <c r="G64285">
        <v>0.95</v>
      </c>
      <c r="H64285">
        <v>0.58781307935714722</v>
      </c>
      <c r="I64285">
        <v>0.45603089720736789</v>
      </c>
      <c r="J64285">
        <v>5.6068900405430597E-2</v>
      </c>
      <c r="K64285">
        <v>3.9780629722792303E-2</v>
      </c>
      <c r="L64285">
        <v>0.42553191040289728</v>
      </c>
      <c r="M64285">
        <v>0.32258064516129031</v>
      </c>
      <c r="N64285">
        <v>0.625</v>
      </c>
      <c r="O64285">
        <v>0.34042552742417381</v>
      </c>
      <c r="P64285">
        <v>0.2580645161290322</v>
      </c>
      <c r="Q64285">
        <v>0.5</v>
      </c>
    </row>
    <row r="64286" spans="1:17" x14ac:dyDescent="0.3">
      <c r="A64286" t="s">
        <v>58266</v>
      </c>
      <c r="B64286" t="s">
        <v>99</v>
      </c>
      <c r="C64286" t="s">
        <v>1430</v>
      </c>
      <c r="D64286">
        <v>13</v>
      </c>
      <c r="E64286" t="s">
        <v>4577</v>
      </c>
      <c r="F64286" t="s">
        <v>61807</v>
      </c>
      <c r="G64286">
        <v>0.95</v>
      </c>
      <c r="H64286">
        <v>0.65314674377441406</v>
      </c>
      <c r="I64286">
        <v>0.61813186813186816</v>
      </c>
      <c r="J64286">
        <v>0.22419056820298161</v>
      </c>
      <c r="K64286">
        <v>0.18731164646477599</v>
      </c>
      <c r="L64286">
        <v>0.52380951909297058</v>
      </c>
      <c r="M64286">
        <v>0.42307692307692307</v>
      </c>
      <c r="N64286">
        <v>0.6875</v>
      </c>
      <c r="O64286">
        <v>0.52380951909297058</v>
      </c>
      <c r="P64286">
        <v>0.42307692307692307</v>
      </c>
      <c r="Q64286">
        <v>0.6875</v>
      </c>
    </row>
    <row r="64287" spans="1:17" x14ac:dyDescent="0.3">
      <c r="A64287" t="s">
        <v>58266</v>
      </c>
      <c r="B64287" t="s">
        <v>99</v>
      </c>
      <c r="C64287" t="s">
        <v>1430</v>
      </c>
      <c r="D64287">
        <v>14</v>
      </c>
      <c r="E64287" t="s">
        <v>4577</v>
      </c>
      <c r="F64287" t="s">
        <v>61808</v>
      </c>
      <c r="G64287">
        <v>0.9</v>
      </c>
      <c r="H64287">
        <v>0.4800631701946258</v>
      </c>
      <c r="I64287">
        <v>0.31061203047018648</v>
      </c>
      <c r="J64287">
        <v>1.6526850525490099E-2</v>
      </c>
      <c r="K64287">
        <v>1.9405391848516099E-2</v>
      </c>
      <c r="L64287">
        <v>0.24489795478550599</v>
      </c>
      <c r="M64287">
        <v>0.1818181818181818</v>
      </c>
      <c r="N64287">
        <v>0.375</v>
      </c>
      <c r="O64287">
        <v>0.2040816282548939</v>
      </c>
      <c r="P64287">
        <v>0.15151515151515149</v>
      </c>
      <c r="Q64287">
        <v>0.3125</v>
      </c>
    </row>
    <row r="64288" spans="1:17" x14ac:dyDescent="0.3">
      <c r="A64288" t="s">
        <v>58266</v>
      </c>
      <c r="B64288" t="s">
        <v>99</v>
      </c>
      <c r="C64288" t="s">
        <v>1430</v>
      </c>
      <c r="D64288">
        <v>15</v>
      </c>
      <c r="E64288" t="s">
        <v>4577</v>
      </c>
      <c r="F64288" t="s">
        <v>61809</v>
      </c>
      <c r="G64288">
        <v>0.9</v>
      </c>
      <c r="H64288">
        <v>0.58628714084625244</v>
      </c>
      <c r="I64288">
        <v>0.41819912595733633</v>
      </c>
      <c r="J64288">
        <v>4.8742862874500997E-2</v>
      </c>
      <c r="K64288">
        <v>3.5346505744694397E-2</v>
      </c>
      <c r="L64288">
        <v>0.36734693437734273</v>
      </c>
      <c r="M64288">
        <v>0.27272727272727271</v>
      </c>
      <c r="N64288">
        <v>0.5625</v>
      </c>
      <c r="O64288">
        <v>0.32653060784673049</v>
      </c>
      <c r="P64288">
        <v>0.2424242424242424</v>
      </c>
      <c r="Q64288">
        <v>0.5</v>
      </c>
    </row>
    <row r="64289" spans="1:17" x14ac:dyDescent="0.3">
      <c r="A64289" t="s">
        <v>58266</v>
      </c>
      <c r="B64289" t="s">
        <v>99</v>
      </c>
      <c r="C64289" t="s">
        <v>1430</v>
      </c>
      <c r="D64289">
        <v>16</v>
      </c>
      <c r="E64289" t="s">
        <v>4577</v>
      </c>
      <c r="F64289" t="s">
        <v>61810</v>
      </c>
      <c r="G64289">
        <v>0.9</v>
      </c>
      <c r="H64289">
        <v>0.55053722858428955</v>
      </c>
      <c r="I64289">
        <v>0.47700534759358287</v>
      </c>
      <c r="J64289">
        <v>1.770530384697E-2</v>
      </c>
      <c r="K64289">
        <v>4.0035740493984902E-2</v>
      </c>
      <c r="L64289">
        <v>0.26666666208395068</v>
      </c>
      <c r="M64289">
        <v>0.2068965517241379</v>
      </c>
      <c r="N64289">
        <v>0.375</v>
      </c>
      <c r="O64289">
        <v>0.26666666208395068</v>
      </c>
      <c r="P64289">
        <v>0.2068965517241379</v>
      </c>
      <c r="Q64289">
        <v>0.375</v>
      </c>
    </row>
    <row r="64290" spans="1:17" x14ac:dyDescent="0.3">
      <c r="A64290" t="s">
        <v>58266</v>
      </c>
      <c r="B64290" t="s">
        <v>99</v>
      </c>
      <c r="C64290" t="s">
        <v>1430</v>
      </c>
      <c r="D64290">
        <v>0</v>
      </c>
      <c r="E64290" t="s">
        <v>4595</v>
      </c>
      <c r="F64290" t="s">
        <v>61811</v>
      </c>
      <c r="G64290">
        <v>0.65</v>
      </c>
      <c r="H64290">
        <v>0.47974199056625361</v>
      </c>
      <c r="I64290">
        <v>0.1111111111111111</v>
      </c>
      <c r="J64290">
        <v>3.9603308864157001E-3</v>
      </c>
      <c r="K64290">
        <v>3.7002199981859998E-3</v>
      </c>
      <c r="L64290">
        <v>0.1234567871056242</v>
      </c>
      <c r="M64290">
        <v>7.5757575757575704E-2</v>
      </c>
      <c r="N64290">
        <v>0.33333333333333331</v>
      </c>
      <c r="O64290">
        <v>0.1234567871056242</v>
      </c>
      <c r="P64290">
        <v>7.5757575757575704E-2</v>
      </c>
      <c r="Q64290">
        <v>0.33333333333333331</v>
      </c>
    </row>
    <row r="64291" spans="1:17" x14ac:dyDescent="0.3">
      <c r="A64291" t="s">
        <v>58266</v>
      </c>
      <c r="B64291" t="s">
        <v>99</v>
      </c>
      <c r="C64291" t="s">
        <v>1430</v>
      </c>
      <c r="D64291">
        <v>1</v>
      </c>
      <c r="E64291" t="s">
        <v>4595</v>
      </c>
      <c r="F64291" t="s">
        <v>61812</v>
      </c>
      <c r="G64291">
        <v>0.75</v>
      </c>
      <c r="H64291">
        <v>0.3180538117885589</v>
      </c>
      <c r="I64291">
        <v>0.12012012012012011</v>
      </c>
      <c r="J64291">
        <v>2.8160301112174001E-3</v>
      </c>
      <c r="K64291">
        <v>4.2836993979942003E-3</v>
      </c>
      <c r="L64291">
        <v>0.1121495302995895</v>
      </c>
      <c r="M64291">
        <v>6.5217391304347797E-2</v>
      </c>
      <c r="N64291">
        <v>0.4</v>
      </c>
      <c r="O64291">
        <v>0.1121495302995895</v>
      </c>
      <c r="P64291">
        <v>6.5217391304347797E-2</v>
      </c>
      <c r="Q64291">
        <v>0.4</v>
      </c>
    </row>
    <row r="64292" spans="1:17" x14ac:dyDescent="0.3">
      <c r="A64292" t="s">
        <v>58266</v>
      </c>
      <c r="B64292" t="s">
        <v>99</v>
      </c>
      <c r="C64292" t="s">
        <v>1430</v>
      </c>
      <c r="D64292">
        <v>2</v>
      </c>
      <c r="E64292" t="s">
        <v>4595</v>
      </c>
      <c r="F64292" t="s">
        <v>61813</v>
      </c>
      <c r="G64292">
        <v>0.85</v>
      </c>
      <c r="H64292">
        <v>0.4747295081615448</v>
      </c>
      <c r="I64292">
        <v>0.1955307262569832</v>
      </c>
      <c r="J64292">
        <v>1.24439694943862E-2</v>
      </c>
      <c r="K64292">
        <v>1.49378921065679E-2</v>
      </c>
      <c r="L64292">
        <v>0.19230768820266281</v>
      </c>
      <c r="M64292">
        <v>0.13513513513513509</v>
      </c>
      <c r="N64292">
        <v>0.33333333333333331</v>
      </c>
      <c r="O64292">
        <v>0.15384614974112429</v>
      </c>
      <c r="P64292">
        <v>0.1081081081081081</v>
      </c>
      <c r="Q64292">
        <v>0.26666666666666661</v>
      </c>
    </row>
    <row r="64293" spans="1:17" x14ac:dyDescent="0.3">
      <c r="A64293" t="s">
        <v>58266</v>
      </c>
      <c r="B64293" t="s">
        <v>99</v>
      </c>
      <c r="C64293" t="s">
        <v>1430</v>
      </c>
      <c r="D64293">
        <v>3</v>
      </c>
      <c r="E64293" t="s">
        <v>4595</v>
      </c>
      <c r="F64293" t="s">
        <v>61814</v>
      </c>
      <c r="G64293">
        <v>0.85</v>
      </c>
      <c r="H64293">
        <v>0.44280698895454401</v>
      </c>
      <c r="I64293">
        <v>0.29232486263736263</v>
      </c>
      <c r="J64293">
        <v>1.21650136095017E-2</v>
      </c>
      <c r="K64293">
        <v>1.50586392686601E-2</v>
      </c>
      <c r="L64293">
        <v>0.22641509028123891</v>
      </c>
      <c r="M64293">
        <v>0.1578947368421052</v>
      </c>
      <c r="N64293">
        <v>0.4</v>
      </c>
      <c r="O64293">
        <v>0.18867924122463511</v>
      </c>
      <c r="P64293">
        <v>0.13157894736842099</v>
      </c>
      <c r="Q64293">
        <v>0.33333333333333331</v>
      </c>
    </row>
    <row r="64294" spans="1:17" x14ac:dyDescent="0.3">
      <c r="A64294" t="s">
        <v>58266</v>
      </c>
      <c r="B64294" t="s">
        <v>99</v>
      </c>
      <c r="C64294" t="s">
        <v>1430</v>
      </c>
      <c r="D64294">
        <v>4</v>
      </c>
      <c r="E64294" t="s">
        <v>4595</v>
      </c>
      <c r="F64294" t="s">
        <v>61815</v>
      </c>
      <c r="G64294">
        <v>0.85</v>
      </c>
      <c r="H64294">
        <v>0.45017969608306879</v>
      </c>
      <c r="I64294">
        <v>0.16666666666666671</v>
      </c>
      <c r="J64294">
        <v>1.2157709822493101E-2</v>
      </c>
      <c r="K64294">
        <v>1.51468644259155E-2</v>
      </c>
      <c r="L64294">
        <v>0.18867924122463511</v>
      </c>
      <c r="M64294">
        <v>0.13157894736842099</v>
      </c>
      <c r="N64294">
        <v>0.33333333333333331</v>
      </c>
      <c r="O64294">
        <v>0.1509433921680314</v>
      </c>
      <c r="P64294">
        <v>0.10526315789473679</v>
      </c>
      <c r="Q64294">
        <v>0.26666666666666661</v>
      </c>
    </row>
    <row r="64295" spans="1:17" x14ac:dyDescent="0.3">
      <c r="A64295" t="s">
        <v>58266</v>
      </c>
      <c r="B64295" t="s">
        <v>99</v>
      </c>
      <c r="C64295" t="s">
        <v>1430</v>
      </c>
      <c r="D64295">
        <v>5</v>
      </c>
      <c r="E64295" t="s">
        <v>4595</v>
      </c>
      <c r="F64295" t="s">
        <v>61816</v>
      </c>
      <c r="G64295">
        <v>0.85</v>
      </c>
      <c r="H64295">
        <v>0.58096349239349365</v>
      </c>
      <c r="I64295">
        <v>0.24505108556832689</v>
      </c>
      <c r="J64295">
        <v>2.3720940120555398E-2</v>
      </c>
      <c r="K64295">
        <v>2.0282747355554302E-2</v>
      </c>
      <c r="L64295">
        <v>0.2083333290364584</v>
      </c>
      <c r="M64295">
        <v>0.15151515151515149</v>
      </c>
      <c r="N64295">
        <v>0.33333333333333331</v>
      </c>
      <c r="O64295">
        <v>0.2083333290364584</v>
      </c>
      <c r="P64295">
        <v>0.15151515151515149</v>
      </c>
      <c r="Q64295">
        <v>0.33333333333333331</v>
      </c>
    </row>
    <row r="64296" spans="1:17" x14ac:dyDescent="0.3">
      <c r="A64296" t="s">
        <v>58266</v>
      </c>
      <c r="B64296" t="s">
        <v>99</v>
      </c>
      <c r="C64296" t="s">
        <v>1430</v>
      </c>
      <c r="D64296">
        <v>6</v>
      </c>
      <c r="E64296" t="s">
        <v>4595</v>
      </c>
      <c r="F64296" t="s">
        <v>61817</v>
      </c>
      <c r="G64296">
        <v>0.85</v>
      </c>
      <c r="H64296">
        <v>0.64149242639541626</v>
      </c>
      <c r="I64296">
        <v>0.35663841807909602</v>
      </c>
      <c r="J64296">
        <v>4.0177700184774401E-2</v>
      </c>
      <c r="K64296">
        <v>3.1585692329406598E-2</v>
      </c>
      <c r="L64296">
        <v>0.28571428146605582</v>
      </c>
      <c r="M64296">
        <v>0.20588235294117641</v>
      </c>
      <c r="N64296">
        <v>0.46666666666666667</v>
      </c>
      <c r="O64296">
        <v>0.24489795493544361</v>
      </c>
      <c r="P64296">
        <v>0.1764705882352941</v>
      </c>
      <c r="Q64296">
        <v>0.4</v>
      </c>
    </row>
    <row r="64297" spans="1:17" x14ac:dyDescent="0.3">
      <c r="A64297" t="s">
        <v>58266</v>
      </c>
      <c r="B64297" t="s">
        <v>99</v>
      </c>
      <c r="C64297" t="s">
        <v>1430</v>
      </c>
      <c r="D64297">
        <v>7</v>
      </c>
      <c r="E64297" t="s">
        <v>4595</v>
      </c>
      <c r="F64297" t="s">
        <v>61818</v>
      </c>
      <c r="G64297">
        <v>0.85</v>
      </c>
      <c r="H64297">
        <v>0.5655982494354248</v>
      </c>
      <c r="I64297">
        <v>0.1420454545454545</v>
      </c>
      <c r="J64297">
        <v>1.2663302792223901E-2</v>
      </c>
      <c r="K64297">
        <v>1.5666908890418899E-2</v>
      </c>
      <c r="L64297">
        <v>0.1632653018742192</v>
      </c>
      <c r="M64297">
        <v>0.1176470588235294</v>
      </c>
      <c r="N64297">
        <v>0.26666666666666661</v>
      </c>
      <c r="O64297">
        <v>0.1632653018742192</v>
      </c>
      <c r="P64297">
        <v>0.1176470588235294</v>
      </c>
      <c r="Q64297">
        <v>0.26666666666666661</v>
      </c>
    </row>
    <row r="64298" spans="1:17" x14ac:dyDescent="0.3">
      <c r="A64298" t="s">
        <v>58266</v>
      </c>
      <c r="B64298" t="s">
        <v>99</v>
      </c>
      <c r="C64298" t="s">
        <v>1430</v>
      </c>
      <c r="D64298">
        <v>8</v>
      </c>
      <c r="E64298" t="s">
        <v>4595</v>
      </c>
      <c r="F64298" t="s">
        <v>61819</v>
      </c>
      <c r="G64298">
        <v>0.75</v>
      </c>
      <c r="H64298">
        <v>0.5820009708404541</v>
      </c>
      <c r="I64298">
        <v>0.1388888888888889</v>
      </c>
      <c r="J64298">
        <v>1.14980520493184E-2</v>
      </c>
      <c r="K64298">
        <v>1.52159441389962E-2</v>
      </c>
      <c r="L64298">
        <v>0.1509433921680314</v>
      </c>
      <c r="M64298">
        <v>0.10526315789473679</v>
      </c>
      <c r="N64298">
        <v>0.26666666666666661</v>
      </c>
      <c r="O64298">
        <v>0.1509433921680314</v>
      </c>
      <c r="P64298">
        <v>0.10526315789473679</v>
      </c>
      <c r="Q64298">
        <v>0.26666666666666661</v>
      </c>
    </row>
    <row r="64299" spans="1:17" x14ac:dyDescent="0.3">
      <c r="A64299" t="s">
        <v>58266</v>
      </c>
      <c r="B64299" t="s">
        <v>99</v>
      </c>
      <c r="C64299" t="s">
        <v>1430</v>
      </c>
      <c r="D64299">
        <v>9</v>
      </c>
      <c r="E64299" t="s">
        <v>4595</v>
      </c>
      <c r="F64299" t="s">
        <v>61820</v>
      </c>
      <c r="G64299">
        <v>0.85</v>
      </c>
      <c r="H64299">
        <v>0.58426213264465332</v>
      </c>
      <c r="I64299">
        <v>0.23936170212765959</v>
      </c>
      <c r="J64299">
        <v>1.8074257589192601E-2</v>
      </c>
      <c r="K64299">
        <v>1.6556027485250001E-2</v>
      </c>
      <c r="L64299">
        <v>0.21052631191135729</v>
      </c>
      <c r="M64299">
        <v>0.14285714285714279</v>
      </c>
      <c r="N64299">
        <v>0.4</v>
      </c>
      <c r="O64299">
        <v>0.17543859261311179</v>
      </c>
      <c r="P64299">
        <v>0.119047619047619</v>
      </c>
      <c r="Q64299">
        <v>0.33333333333333331</v>
      </c>
    </row>
    <row r="64300" spans="1:17" x14ac:dyDescent="0.3">
      <c r="A64300" t="s">
        <v>58266</v>
      </c>
      <c r="B64300" t="s">
        <v>99</v>
      </c>
      <c r="C64300" t="s">
        <v>1430</v>
      </c>
      <c r="D64300">
        <v>10</v>
      </c>
      <c r="E64300" t="s">
        <v>4595</v>
      </c>
      <c r="F64300" t="s">
        <v>61821</v>
      </c>
      <c r="G64300">
        <v>0.85</v>
      </c>
      <c r="H64300">
        <v>0.5575408935546875</v>
      </c>
      <c r="I64300">
        <v>0.1955307262569832</v>
      </c>
      <c r="J64300">
        <v>1.3024295746348001E-2</v>
      </c>
      <c r="K64300">
        <v>1.54799615792111E-2</v>
      </c>
      <c r="L64300">
        <v>0.23529411349480969</v>
      </c>
      <c r="M64300">
        <v>0.1666666666666666</v>
      </c>
      <c r="N64300">
        <v>0.4</v>
      </c>
      <c r="O64300">
        <v>0.1568627409457902</v>
      </c>
      <c r="P64300">
        <v>0.1111111111111111</v>
      </c>
      <c r="Q64300">
        <v>0.26666666666666661</v>
      </c>
    </row>
    <row r="64301" spans="1:17" x14ac:dyDescent="0.3">
      <c r="A64301" t="s">
        <v>58266</v>
      </c>
      <c r="B64301" t="s">
        <v>99</v>
      </c>
      <c r="C64301" t="s">
        <v>1430</v>
      </c>
      <c r="D64301">
        <v>11</v>
      </c>
      <c r="E64301" t="s">
        <v>4595</v>
      </c>
      <c r="F64301" t="s">
        <v>61822</v>
      </c>
      <c r="G64301">
        <v>0.75</v>
      </c>
      <c r="H64301">
        <v>0.42383366823196411</v>
      </c>
      <c r="I64301">
        <v>0.13368983957219249</v>
      </c>
      <c r="J64301">
        <v>9.9034178477962996E-3</v>
      </c>
      <c r="K64301">
        <v>1.3301582986478599E-2</v>
      </c>
      <c r="L64301">
        <v>0.1403508733148662</v>
      </c>
      <c r="M64301">
        <v>9.5238095238095205E-2</v>
      </c>
      <c r="N64301">
        <v>0.26666666666666661</v>
      </c>
      <c r="O64301">
        <v>0.1403508733148662</v>
      </c>
      <c r="P64301">
        <v>9.5238095238095205E-2</v>
      </c>
      <c r="Q64301">
        <v>0.26666666666666661</v>
      </c>
    </row>
    <row r="64302" spans="1:17" x14ac:dyDescent="0.3">
      <c r="A64302" t="s">
        <v>58266</v>
      </c>
      <c r="B64302" t="s">
        <v>99</v>
      </c>
      <c r="C64302" t="s">
        <v>1430</v>
      </c>
      <c r="D64302">
        <v>12</v>
      </c>
      <c r="E64302" t="s">
        <v>4595</v>
      </c>
      <c r="F64302" t="s">
        <v>61823</v>
      </c>
      <c r="G64302">
        <v>0.85</v>
      </c>
      <c r="H64302">
        <v>0.57609564065933228</v>
      </c>
      <c r="I64302">
        <v>0.24861878453038669</v>
      </c>
      <c r="J64302">
        <v>1.2927264865780001E-2</v>
      </c>
      <c r="K64302">
        <v>1.6016914134140699E-2</v>
      </c>
      <c r="L64302">
        <v>0.2745097997693195</v>
      </c>
      <c r="M64302">
        <v>0.19444444444444439</v>
      </c>
      <c r="N64302">
        <v>0.46666666666666667</v>
      </c>
      <c r="O64302">
        <v>0.23529411349480969</v>
      </c>
      <c r="P64302">
        <v>0.1666666666666666</v>
      </c>
      <c r="Q64302">
        <v>0.4</v>
      </c>
    </row>
    <row r="64303" spans="1:17" x14ac:dyDescent="0.3">
      <c r="A64303" t="s">
        <v>58266</v>
      </c>
      <c r="B64303" t="s">
        <v>99</v>
      </c>
      <c r="C64303" t="s">
        <v>1430</v>
      </c>
      <c r="D64303">
        <v>13</v>
      </c>
      <c r="E64303" t="s">
        <v>4595</v>
      </c>
      <c r="F64303" t="s">
        <v>61824</v>
      </c>
      <c r="G64303">
        <v>0.85</v>
      </c>
      <c r="H64303">
        <v>0.59250026941299438</v>
      </c>
      <c r="I64303">
        <v>0.24505108556832689</v>
      </c>
      <c r="J64303">
        <v>2.3720940120555398E-2</v>
      </c>
      <c r="K64303">
        <v>2.0282747355554302E-2</v>
      </c>
      <c r="L64303">
        <v>0.2083333290364584</v>
      </c>
      <c r="M64303">
        <v>0.15151515151515149</v>
      </c>
      <c r="N64303">
        <v>0.33333333333333331</v>
      </c>
      <c r="O64303">
        <v>0.2083333290364584</v>
      </c>
      <c r="P64303">
        <v>0.15151515151515149</v>
      </c>
      <c r="Q64303">
        <v>0.33333333333333331</v>
      </c>
    </row>
    <row r="64304" spans="1:17" x14ac:dyDescent="0.3">
      <c r="A64304" t="s">
        <v>58266</v>
      </c>
      <c r="B64304" t="s">
        <v>99</v>
      </c>
      <c r="C64304" t="s">
        <v>1430</v>
      </c>
      <c r="D64304">
        <v>14</v>
      </c>
      <c r="E64304" t="s">
        <v>4595</v>
      </c>
      <c r="F64304" t="s">
        <v>61825</v>
      </c>
      <c r="G64304">
        <v>0.85</v>
      </c>
      <c r="H64304">
        <v>0.58551305532455444</v>
      </c>
      <c r="I64304">
        <v>0.22857142857142859</v>
      </c>
      <c r="J64304">
        <v>1.37378897846651E-2</v>
      </c>
      <c r="K64304">
        <v>1.6286037206949201E-2</v>
      </c>
      <c r="L64304">
        <v>0.20408162840483141</v>
      </c>
      <c r="M64304">
        <v>0.14705882352941169</v>
      </c>
      <c r="N64304">
        <v>0.33333333333333331</v>
      </c>
      <c r="O64304">
        <v>0.1632653018742192</v>
      </c>
      <c r="P64304">
        <v>0.1176470588235294</v>
      </c>
      <c r="Q64304">
        <v>0.26666666666666661</v>
      </c>
    </row>
    <row r="64305" spans="1:17" x14ac:dyDescent="0.3">
      <c r="A64305" t="s">
        <v>58266</v>
      </c>
      <c r="B64305" t="s">
        <v>99</v>
      </c>
      <c r="C64305" t="s">
        <v>1430</v>
      </c>
      <c r="D64305">
        <v>15</v>
      </c>
      <c r="E64305" t="s">
        <v>4595</v>
      </c>
      <c r="F64305" t="s">
        <v>61826</v>
      </c>
      <c r="G64305">
        <v>0.85</v>
      </c>
      <c r="H64305">
        <v>0.61532449722290039</v>
      </c>
      <c r="I64305">
        <v>0.16216216216216209</v>
      </c>
      <c r="J64305">
        <v>1.09036326811471E-2</v>
      </c>
      <c r="K64305">
        <v>1.4344200576979899E-2</v>
      </c>
      <c r="L64305">
        <v>0.19607842722029989</v>
      </c>
      <c r="M64305">
        <v>0.1388888888888889</v>
      </c>
      <c r="N64305">
        <v>0.33333333333333331</v>
      </c>
      <c r="O64305">
        <v>0.19607842722029989</v>
      </c>
      <c r="P64305">
        <v>0.1388888888888889</v>
      </c>
      <c r="Q64305">
        <v>0.33333333333333331</v>
      </c>
    </row>
    <row r="64306" spans="1:17" x14ac:dyDescent="0.3">
      <c r="A64306" t="s">
        <v>58266</v>
      </c>
      <c r="B64306" t="s">
        <v>99</v>
      </c>
      <c r="C64306" t="s">
        <v>1430</v>
      </c>
      <c r="D64306">
        <v>16</v>
      </c>
      <c r="E64306" t="s">
        <v>4595</v>
      </c>
      <c r="F64306" t="s">
        <v>61827</v>
      </c>
      <c r="G64306">
        <v>0.85</v>
      </c>
      <c r="H64306">
        <v>0.57029849290847778</v>
      </c>
      <c r="I64306">
        <v>0.1785714285714286</v>
      </c>
      <c r="J64306">
        <v>8.8870420470071997E-3</v>
      </c>
      <c r="K64306">
        <v>1.2236777526747501E-2</v>
      </c>
      <c r="L64306">
        <v>0.16949152163171499</v>
      </c>
      <c r="M64306">
        <v>0.1136363636363636</v>
      </c>
      <c r="N64306">
        <v>0.33333333333333331</v>
      </c>
      <c r="O64306">
        <v>0.16949152163171499</v>
      </c>
      <c r="P64306">
        <v>0.1136363636363636</v>
      </c>
      <c r="Q64306">
        <v>0.33333333333333331</v>
      </c>
    </row>
    <row r="64307" spans="1:17" x14ac:dyDescent="0.3">
      <c r="A64307" t="s">
        <v>58266</v>
      </c>
      <c r="B64307" t="s">
        <v>99</v>
      </c>
      <c r="C64307" t="s">
        <v>1430</v>
      </c>
      <c r="D64307">
        <v>0</v>
      </c>
      <c r="E64307" t="s">
        <v>4612</v>
      </c>
      <c r="F64307" t="s">
        <v>61828</v>
      </c>
      <c r="G64307">
        <v>0.85</v>
      </c>
      <c r="H64307">
        <v>0.63277846574783325</v>
      </c>
      <c r="I64307">
        <v>0.12784090909090901</v>
      </c>
      <c r="J64307">
        <v>1.5594807653828299E-2</v>
      </c>
      <c r="K64307">
        <v>6.8284838184377E-2</v>
      </c>
      <c r="L64307">
        <v>0.15624999500000011</v>
      </c>
      <c r="M64307">
        <v>0.15625</v>
      </c>
      <c r="N64307">
        <v>0.15625</v>
      </c>
      <c r="O64307">
        <v>0.1249999950000002</v>
      </c>
      <c r="P64307">
        <v>0.125</v>
      </c>
      <c r="Q64307">
        <v>0.125</v>
      </c>
    </row>
    <row r="64308" spans="1:17" x14ac:dyDescent="0.3">
      <c r="A64308" t="s">
        <v>58266</v>
      </c>
      <c r="B64308" t="s">
        <v>99</v>
      </c>
      <c r="C64308" t="s">
        <v>1430</v>
      </c>
      <c r="D64308">
        <v>1</v>
      </c>
      <c r="E64308" t="s">
        <v>4612</v>
      </c>
      <c r="F64308" t="s">
        <v>61829</v>
      </c>
      <c r="G64308">
        <v>0.85</v>
      </c>
      <c r="H64308">
        <v>0.65167510509490967</v>
      </c>
      <c r="I64308">
        <v>0.13005780346820811</v>
      </c>
      <c r="J64308">
        <v>1.7146748362206601E-2</v>
      </c>
      <c r="K64308">
        <v>0.11510570772343549</v>
      </c>
      <c r="L64308">
        <v>0.21052631086488161</v>
      </c>
      <c r="M64308">
        <v>0.24</v>
      </c>
      <c r="N64308">
        <v>0.1875</v>
      </c>
      <c r="O64308">
        <v>0.17543859156663599</v>
      </c>
      <c r="P64308">
        <v>0.2</v>
      </c>
      <c r="Q64308">
        <v>0.15625</v>
      </c>
    </row>
    <row r="64309" spans="1:17" x14ac:dyDescent="0.3">
      <c r="A64309" t="s">
        <v>58266</v>
      </c>
      <c r="B64309" t="s">
        <v>99</v>
      </c>
      <c r="C64309" t="s">
        <v>1430</v>
      </c>
      <c r="D64309">
        <v>2</v>
      </c>
      <c r="E64309" t="s">
        <v>4612</v>
      </c>
      <c r="F64309" t="s">
        <v>61830</v>
      </c>
      <c r="G64309">
        <v>0.85</v>
      </c>
      <c r="H64309">
        <v>0.62223142385482788</v>
      </c>
      <c r="I64309">
        <v>0.13477088948787061</v>
      </c>
      <c r="J64309">
        <v>1.09124537679325E-2</v>
      </c>
      <c r="K64309">
        <v>8.4161649156295204E-2</v>
      </c>
      <c r="L64309">
        <v>0.21052631091412749</v>
      </c>
      <c r="M64309">
        <v>0.1818181818181818</v>
      </c>
      <c r="N64309">
        <v>0.25</v>
      </c>
      <c r="O64309">
        <v>0.13157894249307489</v>
      </c>
      <c r="P64309">
        <v>0.1136363636363636</v>
      </c>
      <c r="Q64309">
        <v>0.15625</v>
      </c>
    </row>
    <row r="64310" spans="1:17" x14ac:dyDescent="0.3">
      <c r="A64310" t="s">
        <v>58266</v>
      </c>
      <c r="B64310" t="s">
        <v>99</v>
      </c>
      <c r="C64310" t="s">
        <v>1430</v>
      </c>
      <c r="D64310">
        <v>3</v>
      </c>
      <c r="E64310" t="s">
        <v>4612</v>
      </c>
      <c r="F64310" t="s">
        <v>61831</v>
      </c>
      <c r="G64310">
        <v>0.75</v>
      </c>
      <c r="H64310">
        <v>0.59745705127716064</v>
      </c>
      <c r="I64310">
        <v>0.14005602240896359</v>
      </c>
      <c r="J64310">
        <v>1.4687168144827E-2</v>
      </c>
      <c r="K64310">
        <v>7.0604968270884097E-2</v>
      </c>
      <c r="L64310">
        <v>0.1846153796165681</v>
      </c>
      <c r="M64310">
        <v>0.1818181818181818</v>
      </c>
      <c r="N64310">
        <v>0.1875</v>
      </c>
      <c r="O64310">
        <v>0.15384614884733741</v>
      </c>
      <c r="P64310">
        <v>0.15151515151515149</v>
      </c>
      <c r="Q64310">
        <v>0.15625</v>
      </c>
    </row>
    <row r="64311" spans="1:17" x14ac:dyDescent="0.3">
      <c r="A64311" t="s">
        <v>58266</v>
      </c>
      <c r="B64311" t="s">
        <v>99</v>
      </c>
      <c r="C64311" t="s">
        <v>1430</v>
      </c>
      <c r="D64311">
        <v>4</v>
      </c>
      <c r="E64311" t="s">
        <v>4612</v>
      </c>
      <c r="F64311" t="s">
        <v>61832</v>
      </c>
      <c r="G64311">
        <v>0.85</v>
      </c>
      <c r="H64311">
        <v>0.65486210584640503</v>
      </c>
      <c r="I64311">
        <v>0.15492957746478869</v>
      </c>
      <c r="J64311">
        <v>1.59124903799291E-2</v>
      </c>
      <c r="K64311">
        <v>0.11387917139785959</v>
      </c>
      <c r="L64311">
        <v>0.2424242374288339</v>
      </c>
      <c r="M64311">
        <v>0.23529411764705879</v>
      </c>
      <c r="N64311">
        <v>0.25</v>
      </c>
      <c r="O64311">
        <v>0.15151514651974299</v>
      </c>
      <c r="P64311">
        <v>0.14705882352941169</v>
      </c>
      <c r="Q64311">
        <v>0.15625</v>
      </c>
    </row>
    <row r="64312" spans="1:17" x14ac:dyDescent="0.3">
      <c r="A64312" t="s">
        <v>58266</v>
      </c>
      <c r="B64312" t="s">
        <v>99</v>
      </c>
      <c r="C64312" t="s">
        <v>1430</v>
      </c>
      <c r="D64312">
        <v>5</v>
      </c>
      <c r="E64312" t="s">
        <v>4612</v>
      </c>
      <c r="F64312" t="s">
        <v>61833</v>
      </c>
      <c r="G64312">
        <v>0.75</v>
      </c>
      <c r="H64312">
        <v>0.59696775674819946</v>
      </c>
      <c r="I64312">
        <v>5.7803468208092401E-2</v>
      </c>
      <c r="J64312">
        <v>1.3873549181467E-2</v>
      </c>
      <c r="K64312">
        <v>5.6853448014140599E-2</v>
      </c>
      <c r="L64312">
        <v>9.9999995022222399E-2</v>
      </c>
      <c r="M64312">
        <v>0.1071428571428571</v>
      </c>
      <c r="N64312">
        <v>9.375E-2</v>
      </c>
      <c r="O64312">
        <v>9.9999995022222399E-2</v>
      </c>
      <c r="P64312">
        <v>0.1071428571428571</v>
      </c>
      <c r="Q64312">
        <v>9.375E-2</v>
      </c>
    </row>
    <row r="64313" spans="1:17" x14ac:dyDescent="0.3">
      <c r="A64313" t="s">
        <v>58266</v>
      </c>
      <c r="B64313" t="s">
        <v>99</v>
      </c>
      <c r="C64313" t="s">
        <v>1430</v>
      </c>
      <c r="D64313">
        <v>6</v>
      </c>
      <c r="E64313" t="s">
        <v>4612</v>
      </c>
      <c r="F64313" t="s">
        <v>61834</v>
      </c>
      <c r="G64313">
        <v>0.85</v>
      </c>
      <c r="H64313">
        <v>0.61512404680252075</v>
      </c>
      <c r="I64313">
        <v>0.1111111111111111</v>
      </c>
      <c r="J64313">
        <v>1.2724686314753901E-2</v>
      </c>
      <c r="K64313">
        <v>9.9105372649847603E-2</v>
      </c>
      <c r="L64313">
        <v>0.17142856646530619</v>
      </c>
      <c r="M64313">
        <v>0.1578947368421052</v>
      </c>
      <c r="N64313">
        <v>0.1875</v>
      </c>
      <c r="O64313">
        <v>0.11428570932244909</v>
      </c>
      <c r="P64313">
        <v>0.10526315789473679</v>
      </c>
      <c r="Q64313">
        <v>0.125</v>
      </c>
    </row>
    <row r="64314" spans="1:17" x14ac:dyDescent="0.3">
      <c r="A64314" t="s">
        <v>58266</v>
      </c>
      <c r="B64314" t="s">
        <v>99</v>
      </c>
      <c r="C64314" t="s">
        <v>1430</v>
      </c>
      <c r="D64314">
        <v>7</v>
      </c>
      <c r="E64314" t="s">
        <v>4612</v>
      </c>
      <c r="F64314" t="s">
        <v>61835</v>
      </c>
      <c r="G64314">
        <v>0.85</v>
      </c>
      <c r="H64314">
        <v>0.61870145797729492</v>
      </c>
      <c r="I64314">
        <v>0.14084507042253519</v>
      </c>
      <c r="J64314">
        <v>1.4943489981430601E-2</v>
      </c>
      <c r="K64314">
        <v>0.11538588254831809</v>
      </c>
      <c r="L64314">
        <v>0.1846153796165681</v>
      </c>
      <c r="M64314">
        <v>0.1818181818181818</v>
      </c>
      <c r="N64314">
        <v>0.1875</v>
      </c>
      <c r="O64314">
        <v>0.1846153796165681</v>
      </c>
      <c r="P64314">
        <v>0.1818181818181818</v>
      </c>
      <c r="Q64314">
        <v>0.1875</v>
      </c>
    </row>
    <row r="64315" spans="1:17" x14ac:dyDescent="0.3">
      <c r="A64315" t="s">
        <v>58266</v>
      </c>
      <c r="B64315" t="s">
        <v>99</v>
      </c>
      <c r="C64315" t="s">
        <v>1430</v>
      </c>
      <c r="D64315">
        <v>8</v>
      </c>
      <c r="E64315" t="s">
        <v>4612</v>
      </c>
      <c r="F64315" t="s">
        <v>61836</v>
      </c>
      <c r="G64315">
        <v>0.85</v>
      </c>
      <c r="H64315">
        <v>0.62309598922729492</v>
      </c>
      <c r="I64315">
        <v>0.14986376021798359</v>
      </c>
      <c r="J64315">
        <v>1.1777214967444299E-2</v>
      </c>
      <c r="K64315">
        <v>8.7150150966010601E-2</v>
      </c>
      <c r="L64315">
        <v>0.1891891842804968</v>
      </c>
      <c r="M64315">
        <v>0.1666666666666666</v>
      </c>
      <c r="N64315">
        <v>0.21875</v>
      </c>
      <c r="O64315">
        <v>0.1351351302264428</v>
      </c>
      <c r="P64315">
        <v>0.119047619047619</v>
      </c>
      <c r="Q64315">
        <v>0.15625</v>
      </c>
    </row>
    <row r="64316" spans="1:17" x14ac:dyDescent="0.3">
      <c r="A64316" t="s">
        <v>58266</v>
      </c>
      <c r="B64316" t="s">
        <v>99</v>
      </c>
      <c r="C64316" t="s">
        <v>1430</v>
      </c>
      <c r="D64316">
        <v>9</v>
      </c>
      <c r="E64316" t="s">
        <v>4612</v>
      </c>
      <c r="F64316" t="s">
        <v>61837</v>
      </c>
      <c r="G64316">
        <v>0.85</v>
      </c>
      <c r="H64316">
        <v>0.60847783088684082</v>
      </c>
      <c r="I64316">
        <v>0.1685393258426966</v>
      </c>
      <c r="J64316">
        <v>1.5509315149654999E-2</v>
      </c>
      <c r="K64316">
        <v>0.1177449488151614</v>
      </c>
      <c r="L64316">
        <v>0.2352941126643599</v>
      </c>
      <c r="M64316">
        <v>0.22222222222222221</v>
      </c>
      <c r="N64316">
        <v>0.25</v>
      </c>
      <c r="O64316">
        <v>0.17647058325259529</v>
      </c>
      <c r="P64316">
        <v>0.1666666666666666</v>
      </c>
      <c r="Q64316">
        <v>0.1875</v>
      </c>
    </row>
    <row r="64317" spans="1:17" x14ac:dyDescent="0.3">
      <c r="A64317" t="s">
        <v>58266</v>
      </c>
      <c r="B64317" t="s">
        <v>99</v>
      </c>
      <c r="C64317" t="s">
        <v>1430</v>
      </c>
      <c r="D64317">
        <v>10</v>
      </c>
      <c r="E64317" t="s">
        <v>4612</v>
      </c>
      <c r="F64317" t="s">
        <v>61838</v>
      </c>
      <c r="G64317">
        <v>0.85</v>
      </c>
      <c r="H64317">
        <v>0.61369103193283081</v>
      </c>
      <c r="I64317">
        <v>0.1162790697674418</v>
      </c>
      <c r="J64317">
        <v>1.63744040616636E-2</v>
      </c>
      <c r="K64317">
        <v>5.8643118586785503E-2</v>
      </c>
      <c r="L64317">
        <v>0.20689654677764571</v>
      </c>
      <c r="M64317">
        <v>0.2307692307692307</v>
      </c>
      <c r="N64317">
        <v>0.1875</v>
      </c>
      <c r="O64317">
        <v>0.1724137881569561</v>
      </c>
      <c r="P64317">
        <v>0.19230769230769229</v>
      </c>
      <c r="Q64317">
        <v>0.15625</v>
      </c>
    </row>
    <row r="64318" spans="1:17" x14ac:dyDescent="0.3">
      <c r="A64318" t="s">
        <v>58266</v>
      </c>
      <c r="B64318" t="s">
        <v>99</v>
      </c>
      <c r="C64318" t="s">
        <v>1430</v>
      </c>
      <c r="D64318">
        <v>11</v>
      </c>
      <c r="E64318" t="s">
        <v>4612</v>
      </c>
      <c r="F64318" t="s">
        <v>61839</v>
      </c>
      <c r="G64318">
        <v>0.85</v>
      </c>
      <c r="H64318">
        <v>0.62771940231323242</v>
      </c>
      <c r="I64318">
        <v>0.14285714285714279</v>
      </c>
      <c r="J64318">
        <v>1.7759256642433802E-2</v>
      </c>
      <c r="K64318">
        <v>0.1127695557198157</v>
      </c>
      <c r="L64318">
        <v>0.26229507697930671</v>
      </c>
      <c r="M64318">
        <v>0.27586206896551718</v>
      </c>
      <c r="N64318">
        <v>0.25</v>
      </c>
      <c r="O64318">
        <v>0.16393442124160179</v>
      </c>
      <c r="P64318">
        <v>0.17241379310344829</v>
      </c>
      <c r="Q64318">
        <v>0.15625</v>
      </c>
    </row>
    <row r="64319" spans="1:17" x14ac:dyDescent="0.3">
      <c r="A64319" t="s">
        <v>58266</v>
      </c>
      <c r="B64319" t="s">
        <v>99</v>
      </c>
      <c r="C64319" t="s">
        <v>1430</v>
      </c>
      <c r="D64319">
        <v>12</v>
      </c>
      <c r="E64319" t="s">
        <v>4612</v>
      </c>
      <c r="F64319" t="s">
        <v>61840</v>
      </c>
      <c r="G64319">
        <v>0.85</v>
      </c>
      <c r="H64319">
        <v>0.67226243019104004</v>
      </c>
      <c r="I64319">
        <v>0.23385538059234831</v>
      </c>
      <c r="J64319">
        <v>2.6048591492696001E-2</v>
      </c>
      <c r="K64319">
        <v>0.10685362716233771</v>
      </c>
      <c r="L64319">
        <v>0.31884057473639998</v>
      </c>
      <c r="M64319">
        <v>0.29729729729729731</v>
      </c>
      <c r="N64319">
        <v>0.34375</v>
      </c>
      <c r="O64319">
        <v>0.26086956024364638</v>
      </c>
      <c r="P64319">
        <v>0.2432432432432432</v>
      </c>
      <c r="Q64319">
        <v>0.28125</v>
      </c>
    </row>
    <row r="64320" spans="1:17" x14ac:dyDescent="0.3">
      <c r="A64320" t="s">
        <v>58266</v>
      </c>
      <c r="B64320" t="s">
        <v>99</v>
      </c>
      <c r="C64320" t="s">
        <v>1430</v>
      </c>
      <c r="D64320">
        <v>13</v>
      </c>
      <c r="E64320" t="s">
        <v>4612</v>
      </c>
      <c r="F64320" t="s">
        <v>61841</v>
      </c>
      <c r="G64320">
        <v>0.85</v>
      </c>
      <c r="H64320">
        <v>0.61369365453720093</v>
      </c>
      <c r="I64320">
        <v>0.16438356164383561</v>
      </c>
      <c r="J64320">
        <v>1.2629592525826501E-2</v>
      </c>
      <c r="K64320">
        <v>9.2963542401062693E-2</v>
      </c>
      <c r="L64320">
        <v>0.18666666177422231</v>
      </c>
      <c r="M64320">
        <v>0.16279069767441859</v>
      </c>
      <c r="N64320">
        <v>0.21875</v>
      </c>
      <c r="O64320">
        <v>0.13333332844088899</v>
      </c>
      <c r="P64320">
        <v>0.1162790697674418</v>
      </c>
      <c r="Q64320">
        <v>0.15625</v>
      </c>
    </row>
    <row r="64321" spans="1:17" x14ac:dyDescent="0.3">
      <c r="A64321" t="s">
        <v>58266</v>
      </c>
      <c r="B64321" t="s">
        <v>99</v>
      </c>
      <c r="C64321" t="s">
        <v>1430</v>
      </c>
      <c r="D64321">
        <v>14</v>
      </c>
      <c r="E64321" t="s">
        <v>4612</v>
      </c>
      <c r="F64321" t="s">
        <v>61842</v>
      </c>
      <c r="G64321">
        <v>0.85</v>
      </c>
      <c r="H64321">
        <v>0.59436684846878052</v>
      </c>
      <c r="I64321">
        <v>0.15068493150684931</v>
      </c>
      <c r="J64321">
        <v>1.2629592525826501E-2</v>
      </c>
      <c r="K64321">
        <v>9.5394474494417306E-2</v>
      </c>
      <c r="L64321">
        <v>0.22857142360816329</v>
      </c>
      <c r="M64321">
        <v>0.21052631578947359</v>
      </c>
      <c r="N64321">
        <v>0.25</v>
      </c>
      <c r="O64321">
        <v>0.14285713789387769</v>
      </c>
      <c r="P64321">
        <v>0.13157894736842099</v>
      </c>
      <c r="Q64321">
        <v>0.15625</v>
      </c>
    </row>
    <row r="64322" spans="1:17" x14ac:dyDescent="0.3">
      <c r="A64322" t="s">
        <v>58266</v>
      </c>
      <c r="B64322" t="s">
        <v>99</v>
      </c>
      <c r="C64322" t="s">
        <v>1430</v>
      </c>
      <c r="D64322">
        <v>15</v>
      </c>
      <c r="E64322" t="s">
        <v>4612</v>
      </c>
      <c r="F64322" t="s">
        <v>61843</v>
      </c>
      <c r="G64322">
        <v>0.85</v>
      </c>
      <c r="H64322">
        <v>0.61172699928283691</v>
      </c>
      <c r="I64322">
        <v>0.1540616246498599</v>
      </c>
      <c r="J64322">
        <v>1.4687168144827E-2</v>
      </c>
      <c r="K64322">
        <v>0.1040188537543839</v>
      </c>
      <c r="L64322">
        <v>0.2089552188906216</v>
      </c>
      <c r="M64322">
        <v>0.2</v>
      </c>
      <c r="N64322">
        <v>0.21875</v>
      </c>
      <c r="O64322">
        <v>0.14925372635330819</v>
      </c>
      <c r="P64322">
        <v>0.14285714285714279</v>
      </c>
      <c r="Q64322">
        <v>0.15625</v>
      </c>
    </row>
    <row r="64323" spans="1:17" x14ac:dyDescent="0.3">
      <c r="A64323" t="s">
        <v>58266</v>
      </c>
      <c r="B64323" t="s">
        <v>99</v>
      </c>
      <c r="C64323" t="s">
        <v>1430</v>
      </c>
      <c r="D64323">
        <v>16</v>
      </c>
      <c r="E64323" t="s">
        <v>4612</v>
      </c>
      <c r="F64323" t="s">
        <v>61844</v>
      </c>
      <c r="G64323">
        <v>0.75</v>
      </c>
      <c r="H64323">
        <v>0.66643726825714111</v>
      </c>
      <c r="I64323">
        <v>0.1271186440677966</v>
      </c>
      <c r="J64323">
        <v>1.5342333164810601E-2</v>
      </c>
      <c r="K64323">
        <v>0.1065589379424603</v>
      </c>
      <c r="L64323">
        <v>0.18749999500000011</v>
      </c>
      <c r="M64323">
        <v>0.1875</v>
      </c>
      <c r="N64323">
        <v>0.1875</v>
      </c>
      <c r="O64323">
        <v>0.18749999500000011</v>
      </c>
      <c r="P64323">
        <v>0.1875</v>
      </c>
      <c r="Q64323">
        <v>0.1875</v>
      </c>
    </row>
    <row r="64324" spans="1:17" x14ac:dyDescent="0.3">
      <c r="A64324" t="s">
        <v>58266</v>
      </c>
      <c r="B64324" t="s">
        <v>99</v>
      </c>
      <c r="C64324" t="s">
        <v>1430</v>
      </c>
      <c r="D64324">
        <v>0</v>
      </c>
      <c r="E64324" t="s">
        <v>4628</v>
      </c>
      <c r="F64324" t="s">
        <v>61845</v>
      </c>
      <c r="G64324">
        <v>0.9</v>
      </c>
      <c r="H64324">
        <v>0.6588904857635498</v>
      </c>
      <c r="I64324">
        <v>0.29751904121863798</v>
      </c>
      <c r="J64324">
        <v>9.8121632585845497E-2</v>
      </c>
      <c r="K64324">
        <v>0.1403347528659413</v>
      </c>
      <c r="L64324">
        <v>0.37499999503472231</v>
      </c>
      <c r="M64324">
        <v>0.34615384615384609</v>
      </c>
      <c r="N64324">
        <v>0.40909090909090912</v>
      </c>
      <c r="O64324">
        <v>0.33333332836805563</v>
      </c>
      <c r="P64324">
        <v>0.30769230769230771</v>
      </c>
      <c r="Q64324">
        <v>0.36363636363636359</v>
      </c>
    </row>
    <row r="64325" spans="1:17" x14ac:dyDescent="0.3">
      <c r="A64325" t="s">
        <v>58266</v>
      </c>
      <c r="B64325" t="s">
        <v>99</v>
      </c>
      <c r="C64325" t="s">
        <v>1430</v>
      </c>
      <c r="D64325">
        <v>1</v>
      </c>
      <c r="E64325" t="s">
        <v>4628</v>
      </c>
      <c r="F64325" t="s">
        <v>61846</v>
      </c>
      <c r="G64325">
        <v>0.85</v>
      </c>
      <c r="H64325">
        <v>0.68272316455841064</v>
      </c>
      <c r="I64325">
        <v>0.24809160305343511</v>
      </c>
      <c r="J64325">
        <v>0.10734404745546861</v>
      </c>
      <c r="K64325">
        <v>0.16280974473746709</v>
      </c>
      <c r="L64325">
        <v>0.40677965634013219</v>
      </c>
      <c r="M64325">
        <v>0.32432432432432429</v>
      </c>
      <c r="N64325">
        <v>0.54545454545454541</v>
      </c>
      <c r="O64325">
        <v>0.33898304617064068</v>
      </c>
      <c r="P64325">
        <v>0.27027027027027029</v>
      </c>
      <c r="Q64325">
        <v>0.45454545454545447</v>
      </c>
    </row>
    <row r="64326" spans="1:17" x14ac:dyDescent="0.3">
      <c r="A64326" t="s">
        <v>58266</v>
      </c>
      <c r="B64326" t="s">
        <v>99</v>
      </c>
      <c r="C64326" t="s">
        <v>1430</v>
      </c>
      <c r="D64326">
        <v>2</v>
      </c>
      <c r="E64326" t="s">
        <v>4628</v>
      </c>
      <c r="F64326" t="s">
        <v>61847</v>
      </c>
      <c r="G64326">
        <v>0.85</v>
      </c>
      <c r="H64326">
        <v>0.56268322467803955</v>
      </c>
      <c r="I64326">
        <v>0.25624999999999998</v>
      </c>
      <c r="J64326">
        <v>8.6358000472131699E-2</v>
      </c>
      <c r="K64326">
        <v>0.13203863485306169</v>
      </c>
      <c r="L64326">
        <v>0.28571428076634742</v>
      </c>
      <c r="M64326">
        <v>0.25925925925925919</v>
      </c>
      <c r="N64326">
        <v>0.31818181818181818</v>
      </c>
      <c r="O64326">
        <v>0.28571428076634742</v>
      </c>
      <c r="P64326">
        <v>0.25925925925925919</v>
      </c>
      <c r="Q64326">
        <v>0.31818181818181818</v>
      </c>
    </row>
    <row r="64327" spans="1:17" x14ac:dyDescent="0.3">
      <c r="A64327" t="s">
        <v>58266</v>
      </c>
      <c r="B64327" t="s">
        <v>99</v>
      </c>
      <c r="C64327" t="s">
        <v>1430</v>
      </c>
      <c r="D64327">
        <v>3</v>
      </c>
      <c r="E64327" t="s">
        <v>4628</v>
      </c>
      <c r="F64327" t="s">
        <v>61848</v>
      </c>
      <c r="G64327">
        <v>0.85</v>
      </c>
      <c r="H64327">
        <v>0.5348888635635376</v>
      </c>
      <c r="I64327">
        <v>0.32794563137755089</v>
      </c>
      <c r="J64327">
        <v>6.9778777445244605E-2</v>
      </c>
      <c r="K64327">
        <v>0.14558569699652801</v>
      </c>
      <c r="L64327">
        <v>0.43636363156363628</v>
      </c>
      <c r="M64327">
        <v>0.36363636363636359</v>
      </c>
      <c r="N64327">
        <v>0.54545454545454541</v>
      </c>
      <c r="O64327">
        <v>0.32727272247272732</v>
      </c>
      <c r="P64327">
        <v>0.27272727272727271</v>
      </c>
      <c r="Q64327">
        <v>0.40909090909090912</v>
      </c>
    </row>
    <row r="64328" spans="1:17" x14ac:dyDescent="0.3">
      <c r="A64328" t="s">
        <v>58266</v>
      </c>
      <c r="B64328" t="s">
        <v>99</v>
      </c>
      <c r="C64328" t="s">
        <v>1430</v>
      </c>
      <c r="D64328">
        <v>4</v>
      </c>
      <c r="E64328" t="s">
        <v>4628</v>
      </c>
      <c r="F64328" t="s">
        <v>61849</v>
      </c>
      <c r="G64328">
        <v>0.85</v>
      </c>
      <c r="H64328">
        <v>0.54601001739501953</v>
      </c>
      <c r="I64328">
        <v>0.2307692307692307</v>
      </c>
      <c r="J64328">
        <v>7.2091174033801497E-2</v>
      </c>
      <c r="K64328">
        <v>0.13627954159396641</v>
      </c>
      <c r="L64328">
        <v>0.34482758149821652</v>
      </c>
      <c r="M64328">
        <v>0.27777777777777779</v>
      </c>
      <c r="N64328">
        <v>0.45454545454545447</v>
      </c>
      <c r="O64328">
        <v>0.27586206425683713</v>
      </c>
      <c r="P64328">
        <v>0.22222222222222221</v>
      </c>
      <c r="Q64328">
        <v>0.36363636363636359</v>
      </c>
    </row>
    <row r="64329" spans="1:17" x14ac:dyDescent="0.3">
      <c r="A64329" t="s">
        <v>58266</v>
      </c>
      <c r="B64329" t="s">
        <v>99</v>
      </c>
      <c r="C64329" t="s">
        <v>1430</v>
      </c>
      <c r="D64329">
        <v>5</v>
      </c>
      <c r="E64329" t="s">
        <v>4628</v>
      </c>
      <c r="F64329" t="s">
        <v>61850</v>
      </c>
      <c r="G64329">
        <v>0.85</v>
      </c>
      <c r="H64329">
        <v>0.70766943693161011</v>
      </c>
      <c r="I64329">
        <v>0.34235537190082638</v>
      </c>
      <c r="J64329">
        <v>0.11076060807725351</v>
      </c>
      <c r="K64329">
        <v>0.16259611978755439</v>
      </c>
      <c r="L64329">
        <v>0.3404255269352649</v>
      </c>
      <c r="M64329">
        <v>0.32</v>
      </c>
      <c r="N64329">
        <v>0.36363636363636359</v>
      </c>
      <c r="O64329">
        <v>0.29787233544590319</v>
      </c>
      <c r="P64329">
        <v>0.28000000000000003</v>
      </c>
      <c r="Q64329">
        <v>0.31818181818181818</v>
      </c>
    </row>
    <row r="64330" spans="1:17" x14ac:dyDescent="0.3">
      <c r="A64330" t="s">
        <v>58266</v>
      </c>
      <c r="B64330" t="s">
        <v>99</v>
      </c>
      <c r="C64330" t="s">
        <v>1430</v>
      </c>
      <c r="D64330">
        <v>6</v>
      </c>
      <c r="E64330" t="s">
        <v>4628</v>
      </c>
      <c r="F64330" t="s">
        <v>61851</v>
      </c>
      <c r="G64330">
        <v>0.85</v>
      </c>
      <c r="H64330">
        <v>0.69392675161361694</v>
      </c>
      <c r="I64330">
        <v>0.4337278106508875</v>
      </c>
      <c r="J64330">
        <v>0.12682999918764201</v>
      </c>
      <c r="K64330">
        <v>0.16992870521766279</v>
      </c>
      <c r="L64330">
        <v>0.415094334766821</v>
      </c>
      <c r="M64330">
        <v>0.35483870967741937</v>
      </c>
      <c r="N64330">
        <v>0.5</v>
      </c>
      <c r="O64330">
        <v>0.33962263665361347</v>
      </c>
      <c r="P64330">
        <v>0.29032258064516131</v>
      </c>
      <c r="Q64330">
        <v>0.40909090909090912</v>
      </c>
    </row>
    <row r="64331" spans="1:17" x14ac:dyDescent="0.3">
      <c r="A64331" t="s">
        <v>58266</v>
      </c>
      <c r="B64331" t="s">
        <v>99</v>
      </c>
      <c r="C64331" t="s">
        <v>1430</v>
      </c>
      <c r="D64331">
        <v>7</v>
      </c>
      <c r="E64331" t="s">
        <v>4628</v>
      </c>
      <c r="F64331" t="s">
        <v>61852</v>
      </c>
      <c r="G64331">
        <v>0.85</v>
      </c>
      <c r="H64331">
        <v>0.56180953979492188</v>
      </c>
      <c r="I64331">
        <v>0.2307692307692307</v>
      </c>
      <c r="J64331">
        <v>7.2091174033801497E-2</v>
      </c>
      <c r="K64331">
        <v>0.13627954159396641</v>
      </c>
      <c r="L64331">
        <v>0.34482758149821652</v>
      </c>
      <c r="M64331">
        <v>0.27777777777777779</v>
      </c>
      <c r="N64331">
        <v>0.45454545454545447</v>
      </c>
      <c r="O64331">
        <v>0.27586206425683713</v>
      </c>
      <c r="P64331">
        <v>0.22222222222222221</v>
      </c>
      <c r="Q64331">
        <v>0.36363636363636359</v>
      </c>
    </row>
    <row r="64332" spans="1:17" x14ac:dyDescent="0.3">
      <c r="A64332" t="s">
        <v>58266</v>
      </c>
      <c r="B64332" t="s">
        <v>99</v>
      </c>
      <c r="C64332" t="s">
        <v>1430</v>
      </c>
      <c r="D64332">
        <v>8</v>
      </c>
      <c r="E64332" t="s">
        <v>4628</v>
      </c>
      <c r="F64332" t="s">
        <v>61853</v>
      </c>
      <c r="G64332">
        <v>0.85</v>
      </c>
      <c r="H64332">
        <v>0.67989575862884521</v>
      </c>
      <c r="I64332">
        <v>0.2307692307692307</v>
      </c>
      <c r="J64332">
        <v>7.2091174033801497E-2</v>
      </c>
      <c r="K64332">
        <v>0.14102146263111029</v>
      </c>
      <c r="L64332">
        <v>0.34482758149821652</v>
      </c>
      <c r="M64332">
        <v>0.27777777777777779</v>
      </c>
      <c r="N64332">
        <v>0.45454545454545447</v>
      </c>
      <c r="O64332">
        <v>0.27586206425683713</v>
      </c>
      <c r="P64332">
        <v>0.22222222222222221</v>
      </c>
      <c r="Q64332">
        <v>0.36363636363636359</v>
      </c>
    </row>
    <row r="64333" spans="1:17" x14ac:dyDescent="0.3">
      <c r="A64333" t="s">
        <v>58266</v>
      </c>
      <c r="B64333" t="s">
        <v>99</v>
      </c>
      <c r="C64333" t="s">
        <v>1430</v>
      </c>
      <c r="D64333">
        <v>9</v>
      </c>
      <c r="E64333" t="s">
        <v>4628</v>
      </c>
      <c r="F64333" t="s">
        <v>61854</v>
      </c>
      <c r="G64333">
        <v>0.85</v>
      </c>
      <c r="H64333">
        <v>0.68656879663467407</v>
      </c>
      <c r="I64333">
        <v>0.3318201469952442</v>
      </c>
      <c r="J64333">
        <v>9.0771178315726495E-2</v>
      </c>
      <c r="K64333">
        <v>0.16258860002248449</v>
      </c>
      <c r="L64333">
        <v>0.36363635883636369</v>
      </c>
      <c r="M64333">
        <v>0.30303030303030298</v>
      </c>
      <c r="N64333">
        <v>0.45454545454545447</v>
      </c>
      <c r="O64333">
        <v>0.32727272247272732</v>
      </c>
      <c r="P64333">
        <v>0.27272727272727271</v>
      </c>
      <c r="Q64333">
        <v>0.40909090909090912</v>
      </c>
    </row>
    <row r="64334" spans="1:17" x14ac:dyDescent="0.3">
      <c r="A64334" t="s">
        <v>58266</v>
      </c>
      <c r="B64334" t="s">
        <v>99</v>
      </c>
      <c r="C64334" t="s">
        <v>1430</v>
      </c>
      <c r="D64334">
        <v>10</v>
      </c>
      <c r="E64334" t="s">
        <v>4628</v>
      </c>
      <c r="F64334" t="s">
        <v>61852</v>
      </c>
      <c r="G64334">
        <v>0.85</v>
      </c>
      <c r="H64334">
        <v>0.56180953979492188</v>
      </c>
      <c r="I64334">
        <v>0.2307692307692307</v>
      </c>
      <c r="J64334">
        <v>7.2091174033801497E-2</v>
      </c>
      <c r="K64334">
        <v>0.13627954159396641</v>
      </c>
      <c r="L64334">
        <v>0.34482758149821652</v>
      </c>
      <c r="M64334">
        <v>0.27777777777777779</v>
      </c>
      <c r="N64334">
        <v>0.45454545454545447</v>
      </c>
      <c r="O64334">
        <v>0.27586206425683713</v>
      </c>
      <c r="P64334">
        <v>0.22222222222222221</v>
      </c>
      <c r="Q64334">
        <v>0.36363636363636359</v>
      </c>
    </row>
    <row r="64335" spans="1:17" x14ac:dyDescent="0.3">
      <c r="A64335" t="s">
        <v>58266</v>
      </c>
      <c r="B64335" t="s">
        <v>99</v>
      </c>
      <c r="C64335" t="s">
        <v>1430</v>
      </c>
      <c r="D64335">
        <v>11</v>
      </c>
      <c r="E64335" t="s">
        <v>4628</v>
      </c>
      <c r="F64335" t="s">
        <v>61855</v>
      </c>
      <c r="G64335">
        <v>0.85</v>
      </c>
      <c r="H64335">
        <v>0.53664708137512207</v>
      </c>
      <c r="I64335">
        <v>0.25193798449612398</v>
      </c>
      <c r="J64335">
        <v>0.10175568578459</v>
      </c>
      <c r="K64335">
        <v>0.14031100445495409</v>
      </c>
      <c r="L64335">
        <v>0.37931034011890608</v>
      </c>
      <c r="M64335">
        <v>0.30555555555555558</v>
      </c>
      <c r="N64335">
        <v>0.5</v>
      </c>
      <c r="O64335">
        <v>0.34482758149821652</v>
      </c>
      <c r="P64335">
        <v>0.27777777777777779</v>
      </c>
      <c r="Q64335">
        <v>0.45454545454545447</v>
      </c>
    </row>
    <row r="64336" spans="1:17" x14ac:dyDescent="0.3">
      <c r="A64336" t="s">
        <v>58266</v>
      </c>
      <c r="B64336" t="s">
        <v>99</v>
      </c>
      <c r="C64336" t="s">
        <v>1430</v>
      </c>
      <c r="D64336">
        <v>12</v>
      </c>
      <c r="E64336" t="s">
        <v>4628</v>
      </c>
      <c r="F64336" t="s">
        <v>61856</v>
      </c>
      <c r="G64336">
        <v>0.85</v>
      </c>
      <c r="H64336">
        <v>0.52027225494384766</v>
      </c>
      <c r="I64336">
        <v>0.2059925093632958</v>
      </c>
      <c r="J64336">
        <v>3.5934005135957903E-2</v>
      </c>
      <c r="K64336">
        <v>0.1005137493094464</v>
      </c>
      <c r="L64336">
        <v>0.28124999548828128</v>
      </c>
      <c r="M64336">
        <v>0.21428571428571419</v>
      </c>
      <c r="N64336">
        <v>0.40909090909090912</v>
      </c>
      <c r="O64336">
        <v>0.24999999548828131</v>
      </c>
      <c r="P64336">
        <v>0.19047619047619041</v>
      </c>
      <c r="Q64336">
        <v>0.36363636363636359</v>
      </c>
    </row>
    <row r="64337" spans="1:17" x14ac:dyDescent="0.3">
      <c r="A64337" t="s">
        <v>58266</v>
      </c>
      <c r="B64337" t="s">
        <v>99</v>
      </c>
      <c r="C64337" t="s">
        <v>1430</v>
      </c>
      <c r="D64337">
        <v>13</v>
      </c>
      <c r="E64337" t="s">
        <v>4628</v>
      </c>
      <c r="F64337" t="s">
        <v>61857</v>
      </c>
      <c r="G64337">
        <v>0.85</v>
      </c>
      <c r="H64337">
        <v>0.54542344808578491</v>
      </c>
      <c r="I64337">
        <v>0.19762845849802371</v>
      </c>
      <c r="J64337">
        <v>1.6757711397375599E-2</v>
      </c>
      <c r="K64337">
        <v>0.10976027703487889</v>
      </c>
      <c r="L64337">
        <v>0.25454544974545462</v>
      </c>
      <c r="M64337">
        <v>0.2121212121212121</v>
      </c>
      <c r="N64337">
        <v>0.31818181818181818</v>
      </c>
      <c r="O64337">
        <v>0.21818181338181819</v>
      </c>
      <c r="P64337">
        <v>0.1818181818181818</v>
      </c>
      <c r="Q64337">
        <v>0.27272727272727271</v>
      </c>
    </row>
    <row r="64338" spans="1:17" x14ac:dyDescent="0.3">
      <c r="A64338" t="s">
        <v>58266</v>
      </c>
      <c r="B64338" t="s">
        <v>99</v>
      </c>
      <c r="C64338" t="s">
        <v>1430</v>
      </c>
      <c r="D64338">
        <v>14</v>
      </c>
      <c r="E64338" t="s">
        <v>4628</v>
      </c>
      <c r="F64338" t="s">
        <v>61858</v>
      </c>
      <c r="G64338">
        <v>0.85</v>
      </c>
      <c r="H64338">
        <v>0.54695725440979004</v>
      </c>
      <c r="I64338">
        <v>0.2307692307692307</v>
      </c>
      <c r="J64338">
        <v>7.2091174033801497E-2</v>
      </c>
      <c r="K64338">
        <v>0.13627954159396641</v>
      </c>
      <c r="L64338">
        <v>0.34482758149821652</v>
      </c>
      <c r="M64338">
        <v>0.27777777777777779</v>
      </c>
      <c r="N64338">
        <v>0.45454545454545447</v>
      </c>
      <c r="O64338">
        <v>0.27586206425683713</v>
      </c>
      <c r="P64338">
        <v>0.22222222222222221</v>
      </c>
      <c r="Q64338">
        <v>0.36363636363636359</v>
      </c>
    </row>
    <row r="64339" spans="1:17" x14ac:dyDescent="0.3">
      <c r="A64339" t="s">
        <v>58266</v>
      </c>
      <c r="B64339" t="s">
        <v>99</v>
      </c>
      <c r="C64339" t="s">
        <v>1430</v>
      </c>
      <c r="D64339">
        <v>15</v>
      </c>
      <c r="E64339" t="s">
        <v>4628</v>
      </c>
      <c r="F64339" t="s">
        <v>61859</v>
      </c>
      <c r="G64339">
        <v>0.85</v>
      </c>
      <c r="H64339">
        <v>0.55339515209197998</v>
      </c>
      <c r="I64339">
        <v>0.23166023166023161</v>
      </c>
      <c r="J64339">
        <v>9.7165162921866596E-2</v>
      </c>
      <c r="K64339">
        <v>0.13402621102072829</v>
      </c>
      <c r="L64339">
        <v>0.35087718824253622</v>
      </c>
      <c r="M64339">
        <v>0.2857142857142857</v>
      </c>
      <c r="N64339">
        <v>0.45454545454545447</v>
      </c>
      <c r="O64339">
        <v>0.3157894689442905</v>
      </c>
      <c r="P64339">
        <v>0.25714285714285712</v>
      </c>
      <c r="Q64339">
        <v>0.40909090909090912</v>
      </c>
    </row>
    <row r="64340" spans="1:17" x14ac:dyDescent="0.3">
      <c r="A64340" t="s">
        <v>58266</v>
      </c>
      <c r="B64340" t="s">
        <v>99</v>
      </c>
      <c r="C64340" t="s">
        <v>1430</v>
      </c>
      <c r="D64340">
        <v>16</v>
      </c>
      <c r="E64340" t="s">
        <v>4628</v>
      </c>
      <c r="F64340" t="s">
        <v>61860</v>
      </c>
      <c r="G64340">
        <v>0.85</v>
      </c>
      <c r="H64340">
        <v>0.55894970893859863</v>
      </c>
      <c r="I64340">
        <v>0.2156862745098039</v>
      </c>
      <c r="J64340">
        <v>0.1050061421988505</v>
      </c>
      <c r="K64340">
        <v>0.14586647638533409</v>
      </c>
      <c r="L64340">
        <v>0.32727272247272732</v>
      </c>
      <c r="M64340">
        <v>0.27272727272727271</v>
      </c>
      <c r="N64340">
        <v>0.40909090909090912</v>
      </c>
      <c r="O64340">
        <v>0.32727272247272732</v>
      </c>
      <c r="P64340">
        <v>0.27272727272727271</v>
      </c>
      <c r="Q64340">
        <v>0.40909090909090912</v>
      </c>
    </row>
    <row r="64341" spans="1:17" x14ac:dyDescent="0.3">
      <c r="A64341" t="s">
        <v>58266</v>
      </c>
      <c r="B64341" t="s">
        <v>106</v>
      </c>
      <c r="C64341" t="s">
        <v>4645</v>
      </c>
      <c r="D64341">
        <v>0</v>
      </c>
      <c r="E64341" t="s">
        <v>4646</v>
      </c>
      <c r="F64341" t="s">
        <v>61861</v>
      </c>
      <c r="G64341">
        <v>0.85</v>
      </c>
      <c r="H64341">
        <v>0.67493367195129395</v>
      </c>
      <c r="I64341">
        <v>0.29074074074074069</v>
      </c>
      <c r="J64341">
        <v>3.3165107082734999E-2</v>
      </c>
      <c r="K64341">
        <v>3.5415978473022698E-2</v>
      </c>
      <c r="L64341">
        <v>0.32727272228760329</v>
      </c>
      <c r="M64341">
        <v>0.31034482758620691</v>
      </c>
      <c r="N64341">
        <v>0.34615384615384609</v>
      </c>
      <c r="O64341">
        <v>0.2181818131966943</v>
      </c>
      <c r="P64341">
        <v>0.2068965517241379</v>
      </c>
      <c r="Q64341">
        <v>0.2307692307692307</v>
      </c>
    </row>
    <row r="64342" spans="1:17" x14ac:dyDescent="0.3">
      <c r="A64342" t="s">
        <v>58266</v>
      </c>
      <c r="B64342" t="s">
        <v>106</v>
      </c>
      <c r="C64342" t="s">
        <v>4645</v>
      </c>
      <c r="D64342">
        <v>1</v>
      </c>
      <c r="E64342" t="s">
        <v>4646</v>
      </c>
      <c r="F64342" t="s">
        <v>61862</v>
      </c>
      <c r="G64342">
        <v>0.95</v>
      </c>
      <c r="H64342">
        <v>0.55637454986572266</v>
      </c>
      <c r="I64342">
        <v>0.27298850574712641</v>
      </c>
      <c r="J64342">
        <v>3.8658800638540901E-2</v>
      </c>
      <c r="K64342">
        <v>3.3654133187185999E-2</v>
      </c>
      <c r="L64342">
        <v>0.41269840785084411</v>
      </c>
      <c r="M64342">
        <v>0.35135135135135132</v>
      </c>
      <c r="N64342">
        <v>0.5</v>
      </c>
      <c r="O64342">
        <v>0.28571428086671707</v>
      </c>
      <c r="P64342">
        <v>0.2432432432432432</v>
      </c>
      <c r="Q64342">
        <v>0.34615384615384609</v>
      </c>
    </row>
    <row r="64343" spans="1:17" x14ac:dyDescent="0.3">
      <c r="A64343" t="s">
        <v>58266</v>
      </c>
      <c r="B64343" t="s">
        <v>106</v>
      </c>
      <c r="C64343" t="s">
        <v>4645</v>
      </c>
      <c r="D64343">
        <v>2</v>
      </c>
      <c r="E64343" t="s">
        <v>4646</v>
      </c>
      <c r="F64343" t="s">
        <v>61863</v>
      </c>
      <c r="G64343">
        <v>0.9</v>
      </c>
      <c r="H64343">
        <v>0.60111075639724731</v>
      </c>
      <c r="I64343">
        <v>0.2161383285302593</v>
      </c>
      <c r="J64343">
        <v>2.7425380495222001E-2</v>
      </c>
      <c r="K64343">
        <v>2.9161842549775899E-2</v>
      </c>
      <c r="L64343">
        <v>0.27118643574834822</v>
      </c>
      <c r="M64343">
        <v>0.2424242424242424</v>
      </c>
      <c r="N64343">
        <v>0.30769230769230771</v>
      </c>
      <c r="O64343">
        <v>0.13559321540936531</v>
      </c>
      <c r="P64343">
        <v>0.1212121212121212</v>
      </c>
      <c r="Q64343">
        <v>0.1538461538461538</v>
      </c>
    </row>
    <row r="64344" spans="1:17" x14ac:dyDescent="0.3">
      <c r="A64344" t="s">
        <v>58266</v>
      </c>
      <c r="B64344" t="s">
        <v>106</v>
      </c>
      <c r="C64344" t="s">
        <v>4645</v>
      </c>
      <c r="D64344">
        <v>3</v>
      </c>
      <c r="E64344" t="s">
        <v>4646</v>
      </c>
      <c r="F64344" t="s">
        <v>61864</v>
      </c>
      <c r="G64344">
        <v>0.85</v>
      </c>
      <c r="H64344">
        <v>0.58960282802581787</v>
      </c>
      <c r="I64344">
        <v>0.24765215820841599</v>
      </c>
      <c r="J64344">
        <v>4.0558618913324497E-2</v>
      </c>
      <c r="K64344">
        <v>4.97542221629887E-2</v>
      </c>
      <c r="L64344">
        <v>0.33333332834019208</v>
      </c>
      <c r="M64344">
        <v>0.3214285714285714</v>
      </c>
      <c r="N64344">
        <v>0.34615384615384609</v>
      </c>
      <c r="O64344">
        <v>0.25925925426611801</v>
      </c>
      <c r="P64344">
        <v>0.25</v>
      </c>
      <c r="Q64344">
        <v>0.26923076923076922</v>
      </c>
    </row>
    <row r="64345" spans="1:17" x14ac:dyDescent="0.3">
      <c r="A64345" t="s">
        <v>58266</v>
      </c>
      <c r="B64345" t="s">
        <v>106</v>
      </c>
      <c r="C64345" t="s">
        <v>4645</v>
      </c>
      <c r="D64345">
        <v>4</v>
      </c>
      <c r="E64345" t="s">
        <v>4646</v>
      </c>
      <c r="F64345" t="s">
        <v>61865</v>
      </c>
      <c r="G64345">
        <v>0.85</v>
      </c>
      <c r="H64345">
        <v>0.57494962215423584</v>
      </c>
      <c r="I64345">
        <v>0.37456081081081077</v>
      </c>
      <c r="J64345">
        <v>4.0858904714690503E-2</v>
      </c>
      <c r="K64345">
        <v>4.6331918186496103E-2</v>
      </c>
      <c r="L64345">
        <v>0.36619717845665539</v>
      </c>
      <c r="M64345">
        <v>0.28888888888888881</v>
      </c>
      <c r="N64345">
        <v>0.5</v>
      </c>
      <c r="O64345">
        <v>0.25352112211862732</v>
      </c>
      <c r="P64345">
        <v>0.2</v>
      </c>
      <c r="Q64345">
        <v>0.34615384615384609</v>
      </c>
    </row>
    <row r="64346" spans="1:17" x14ac:dyDescent="0.3">
      <c r="A64346" t="s">
        <v>58266</v>
      </c>
      <c r="B64346" t="s">
        <v>106</v>
      </c>
      <c r="C64346" t="s">
        <v>4645</v>
      </c>
      <c r="D64346">
        <v>5</v>
      </c>
      <c r="E64346" t="s">
        <v>4646</v>
      </c>
      <c r="F64346" t="s">
        <v>61866</v>
      </c>
      <c r="G64346">
        <v>0.92</v>
      </c>
      <c r="H64346">
        <v>0.5816878080368042</v>
      </c>
      <c r="I64346">
        <v>0.29766313932980598</v>
      </c>
      <c r="J64346">
        <v>3.5628804985044803E-2</v>
      </c>
      <c r="K64346">
        <v>2.8922299944128399E-2</v>
      </c>
      <c r="L64346">
        <v>0.32786884756785811</v>
      </c>
      <c r="M64346">
        <v>0.2857142857142857</v>
      </c>
      <c r="N64346">
        <v>0.38461538461538458</v>
      </c>
      <c r="O64346">
        <v>0.19672130658425169</v>
      </c>
      <c r="P64346">
        <v>0.1714285714285714</v>
      </c>
      <c r="Q64346">
        <v>0.2307692307692307</v>
      </c>
    </row>
    <row r="64347" spans="1:17" x14ac:dyDescent="0.3">
      <c r="A64347" t="s">
        <v>58266</v>
      </c>
      <c r="B64347" t="s">
        <v>106</v>
      </c>
      <c r="C64347" t="s">
        <v>4645</v>
      </c>
      <c r="D64347">
        <v>6</v>
      </c>
      <c r="E64347" t="s">
        <v>4646</v>
      </c>
      <c r="F64347" t="s">
        <v>61867</v>
      </c>
      <c r="G64347">
        <v>0.9</v>
      </c>
      <c r="H64347">
        <v>0.61041605472564697</v>
      </c>
      <c r="I64347">
        <v>0.1900584795321637</v>
      </c>
      <c r="J64347">
        <v>3.1403989539917201E-2</v>
      </c>
      <c r="K64347">
        <v>2.8577262451992099E-2</v>
      </c>
      <c r="L64347">
        <v>0.31578946872268387</v>
      </c>
      <c r="M64347">
        <v>0.29032258064516131</v>
      </c>
      <c r="N64347">
        <v>0.34615384615384609</v>
      </c>
      <c r="O64347">
        <v>0.21052631082794709</v>
      </c>
      <c r="P64347">
        <v>0.19354838709677419</v>
      </c>
      <c r="Q64347">
        <v>0.2307692307692307</v>
      </c>
    </row>
    <row r="64348" spans="1:17" x14ac:dyDescent="0.3">
      <c r="A64348" t="s">
        <v>58266</v>
      </c>
      <c r="B64348" t="s">
        <v>106</v>
      </c>
      <c r="C64348" t="s">
        <v>4645</v>
      </c>
      <c r="D64348">
        <v>7</v>
      </c>
      <c r="E64348" t="s">
        <v>4646</v>
      </c>
      <c r="F64348" t="s">
        <v>61868</v>
      </c>
      <c r="G64348">
        <v>0.85</v>
      </c>
      <c r="H64348">
        <v>0.51408839225769043</v>
      </c>
      <c r="I64348">
        <v>0.35394478491104892</v>
      </c>
      <c r="J64348">
        <v>6.36400541396175E-2</v>
      </c>
      <c r="K64348">
        <v>7.7943741092362004E-2</v>
      </c>
      <c r="L64348">
        <v>0.37931033988109392</v>
      </c>
      <c r="M64348">
        <v>0.34375</v>
      </c>
      <c r="N64348">
        <v>0.42307692307692307</v>
      </c>
      <c r="O64348">
        <v>0.27586206401902502</v>
      </c>
      <c r="P64348">
        <v>0.25</v>
      </c>
      <c r="Q64348">
        <v>0.30769230769230771</v>
      </c>
    </row>
    <row r="64349" spans="1:17" x14ac:dyDescent="0.3">
      <c r="A64349" t="s">
        <v>58266</v>
      </c>
      <c r="B64349" t="s">
        <v>106</v>
      </c>
      <c r="C64349" t="s">
        <v>4645</v>
      </c>
      <c r="D64349">
        <v>8</v>
      </c>
      <c r="E64349" t="s">
        <v>4646</v>
      </c>
      <c r="F64349" t="s">
        <v>61869</v>
      </c>
      <c r="G64349">
        <v>0.85</v>
      </c>
      <c r="H64349">
        <v>0.52470976114273071</v>
      </c>
      <c r="I64349">
        <v>0.16034985422740519</v>
      </c>
      <c r="J64349">
        <v>2.8182998883818901E-2</v>
      </c>
      <c r="K64349">
        <v>2.3285579278722799E-2</v>
      </c>
      <c r="L64349">
        <v>0.23333332842222229</v>
      </c>
      <c r="M64349">
        <v>0.20588235294117641</v>
      </c>
      <c r="N64349">
        <v>0.26923076923076922</v>
      </c>
      <c r="O64349">
        <v>0.19999999508888899</v>
      </c>
      <c r="P64349">
        <v>0.1764705882352941</v>
      </c>
      <c r="Q64349">
        <v>0.2307692307692307</v>
      </c>
    </row>
    <row r="64350" spans="1:17" x14ac:dyDescent="0.3">
      <c r="A64350" t="s">
        <v>58266</v>
      </c>
      <c r="B64350" t="s">
        <v>106</v>
      </c>
      <c r="C64350" t="s">
        <v>4645</v>
      </c>
      <c r="D64350">
        <v>9</v>
      </c>
      <c r="E64350" t="s">
        <v>4646</v>
      </c>
      <c r="F64350" t="s">
        <v>61870</v>
      </c>
      <c r="G64350">
        <v>0.85</v>
      </c>
      <c r="H64350">
        <v>0.54560953378677368</v>
      </c>
      <c r="I64350">
        <v>0.2528089887640449</v>
      </c>
      <c r="J64350">
        <v>2.3285579278722799E-2</v>
      </c>
      <c r="K64350">
        <v>4.3018683955398901E-2</v>
      </c>
      <c r="L64350">
        <v>0.29850745793717981</v>
      </c>
      <c r="M64350">
        <v>0.24390243902439021</v>
      </c>
      <c r="N64350">
        <v>0.38461538461538458</v>
      </c>
      <c r="O64350">
        <v>0.1492537265938963</v>
      </c>
      <c r="P64350">
        <v>0.12195121951219511</v>
      </c>
      <c r="Q64350">
        <v>0.19230769230769229</v>
      </c>
    </row>
    <row r="64351" spans="1:17" x14ac:dyDescent="0.3">
      <c r="A64351" t="s">
        <v>58266</v>
      </c>
      <c r="B64351" t="s">
        <v>106</v>
      </c>
      <c r="C64351" t="s">
        <v>4645</v>
      </c>
      <c r="D64351">
        <v>10</v>
      </c>
      <c r="E64351" t="s">
        <v>4646</v>
      </c>
      <c r="F64351" t="s">
        <v>61871</v>
      </c>
      <c r="G64351">
        <v>0.85</v>
      </c>
      <c r="H64351">
        <v>0.55108428001403809</v>
      </c>
      <c r="I64351">
        <v>0.2247191011235955</v>
      </c>
      <c r="J64351">
        <v>3.1218607744129299E-2</v>
      </c>
      <c r="K64351">
        <v>2.4993753903322601E-2</v>
      </c>
      <c r="L64351">
        <v>0.34920634435878062</v>
      </c>
      <c r="M64351">
        <v>0.29729729729729731</v>
      </c>
      <c r="N64351">
        <v>0.42307692307692307</v>
      </c>
      <c r="O64351">
        <v>0.28571428086671707</v>
      </c>
      <c r="P64351">
        <v>0.2432432432432432</v>
      </c>
      <c r="Q64351">
        <v>0.34615384615384609</v>
      </c>
    </row>
    <row r="64352" spans="1:17" x14ac:dyDescent="0.3">
      <c r="A64352" t="s">
        <v>58266</v>
      </c>
      <c r="B64352" t="s">
        <v>106</v>
      </c>
      <c r="C64352" t="s">
        <v>4645</v>
      </c>
      <c r="D64352">
        <v>11</v>
      </c>
      <c r="E64352" t="s">
        <v>4646</v>
      </c>
      <c r="F64352" t="s">
        <v>61872</v>
      </c>
      <c r="G64352">
        <v>0.85</v>
      </c>
      <c r="H64352">
        <v>0.58222758769989014</v>
      </c>
      <c r="I64352">
        <v>0.22727272727272721</v>
      </c>
      <c r="J64352">
        <v>3.07463907118205E-2</v>
      </c>
      <c r="K64352">
        <v>2.4135536657149199E-2</v>
      </c>
      <c r="L64352">
        <v>0.31746031261274882</v>
      </c>
      <c r="M64352">
        <v>0.27027027027027029</v>
      </c>
      <c r="N64352">
        <v>0.38461538461538458</v>
      </c>
      <c r="O64352">
        <v>0.25396824912068539</v>
      </c>
      <c r="P64352">
        <v>0.2162162162162162</v>
      </c>
      <c r="Q64352">
        <v>0.30769230769230771</v>
      </c>
    </row>
    <row r="64353" spans="1:17" x14ac:dyDescent="0.3">
      <c r="A64353" t="s">
        <v>58266</v>
      </c>
      <c r="B64353" t="s">
        <v>106</v>
      </c>
      <c r="C64353" t="s">
        <v>4645</v>
      </c>
      <c r="D64353">
        <v>12</v>
      </c>
      <c r="E64353" t="s">
        <v>4646</v>
      </c>
      <c r="F64353" t="s">
        <v>61873</v>
      </c>
      <c r="G64353">
        <v>0.85</v>
      </c>
      <c r="H64353">
        <v>0.54799056053161621</v>
      </c>
      <c r="I64353">
        <v>0.30842391304347822</v>
      </c>
      <c r="J64353">
        <v>3.5820589859813401E-2</v>
      </c>
      <c r="K64353">
        <v>2.8438869705093399E-2</v>
      </c>
      <c r="L64353">
        <v>0.32786884756785811</v>
      </c>
      <c r="M64353">
        <v>0.2857142857142857</v>
      </c>
      <c r="N64353">
        <v>0.38461538461538458</v>
      </c>
      <c r="O64353">
        <v>0.22950819183015331</v>
      </c>
      <c r="P64353">
        <v>0.2</v>
      </c>
      <c r="Q64353">
        <v>0.26923076923076922</v>
      </c>
    </row>
    <row r="64354" spans="1:17" x14ac:dyDescent="0.3">
      <c r="A64354" t="s">
        <v>58266</v>
      </c>
      <c r="B64354" t="s">
        <v>106</v>
      </c>
      <c r="C64354" t="s">
        <v>4645</v>
      </c>
      <c r="D64354">
        <v>13</v>
      </c>
      <c r="E64354" t="s">
        <v>4646</v>
      </c>
      <c r="F64354" t="s">
        <v>61874</v>
      </c>
      <c r="G64354">
        <v>0.85</v>
      </c>
      <c r="H64354">
        <v>0.59552639722824097</v>
      </c>
      <c r="I64354">
        <v>0.34406349206349202</v>
      </c>
      <c r="J64354">
        <v>4.94618189067145E-2</v>
      </c>
      <c r="K64354">
        <v>5.0552428068024E-2</v>
      </c>
      <c r="L64354">
        <v>0.32258064029136319</v>
      </c>
      <c r="M64354">
        <v>0.27777777777777779</v>
      </c>
      <c r="N64354">
        <v>0.38461538461538458</v>
      </c>
      <c r="O64354">
        <v>0.25806451125910518</v>
      </c>
      <c r="P64354">
        <v>0.22222222222222221</v>
      </c>
      <c r="Q64354">
        <v>0.30769230769230771</v>
      </c>
    </row>
    <row r="64355" spans="1:17" x14ac:dyDescent="0.3">
      <c r="A64355" t="s">
        <v>58266</v>
      </c>
      <c r="B64355" t="s">
        <v>106</v>
      </c>
      <c r="C64355" t="s">
        <v>4645</v>
      </c>
      <c r="D64355">
        <v>14</v>
      </c>
      <c r="E64355" t="s">
        <v>4646</v>
      </c>
      <c r="F64355" t="s">
        <v>61875</v>
      </c>
      <c r="G64355">
        <v>0.85</v>
      </c>
      <c r="H64355">
        <v>0.59533512592315674</v>
      </c>
      <c r="I64355">
        <v>0.2240963855421686</v>
      </c>
      <c r="J64355">
        <v>5.2025761706331899E-2</v>
      </c>
      <c r="K64355">
        <v>7.7772476074248906E-2</v>
      </c>
      <c r="L64355">
        <v>0.23999999500800009</v>
      </c>
      <c r="M64355">
        <v>0.25</v>
      </c>
      <c r="N64355">
        <v>0.2307692307692307</v>
      </c>
      <c r="O64355">
        <v>0.19999999500800009</v>
      </c>
      <c r="P64355">
        <v>0.20833333333333329</v>
      </c>
      <c r="Q64355">
        <v>0.19230769230769229</v>
      </c>
    </row>
    <row r="64356" spans="1:17" x14ac:dyDescent="0.3">
      <c r="A64356" t="s">
        <v>58266</v>
      </c>
      <c r="B64356" t="s">
        <v>106</v>
      </c>
      <c r="C64356" t="s">
        <v>4645</v>
      </c>
      <c r="D64356">
        <v>15</v>
      </c>
      <c r="E64356" t="s">
        <v>4646</v>
      </c>
      <c r="F64356" t="s">
        <v>61876</v>
      </c>
      <c r="G64356">
        <v>0.85</v>
      </c>
      <c r="H64356">
        <v>0.55704611539840698</v>
      </c>
      <c r="I64356">
        <v>0.2161383285302593</v>
      </c>
      <c r="J64356">
        <v>3.40053952686429E-2</v>
      </c>
      <c r="K64356">
        <v>4.2403931914874897E-2</v>
      </c>
      <c r="L64356">
        <v>0.32786884756785811</v>
      </c>
      <c r="M64356">
        <v>0.2857142857142857</v>
      </c>
      <c r="N64356">
        <v>0.38461538461538458</v>
      </c>
      <c r="O64356">
        <v>0.26229507707605482</v>
      </c>
      <c r="P64356">
        <v>0.22857142857142851</v>
      </c>
      <c r="Q64356">
        <v>0.30769230769230771</v>
      </c>
    </row>
    <row r="64357" spans="1:17" x14ac:dyDescent="0.3">
      <c r="A64357" t="s">
        <v>58266</v>
      </c>
      <c r="B64357" t="s">
        <v>106</v>
      </c>
      <c r="C64357" t="s">
        <v>4645</v>
      </c>
      <c r="D64357">
        <v>16</v>
      </c>
      <c r="E64357" t="s">
        <v>4646</v>
      </c>
      <c r="F64357" t="s">
        <v>61877</v>
      </c>
      <c r="G64357">
        <v>0.85</v>
      </c>
      <c r="H64357">
        <v>0.66073310375213623</v>
      </c>
      <c r="I64357">
        <v>0.23054755043227659</v>
      </c>
      <c r="J64357">
        <v>3.4641285366790703E-2</v>
      </c>
      <c r="K64357">
        <v>2.8922299944128399E-2</v>
      </c>
      <c r="L64357">
        <v>0.36065573281375968</v>
      </c>
      <c r="M64357">
        <v>0.31428571428571428</v>
      </c>
      <c r="N64357">
        <v>0.42307692307692307</v>
      </c>
      <c r="O64357">
        <v>0.22950819183015331</v>
      </c>
      <c r="P64357">
        <v>0.2</v>
      </c>
      <c r="Q64357">
        <v>0.26923076923076922</v>
      </c>
    </row>
    <row r="64358" spans="1:17" x14ac:dyDescent="0.3">
      <c r="A64358" t="s">
        <v>58266</v>
      </c>
      <c r="B64358" t="s">
        <v>106</v>
      </c>
      <c r="C64358" t="s">
        <v>4645</v>
      </c>
      <c r="D64358">
        <v>12</v>
      </c>
      <c r="E64358" t="s">
        <v>4664</v>
      </c>
      <c r="F64358" t="s">
        <v>61878</v>
      </c>
      <c r="G64358">
        <v>0.35</v>
      </c>
      <c r="H64358">
        <v>0.31089246273040771</v>
      </c>
      <c r="I64358">
        <v>0.125</v>
      </c>
      <c r="J64358">
        <v>1.14933301942061E-2</v>
      </c>
      <c r="K64358">
        <v>1.16525122279075E-2</v>
      </c>
      <c r="L64358">
        <v>0.1153846109837279</v>
      </c>
      <c r="M64358">
        <v>8.5714285714285701E-2</v>
      </c>
      <c r="N64358">
        <v>0.1764705882352941</v>
      </c>
      <c r="O64358">
        <v>0.1153846109837279</v>
      </c>
      <c r="P64358">
        <v>8.5714285714285701E-2</v>
      </c>
      <c r="Q64358">
        <v>0.1764705882352941</v>
      </c>
    </row>
    <row r="64359" spans="1:17" x14ac:dyDescent="0.3">
      <c r="A64359" t="s">
        <v>58266</v>
      </c>
      <c r="B64359" t="s">
        <v>106</v>
      </c>
      <c r="C64359" t="s">
        <v>4645</v>
      </c>
      <c r="D64359">
        <v>15</v>
      </c>
      <c r="E64359" t="s">
        <v>4664</v>
      </c>
      <c r="F64359" t="s">
        <v>61879</v>
      </c>
      <c r="G64359">
        <v>0.35</v>
      </c>
      <c r="H64359">
        <v>0.38020727038383478</v>
      </c>
      <c r="I64359">
        <v>0.1054852320675105</v>
      </c>
      <c r="J64359">
        <v>1.24135847347946E-2</v>
      </c>
      <c r="K64359">
        <v>1.2724686314753901E-2</v>
      </c>
      <c r="L64359">
        <v>0.11999999551200009</v>
      </c>
      <c r="M64359">
        <v>9.0909090909090898E-2</v>
      </c>
      <c r="N64359">
        <v>0.1764705882352941</v>
      </c>
      <c r="O64359">
        <v>0.11999999551200009</v>
      </c>
      <c r="P64359">
        <v>9.0909090909090898E-2</v>
      </c>
      <c r="Q64359">
        <v>0.1764705882352941</v>
      </c>
    </row>
    <row r="64360" spans="1:17" x14ac:dyDescent="0.3">
      <c r="A64360" t="s">
        <v>58266</v>
      </c>
      <c r="B64360" t="s">
        <v>106</v>
      </c>
      <c r="C64360" t="s">
        <v>4645</v>
      </c>
      <c r="D64360">
        <v>0</v>
      </c>
      <c r="E64360" t="s">
        <v>4672</v>
      </c>
      <c r="F64360" t="s">
        <v>61880</v>
      </c>
      <c r="G64360">
        <v>0.55000000000000004</v>
      </c>
      <c r="H64360">
        <v>0.4670403897762298</v>
      </c>
      <c r="I64360">
        <v>0.2032520325203252</v>
      </c>
      <c r="J64360">
        <v>2.6449275365764701E-2</v>
      </c>
      <c r="K64360">
        <v>2.25725600969722E-2</v>
      </c>
      <c r="L64360">
        <v>0.29411764209775088</v>
      </c>
      <c r="M64360">
        <v>0.27027027027027029</v>
      </c>
      <c r="N64360">
        <v>0.32258064516129031</v>
      </c>
      <c r="O64360">
        <v>0.1764705832742216</v>
      </c>
      <c r="P64360">
        <v>0.16216216216216209</v>
      </c>
      <c r="Q64360">
        <v>0.19354838709677419</v>
      </c>
    </row>
    <row r="64361" spans="1:17" x14ac:dyDescent="0.3">
      <c r="A64361" t="s">
        <v>58266</v>
      </c>
      <c r="B64361" t="s">
        <v>106</v>
      </c>
      <c r="C64361" t="s">
        <v>4645</v>
      </c>
      <c r="D64361">
        <v>4</v>
      </c>
      <c r="E64361" t="s">
        <v>4672</v>
      </c>
      <c r="F64361" t="s">
        <v>61881</v>
      </c>
      <c r="G64361">
        <v>0.3</v>
      </c>
      <c r="H64361">
        <v>0.4616562128067016</v>
      </c>
      <c r="I64361">
        <v>0.17333333333333331</v>
      </c>
      <c r="J64361">
        <v>1.2704589353414E-2</v>
      </c>
      <c r="K64361">
        <v>1.12849742366702E-2</v>
      </c>
      <c r="L64361">
        <v>0.1971830936718906</v>
      </c>
      <c r="M64361">
        <v>0.17499999999999999</v>
      </c>
      <c r="N64361">
        <v>0.22580645161290319</v>
      </c>
      <c r="O64361">
        <v>0.1690140795873836</v>
      </c>
      <c r="P64361">
        <v>0.15</v>
      </c>
      <c r="Q64361">
        <v>0.19354838709677419</v>
      </c>
    </row>
    <row r="64362" spans="1:17" x14ac:dyDescent="0.3">
      <c r="A64362" t="s">
        <v>58266</v>
      </c>
      <c r="B64362" t="s">
        <v>106</v>
      </c>
      <c r="C64362" t="s">
        <v>4645</v>
      </c>
      <c r="D64362">
        <v>5</v>
      </c>
      <c r="E64362" t="s">
        <v>4672</v>
      </c>
      <c r="F64362" t="s">
        <v>61882</v>
      </c>
      <c r="G64362">
        <v>0.35</v>
      </c>
      <c r="H64362">
        <v>0.38914841413497919</v>
      </c>
      <c r="I64362">
        <v>0.16042780748663099</v>
      </c>
      <c r="J64362">
        <v>1.2629592525826501E-2</v>
      </c>
      <c r="K64362">
        <v>1.10084620597492E-2</v>
      </c>
      <c r="L64362">
        <v>0.20289854577609759</v>
      </c>
      <c r="M64362">
        <v>0.18421052631578941</v>
      </c>
      <c r="N64362">
        <v>0.22580645161290319</v>
      </c>
      <c r="O64362">
        <v>0.1159420240369672</v>
      </c>
      <c r="P64362">
        <v>0.10526315789473679</v>
      </c>
      <c r="Q64362">
        <v>0.1290322580645161</v>
      </c>
    </row>
    <row r="64363" spans="1:17" x14ac:dyDescent="0.3">
      <c r="A64363" t="s">
        <v>58266</v>
      </c>
      <c r="B64363" t="s">
        <v>106</v>
      </c>
      <c r="C64363" t="s">
        <v>4645</v>
      </c>
      <c r="D64363">
        <v>6</v>
      </c>
      <c r="E64363" t="s">
        <v>4672</v>
      </c>
      <c r="F64363" t="s">
        <v>61883</v>
      </c>
      <c r="G64363">
        <v>0.35</v>
      </c>
      <c r="H64363">
        <v>0.44316095113754272</v>
      </c>
      <c r="I64363">
        <v>0.25784507351327629</v>
      </c>
      <c r="J64363">
        <v>2.83108529168812E-2</v>
      </c>
      <c r="K64363">
        <v>2.5102208042390401E-2</v>
      </c>
      <c r="L64363">
        <v>0.26086956026885111</v>
      </c>
      <c r="M64363">
        <v>0.2368421052631578</v>
      </c>
      <c r="N64363">
        <v>0.29032258064516131</v>
      </c>
      <c r="O64363">
        <v>0.17391303852972079</v>
      </c>
      <c r="P64363">
        <v>0.1578947368421052</v>
      </c>
      <c r="Q64363">
        <v>0.19354838709677419</v>
      </c>
    </row>
    <row r="64364" spans="1:17" x14ac:dyDescent="0.3">
      <c r="A64364" t="s">
        <v>58266</v>
      </c>
      <c r="B64364" t="s">
        <v>106</v>
      </c>
      <c r="C64364" t="s">
        <v>4645</v>
      </c>
      <c r="D64364">
        <v>7</v>
      </c>
      <c r="E64364" t="s">
        <v>4672</v>
      </c>
      <c r="F64364" t="s">
        <v>61884</v>
      </c>
      <c r="G64364">
        <v>0.35</v>
      </c>
      <c r="H64364">
        <v>0.44004088640213013</v>
      </c>
      <c r="I64364">
        <v>0.1913027463799811</v>
      </c>
      <c r="J64364">
        <v>2.90261119758361E-2</v>
      </c>
      <c r="K64364">
        <v>2.5488079011500301E-2</v>
      </c>
      <c r="L64364">
        <v>0.19047618547745029</v>
      </c>
      <c r="M64364">
        <v>0.1875</v>
      </c>
      <c r="N64364">
        <v>0.19354838709677419</v>
      </c>
      <c r="O64364">
        <v>9.52380902393552E-2</v>
      </c>
      <c r="P64364">
        <v>9.375E-2</v>
      </c>
      <c r="Q64364">
        <v>9.6774193548387094E-2</v>
      </c>
    </row>
    <row r="64365" spans="1:17" x14ac:dyDescent="0.3">
      <c r="A64365" t="s">
        <v>58266</v>
      </c>
      <c r="B64365" t="s">
        <v>106</v>
      </c>
      <c r="C64365" t="s">
        <v>4645</v>
      </c>
      <c r="D64365">
        <v>9</v>
      </c>
      <c r="E64365" t="s">
        <v>4672</v>
      </c>
      <c r="F64365" t="s">
        <v>61885</v>
      </c>
      <c r="G64365">
        <v>0.45</v>
      </c>
      <c r="H64365">
        <v>0.4951882660388946</v>
      </c>
      <c r="I64365">
        <v>0.1474530831099195</v>
      </c>
      <c r="J64365">
        <v>1.28956246017121E-2</v>
      </c>
      <c r="K64365">
        <v>1.1858929439337199E-2</v>
      </c>
      <c r="L64365">
        <v>0.20588234798010391</v>
      </c>
      <c r="M64365">
        <v>0.1891891891891892</v>
      </c>
      <c r="N64365">
        <v>0.22580645161290319</v>
      </c>
      <c r="O64365">
        <v>0.1176470538624569</v>
      </c>
      <c r="P64365">
        <v>0.1081081081081081</v>
      </c>
      <c r="Q64365">
        <v>0.1290322580645161</v>
      </c>
    </row>
    <row r="64366" spans="1:17" x14ac:dyDescent="0.3">
      <c r="A64366" t="s">
        <v>58266</v>
      </c>
      <c r="B64366" t="s">
        <v>106</v>
      </c>
      <c r="C64366" t="s">
        <v>4645</v>
      </c>
      <c r="D64366">
        <v>13</v>
      </c>
      <c r="E64366" t="s">
        <v>4672</v>
      </c>
      <c r="F64366" t="s">
        <v>61886</v>
      </c>
      <c r="G64366">
        <v>0.45</v>
      </c>
      <c r="H64366">
        <v>0.46546441316604609</v>
      </c>
      <c r="I64366">
        <v>0.21433624903524559</v>
      </c>
      <c r="J64366">
        <v>9.4877320709121707E-2</v>
      </c>
      <c r="K64366">
        <v>8.4800793940659494E-2</v>
      </c>
      <c r="L64366">
        <v>0.23529411268598621</v>
      </c>
      <c r="M64366">
        <v>0.2162162162162162</v>
      </c>
      <c r="N64366">
        <v>0.2580645161290322</v>
      </c>
      <c r="O64366">
        <v>0.20588234798010391</v>
      </c>
      <c r="P64366">
        <v>0.1891891891891892</v>
      </c>
      <c r="Q64366">
        <v>0.22580645161290319</v>
      </c>
    </row>
    <row r="64367" spans="1:17" x14ac:dyDescent="0.3">
      <c r="A64367" t="s">
        <v>58266</v>
      </c>
      <c r="B64367" t="s">
        <v>106</v>
      </c>
      <c r="C64367" t="s">
        <v>4645</v>
      </c>
      <c r="D64367">
        <v>14</v>
      </c>
      <c r="E64367" t="s">
        <v>4672</v>
      </c>
      <c r="F64367" t="s">
        <v>61887</v>
      </c>
      <c r="G64367">
        <v>0.55000000000000004</v>
      </c>
      <c r="H64367">
        <v>0.4751160740852356</v>
      </c>
      <c r="I64367">
        <v>0.2787266605448423</v>
      </c>
      <c r="J64367">
        <v>0.11855723023081099</v>
      </c>
      <c r="K64367">
        <v>0.1006892136454607</v>
      </c>
      <c r="L64367">
        <v>0.31249999500488279</v>
      </c>
      <c r="M64367">
        <v>0.30303030303030298</v>
      </c>
      <c r="N64367">
        <v>0.32258064516129031</v>
      </c>
      <c r="O64367">
        <v>0.24999999500488279</v>
      </c>
      <c r="P64367">
        <v>0.2424242424242424</v>
      </c>
      <c r="Q64367">
        <v>0.2580645161290322</v>
      </c>
    </row>
    <row r="64368" spans="1:17" x14ac:dyDescent="0.3">
      <c r="A64368" t="s">
        <v>58266</v>
      </c>
      <c r="B64368" t="s">
        <v>106</v>
      </c>
      <c r="C64368" t="s">
        <v>4645</v>
      </c>
      <c r="D64368">
        <v>16</v>
      </c>
      <c r="E64368" t="s">
        <v>4672</v>
      </c>
      <c r="F64368" t="s">
        <v>61888</v>
      </c>
      <c r="G64368">
        <v>0.3</v>
      </c>
      <c r="H64368">
        <v>0.44268286228179932</v>
      </c>
      <c r="I64368">
        <v>0.16042780748663099</v>
      </c>
      <c r="J64368">
        <v>3.75596793817898E-2</v>
      </c>
      <c r="K64368">
        <v>3.3071620908397902E-2</v>
      </c>
      <c r="L64368">
        <v>0.22535210775639761</v>
      </c>
      <c r="M64368">
        <v>0.2</v>
      </c>
      <c r="N64368">
        <v>0.2580645161290322</v>
      </c>
      <c r="O64368">
        <v>0.1690140795873836</v>
      </c>
      <c r="P64368">
        <v>0.15</v>
      </c>
      <c r="Q64368">
        <v>0.19354838709677419</v>
      </c>
    </row>
    <row r="64369" spans="1:17" x14ac:dyDescent="0.3">
      <c r="A64369" t="s">
        <v>58266</v>
      </c>
      <c r="B64369" t="s">
        <v>106</v>
      </c>
      <c r="C64369" t="s">
        <v>4645</v>
      </c>
      <c r="D64369">
        <v>0</v>
      </c>
      <c r="E64369" t="s">
        <v>4682</v>
      </c>
      <c r="F64369" t="s">
        <v>61889</v>
      </c>
      <c r="G64369">
        <v>0.85</v>
      </c>
      <c r="H64369">
        <v>0.59266930818557739</v>
      </c>
      <c r="I64369">
        <v>0.1203567399774387</v>
      </c>
      <c r="J64369">
        <v>1.18717023715322E-2</v>
      </c>
      <c r="K64369">
        <v>1.07927905383379E-2</v>
      </c>
      <c r="L64369">
        <v>0.29166666253472229</v>
      </c>
      <c r="M64369">
        <v>0.5</v>
      </c>
      <c r="N64369">
        <v>0.20588235294117641</v>
      </c>
      <c r="O64369">
        <v>0.20833332920138889</v>
      </c>
      <c r="P64369">
        <v>0.3571428571428571</v>
      </c>
      <c r="Q64369">
        <v>0.14705882352941169</v>
      </c>
    </row>
    <row r="64370" spans="1:17" x14ac:dyDescent="0.3">
      <c r="A64370" t="s">
        <v>58266</v>
      </c>
      <c r="B64370" t="s">
        <v>106</v>
      </c>
      <c r="C64370" t="s">
        <v>4645</v>
      </c>
      <c r="D64370">
        <v>1</v>
      </c>
      <c r="E64370" t="s">
        <v>4682</v>
      </c>
      <c r="F64370" t="s">
        <v>61890</v>
      </c>
      <c r="G64370">
        <v>0.85</v>
      </c>
      <c r="H64370">
        <v>0.58277887105941772</v>
      </c>
      <c r="I64370">
        <v>0.1648985671195827</v>
      </c>
      <c r="J64370">
        <v>1.4756698731113399E-2</v>
      </c>
      <c r="K64370">
        <v>1.0052747034151099E-2</v>
      </c>
      <c r="L64370">
        <v>0.29906541592802871</v>
      </c>
      <c r="M64370">
        <v>0.41025641025641019</v>
      </c>
      <c r="N64370">
        <v>0.23529411764705879</v>
      </c>
      <c r="O64370">
        <v>0.16822429443270159</v>
      </c>
      <c r="P64370">
        <v>0.2307692307692307</v>
      </c>
      <c r="Q64370">
        <v>0.13235294117647059</v>
      </c>
    </row>
    <row r="64371" spans="1:17" x14ac:dyDescent="0.3">
      <c r="A64371" t="s">
        <v>58266</v>
      </c>
      <c r="B64371" t="s">
        <v>106</v>
      </c>
      <c r="C64371" t="s">
        <v>4645</v>
      </c>
      <c r="D64371">
        <v>2</v>
      </c>
      <c r="E64371" t="s">
        <v>4682</v>
      </c>
      <c r="F64371" t="s">
        <v>61891</v>
      </c>
      <c r="G64371">
        <v>0.85</v>
      </c>
      <c r="H64371">
        <v>0.54376447200775146</v>
      </c>
      <c r="I64371">
        <v>9.6341057431375901E-2</v>
      </c>
      <c r="J64371">
        <v>4.9591048388834E-3</v>
      </c>
      <c r="K64371">
        <v>3.0162305019817998E-3</v>
      </c>
      <c r="L64371">
        <v>0.2499999958680556</v>
      </c>
      <c r="M64371">
        <v>0.42857142857142849</v>
      </c>
      <c r="N64371">
        <v>0.1764705882352941</v>
      </c>
      <c r="O64371">
        <v>0.16666666253472229</v>
      </c>
      <c r="P64371">
        <v>0.2857142857142857</v>
      </c>
      <c r="Q64371">
        <v>0.1176470588235294</v>
      </c>
    </row>
    <row r="64372" spans="1:17" x14ac:dyDescent="0.3">
      <c r="A64372" t="s">
        <v>58266</v>
      </c>
      <c r="B64372" t="s">
        <v>106</v>
      </c>
      <c r="C64372" t="s">
        <v>4645</v>
      </c>
      <c r="D64372">
        <v>3</v>
      </c>
      <c r="E64372" t="s">
        <v>4682</v>
      </c>
      <c r="F64372" t="s">
        <v>61892</v>
      </c>
      <c r="G64372">
        <v>0.85</v>
      </c>
      <c r="H64372">
        <v>0.58193528652191162</v>
      </c>
      <c r="I64372">
        <v>0.1431297709923664</v>
      </c>
      <c r="J64372">
        <v>1.10587640707232E-2</v>
      </c>
      <c r="K64372">
        <v>8.9496021253000005E-3</v>
      </c>
      <c r="L64372">
        <v>0.2962962916323732</v>
      </c>
      <c r="M64372">
        <v>0.4</v>
      </c>
      <c r="N64372">
        <v>0.23529411764705879</v>
      </c>
      <c r="O64372">
        <v>0.18518518052126209</v>
      </c>
      <c r="P64372">
        <v>0.25</v>
      </c>
      <c r="Q64372">
        <v>0.14705882352941169</v>
      </c>
    </row>
    <row r="64373" spans="1:17" x14ac:dyDescent="0.3">
      <c r="A64373" t="s">
        <v>58266</v>
      </c>
      <c r="B64373" t="s">
        <v>106</v>
      </c>
      <c r="C64373" t="s">
        <v>4645</v>
      </c>
      <c r="D64373">
        <v>4</v>
      </c>
      <c r="E64373" t="s">
        <v>4682</v>
      </c>
      <c r="F64373" t="s">
        <v>61893</v>
      </c>
      <c r="G64373">
        <v>0.85</v>
      </c>
      <c r="H64373">
        <v>0.58550351858139038</v>
      </c>
      <c r="I64373">
        <v>0.12832699619771859</v>
      </c>
      <c r="J64373">
        <v>7.8499922094197004E-3</v>
      </c>
      <c r="K64373">
        <v>5.6425838261943998E-3</v>
      </c>
      <c r="L64373">
        <v>0.20754716521181929</v>
      </c>
      <c r="M64373">
        <v>0.28947368421052633</v>
      </c>
      <c r="N64373">
        <v>0.16176470588235289</v>
      </c>
      <c r="O64373">
        <v>0.15094339162691359</v>
      </c>
      <c r="P64373">
        <v>0.21052631578947359</v>
      </c>
      <c r="Q64373">
        <v>0.1176470588235294</v>
      </c>
    </row>
    <row r="64374" spans="1:17" x14ac:dyDescent="0.3">
      <c r="A64374" t="s">
        <v>58266</v>
      </c>
      <c r="B64374" t="s">
        <v>106</v>
      </c>
      <c r="C64374" t="s">
        <v>4645</v>
      </c>
      <c r="D64374">
        <v>5</v>
      </c>
      <c r="E64374" t="s">
        <v>4682</v>
      </c>
      <c r="F64374" t="s">
        <v>61894</v>
      </c>
      <c r="G64374">
        <v>0.85</v>
      </c>
      <c r="H64374">
        <v>0.6010134220123291</v>
      </c>
      <c r="I64374">
        <v>0.118400882123551</v>
      </c>
      <c r="J64374">
        <v>6.4601901325395004E-3</v>
      </c>
      <c r="K64374">
        <v>3.682658086901E-3</v>
      </c>
      <c r="L64374">
        <v>0.23404254918967859</v>
      </c>
      <c r="M64374">
        <v>0.42307692307692307</v>
      </c>
      <c r="N64374">
        <v>0.16176470588235289</v>
      </c>
      <c r="O64374">
        <v>0.17021276195563609</v>
      </c>
      <c r="P64374">
        <v>0.30769230769230771</v>
      </c>
      <c r="Q64374">
        <v>0.1176470588235294</v>
      </c>
    </row>
    <row r="64375" spans="1:17" x14ac:dyDescent="0.3">
      <c r="A64375" t="s">
        <v>58266</v>
      </c>
      <c r="B64375" t="s">
        <v>106</v>
      </c>
      <c r="C64375" t="s">
        <v>4645</v>
      </c>
      <c r="D64375">
        <v>6</v>
      </c>
      <c r="E64375" t="s">
        <v>4682</v>
      </c>
      <c r="F64375" t="s">
        <v>61895</v>
      </c>
      <c r="G64375">
        <v>0.85</v>
      </c>
      <c r="H64375">
        <v>0.60662925243377686</v>
      </c>
      <c r="I64375">
        <v>0.1838425776666413</v>
      </c>
      <c r="J64375">
        <v>2.6505634931696598E-2</v>
      </c>
      <c r="K64375">
        <v>2.7337409084997599E-2</v>
      </c>
      <c r="L64375">
        <v>0.35398229609209808</v>
      </c>
      <c r="M64375">
        <v>0.44444444444444442</v>
      </c>
      <c r="N64375">
        <v>0.29411764705882348</v>
      </c>
      <c r="O64375">
        <v>0.21238937573811581</v>
      </c>
      <c r="P64375">
        <v>0.26666666666666661</v>
      </c>
      <c r="Q64375">
        <v>0.1764705882352941</v>
      </c>
    </row>
    <row r="64376" spans="1:17" x14ac:dyDescent="0.3">
      <c r="A64376" t="s">
        <v>58266</v>
      </c>
      <c r="B64376" t="s">
        <v>106</v>
      </c>
      <c r="C64376" t="s">
        <v>4645</v>
      </c>
      <c r="D64376">
        <v>7</v>
      </c>
      <c r="E64376" t="s">
        <v>4682</v>
      </c>
      <c r="F64376" t="s">
        <v>61896</v>
      </c>
      <c r="G64376">
        <v>0.85</v>
      </c>
      <c r="H64376">
        <v>0.56510210037231445</v>
      </c>
      <c r="I64376">
        <v>0.1292150774572649</v>
      </c>
      <c r="J64376">
        <v>1.5008068946573999E-2</v>
      </c>
      <c r="K64376">
        <v>1.2571546231288399E-2</v>
      </c>
      <c r="L64376">
        <v>0.29126213143557361</v>
      </c>
      <c r="M64376">
        <v>0.42857142857142849</v>
      </c>
      <c r="N64376">
        <v>0.22058823529411761</v>
      </c>
      <c r="O64376">
        <v>0.1941747527947969</v>
      </c>
      <c r="P64376">
        <v>0.2857142857142857</v>
      </c>
      <c r="Q64376">
        <v>0.14705882352941169</v>
      </c>
    </row>
    <row r="64377" spans="1:17" x14ac:dyDescent="0.3">
      <c r="A64377" t="s">
        <v>58266</v>
      </c>
      <c r="B64377" t="s">
        <v>106</v>
      </c>
      <c r="C64377" t="s">
        <v>4645</v>
      </c>
      <c r="D64377">
        <v>8</v>
      </c>
      <c r="E64377" t="s">
        <v>4682</v>
      </c>
      <c r="F64377" t="s">
        <v>61897</v>
      </c>
      <c r="G64377">
        <v>0.85</v>
      </c>
      <c r="H64377">
        <v>0.56819939613342285</v>
      </c>
      <c r="I64377">
        <v>0.1190728392197215</v>
      </c>
      <c r="J64377">
        <v>2.5554672018463999E-3</v>
      </c>
      <c r="K64377">
        <v>1.0218577022902001E-3</v>
      </c>
      <c r="L64377">
        <v>0.1684210485628809</v>
      </c>
      <c r="M64377">
        <v>0.29629629629629628</v>
      </c>
      <c r="N64377">
        <v>0.1176470588235294</v>
      </c>
      <c r="O64377">
        <v>0.1052631538260389</v>
      </c>
      <c r="P64377">
        <v>0.18518518518518509</v>
      </c>
      <c r="Q64377">
        <v>7.3529411764705802E-2</v>
      </c>
    </row>
    <row r="64378" spans="1:17" x14ac:dyDescent="0.3">
      <c r="A64378" t="s">
        <v>58266</v>
      </c>
      <c r="B64378" t="s">
        <v>106</v>
      </c>
      <c r="C64378" t="s">
        <v>4645</v>
      </c>
      <c r="D64378">
        <v>9</v>
      </c>
      <c r="E64378" t="s">
        <v>4682</v>
      </c>
      <c r="F64378" t="s">
        <v>61898</v>
      </c>
      <c r="G64378">
        <v>0.85</v>
      </c>
      <c r="H64378">
        <v>0.53243672847747803</v>
      </c>
      <c r="I64378">
        <v>0.14719848053181381</v>
      </c>
      <c r="J64378">
        <v>2.2967191027226799E-2</v>
      </c>
      <c r="K64378">
        <v>1.8635650552009098E-2</v>
      </c>
      <c r="L64378">
        <v>0.29357797695816862</v>
      </c>
      <c r="M64378">
        <v>0.3902439024390244</v>
      </c>
      <c r="N64378">
        <v>0.23529411764705879</v>
      </c>
      <c r="O64378">
        <v>0.2018348576921136</v>
      </c>
      <c r="P64378">
        <v>0.26829268292682928</v>
      </c>
      <c r="Q64378">
        <v>0.16176470588235289</v>
      </c>
    </row>
    <row r="64379" spans="1:17" x14ac:dyDescent="0.3">
      <c r="A64379" t="s">
        <v>58266</v>
      </c>
      <c r="B64379" t="s">
        <v>106</v>
      </c>
      <c r="C64379" t="s">
        <v>4645</v>
      </c>
      <c r="D64379">
        <v>10</v>
      </c>
      <c r="E64379" t="s">
        <v>4682</v>
      </c>
      <c r="F64379" t="s">
        <v>61899</v>
      </c>
      <c r="G64379">
        <v>0.85</v>
      </c>
      <c r="H64379">
        <v>0.58418208360671997</v>
      </c>
      <c r="I64379">
        <v>0.12906309751434031</v>
      </c>
      <c r="J64379">
        <v>1.1912353122863499E-2</v>
      </c>
      <c r="K64379">
        <v>8.1535047886696008E-3</v>
      </c>
      <c r="L64379">
        <v>0.31192660081137957</v>
      </c>
      <c r="M64379">
        <v>0.41463414634146339</v>
      </c>
      <c r="N64379">
        <v>0.25</v>
      </c>
      <c r="O64379">
        <v>0.1834862338389025</v>
      </c>
      <c r="P64379">
        <v>0.24390243902439021</v>
      </c>
      <c r="Q64379">
        <v>0.14705882352941169</v>
      </c>
    </row>
    <row r="64380" spans="1:17" x14ac:dyDescent="0.3">
      <c r="A64380" t="s">
        <v>58266</v>
      </c>
      <c r="B64380" t="s">
        <v>106</v>
      </c>
      <c r="C64380" t="s">
        <v>4645</v>
      </c>
      <c r="D64380">
        <v>11</v>
      </c>
      <c r="E64380" t="s">
        <v>4682</v>
      </c>
      <c r="F64380" t="s">
        <v>61900</v>
      </c>
      <c r="G64380">
        <v>0.85</v>
      </c>
      <c r="H64380">
        <v>0.51876050233840942</v>
      </c>
      <c r="I64380">
        <v>0.14691943127962079</v>
      </c>
      <c r="J64380">
        <v>1.78996751017283E-2</v>
      </c>
      <c r="K64380">
        <v>1.52696464780954E-2</v>
      </c>
      <c r="L64380">
        <v>0.28828828354192032</v>
      </c>
      <c r="M64380">
        <v>0.37209302325581389</v>
      </c>
      <c r="N64380">
        <v>0.23529411764705879</v>
      </c>
      <c r="O64380">
        <v>0.16216215741579429</v>
      </c>
      <c r="P64380">
        <v>0.2093023255813953</v>
      </c>
      <c r="Q64380">
        <v>0.13235294117647059</v>
      </c>
    </row>
    <row r="64381" spans="1:17" x14ac:dyDescent="0.3">
      <c r="A64381" t="s">
        <v>58266</v>
      </c>
      <c r="B64381" t="s">
        <v>106</v>
      </c>
      <c r="C64381" t="s">
        <v>4645</v>
      </c>
      <c r="D64381">
        <v>12</v>
      </c>
      <c r="E64381" t="s">
        <v>4682</v>
      </c>
      <c r="F64381" t="s">
        <v>61901</v>
      </c>
      <c r="G64381">
        <v>0.85</v>
      </c>
      <c r="H64381">
        <v>0.64043271541595459</v>
      </c>
      <c r="I64381">
        <v>0.17477589541976449</v>
      </c>
      <c r="J64381">
        <v>1.7582087249790799E-2</v>
      </c>
      <c r="K64381">
        <v>1.2152057436184799E-2</v>
      </c>
      <c r="L64381">
        <v>0.33999999564799999</v>
      </c>
      <c r="M64381">
        <v>0.53125</v>
      </c>
      <c r="N64381">
        <v>0.25</v>
      </c>
      <c r="O64381">
        <v>0.21999999564799999</v>
      </c>
      <c r="P64381">
        <v>0.34375</v>
      </c>
      <c r="Q64381">
        <v>0.16176470588235289</v>
      </c>
    </row>
    <row r="64382" spans="1:17" x14ac:dyDescent="0.3">
      <c r="A64382" t="s">
        <v>58266</v>
      </c>
      <c r="B64382" t="s">
        <v>106</v>
      </c>
      <c r="C64382" t="s">
        <v>4645</v>
      </c>
      <c r="D64382">
        <v>13</v>
      </c>
      <c r="E64382" t="s">
        <v>4682</v>
      </c>
      <c r="F64382" t="s">
        <v>61902</v>
      </c>
      <c r="G64382">
        <v>0.85</v>
      </c>
      <c r="H64382">
        <v>0.58098709583282471</v>
      </c>
      <c r="I64382">
        <v>0.1619114918298851</v>
      </c>
      <c r="J64382">
        <v>1.46057844841153E-2</v>
      </c>
      <c r="K64382">
        <v>1.28195970829001E-2</v>
      </c>
      <c r="L64382">
        <v>0.38095237638820861</v>
      </c>
      <c r="M64382">
        <v>0.54054054054054057</v>
      </c>
      <c r="N64382">
        <v>0.29411764705882348</v>
      </c>
      <c r="O64382">
        <v>0.2285714240072563</v>
      </c>
      <c r="P64382">
        <v>0.32432432432432429</v>
      </c>
      <c r="Q64382">
        <v>0.1764705882352941</v>
      </c>
    </row>
    <row r="64383" spans="1:17" x14ac:dyDescent="0.3">
      <c r="A64383" t="s">
        <v>58266</v>
      </c>
      <c r="B64383" t="s">
        <v>106</v>
      </c>
      <c r="C64383" t="s">
        <v>4645</v>
      </c>
      <c r="D64383">
        <v>14</v>
      </c>
      <c r="E64383" t="s">
        <v>4682</v>
      </c>
      <c r="F64383" t="s">
        <v>61903</v>
      </c>
      <c r="G64383">
        <v>0.85</v>
      </c>
      <c r="H64383">
        <v>0.60198938846588135</v>
      </c>
      <c r="I64383">
        <v>0.1241909385113268</v>
      </c>
      <c r="J64383">
        <v>2.7816723703366999E-3</v>
      </c>
      <c r="K64383">
        <v>1.8662697190456E-3</v>
      </c>
      <c r="L64383">
        <v>0.1894736801418283</v>
      </c>
      <c r="M64383">
        <v>0.33333333333333331</v>
      </c>
      <c r="N64383">
        <v>0.13235294117647059</v>
      </c>
      <c r="O64383">
        <v>0.1263157854049862</v>
      </c>
      <c r="P64383">
        <v>0.22222222222222221</v>
      </c>
      <c r="Q64383">
        <v>8.8235294117646995E-2</v>
      </c>
    </row>
    <row r="64384" spans="1:17" x14ac:dyDescent="0.3">
      <c r="A64384" t="s">
        <v>58266</v>
      </c>
      <c r="B64384" t="s">
        <v>106</v>
      </c>
      <c r="C64384" t="s">
        <v>4645</v>
      </c>
      <c r="D64384">
        <v>15</v>
      </c>
      <c r="E64384" t="s">
        <v>4682</v>
      </c>
      <c r="F64384" t="s">
        <v>61904</v>
      </c>
      <c r="G64384">
        <v>0.85</v>
      </c>
      <c r="H64384">
        <v>0.54336202144622803</v>
      </c>
      <c r="I64384">
        <v>0.13783269961977179</v>
      </c>
      <c r="J64384">
        <v>1.21010987131025E-2</v>
      </c>
      <c r="K64384">
        <v>8.8063622722628007E-3</v>
      </c>
      <c r="L64384">
        <v>0.2909090861884297</v>
      </c>
      <c r="M64384">
        <v>0.38095238095238088</v>
      </c>
      <c r="N64384">
        <v>0.23529411764705879</v>
      </c>
      <c r="O64384">
        <v>0.18181817709752079</v>
      </c>
      <c r="P64384">
        <v>0.238095238095238</v>
      </c>
      <c r="Q64384">
        <v>0.14705882352941169</v>
      </c>
    </row>
    <row r="64385" spans="1:17" x14ac:dyDescent="0.3">
      <c r="A64385" t="s">
        <v>58266</v>
      </c>
      <c r="B64385" t="s">
        <v>106</v>
      </c>
      <c r="C64385" t="s">
        <v>4645</v>
      </c>
      <c r="D64385">
        <v>16</v>
      </c>
      <c r="E64385" t="s">
        <v>4682</v>
      </c>
      <c r="F64385" t="s">
        <v>61905</v>
      </c>
      <c r="G64385">
        <v>0.85</v>
      </c>
      <c r="H64385">
        <v>0.53927749395370483</v>
      </c>
      <c r="I64385">
        <v>0.10597302504816949</v>
      </c>
      <c r="J64385">
        <v>5.0077767980703999E-3</v>
      </c>
      <c r="K64385">
        <v>3.1412644874051999E-3</v>
      </c>
      <c r="L64385">
        <v>0.27450979947712417</v>
      </c>
      <c r="M64385">
        <v>0.41176470588235292</v>
      </c>
      <c r="N64385">
        <v>0.20588235294117641</v>
      </c>
      <c r="O64385">
        <v>0.21568627006535951</v>
      </c>
      <c r="P64385">
        <v>0.3235294117647059</v>
      </c>
      <c r="Q64385">
        <v>0.16176470588235289</v>
      </c>
    </row>
    <row r="64386" spans="1:17" x14ac:dyDescent="0.3">
      <c r="A64386" t="s">
        <v>58266</v>
      </c>
      <c r="B64386" t="s">
        <v>106</v>
      </c>
      <c r="C64386" t="s">
        <v>4645</v>
      </c>
      <c r="D64386">
        <v>0</v>
      </c>
      <c r="E64386" t="s">
        <v>4700</v>
      </c>
      <c r="F64386" t="s">
        <v>61906</v>
      </c>
      <c r="G64386">
        <v>0.7</v>
      </c>
      <c r="H64386">
        <v>0.41653293371200562</v>
      </c>
      <c r="I64386">
        <v>0.20123839009287919</v>
      </c>
      <c r="J64386">
        <v>4.3808334417232898E-2</v>
      </c>
      <c r="K64386">
        <v>3.9893828284561401E-2</v>
      </c>
      <c r="L64386">
        <v>0.28070174973222528</v>
      </c>
      <c r="M64386">
        <v>0.22222222222222221</v>
      </c>
      <c r="N64386">
        <v>0.38095238095238088</v>
      </c>
      <c r="O64386">
        <v>0.1754385918374885</v>
      </c>
      <c r="P64386">
        <v>0.1388888888888889</v>
      </c>
      <c r="Q64386">
        <v>0.238095238095238</v>
      </c>
    </row>
    <row r="64387" spans="1:17" x14ac:dyDescent="0.3">
      <c r="A64387" t="s">
        <v>58266</v>
      </c>
      <c r="B64387" t="s">
        <v>106</v>
      </c>
      <c r="C64387" t="s">
        <v>4645</v>
      </c>
      <c r="D64387">
        <v>1</v>
      </c>
      <c r="E64387" t="s">
        <v>4700</v>
      </c>
      <c r="F64387" t="s">
        <v>61907</v>
      </c>
      <c r="G64387">
        <v>0.65</v>
      </c>
      <c r="H64387">
        <v>0.46796935796737671</v>
      </c>
      <c r="I64387">
        <v>0.17460317460317459</v>
      </c>
      <c r="J64387">
        <v>5.02307632027887E-2</v>
      </c>
      <c r="K64387">
        <v>4.53052067528718E-2</v>
      </c>
      <c r="L64387">
        <v>0.27450979907727802</v>
      </c>
      <c r="M64387">
        <v>0.23333333333333331</v>
      </c>
      <c r="N64387">
        <v>0.33333333333333331</v>
      </c>
      <c r="O64387">
        <v>0.19607842652825841</v>
      </c>
      <c r="P64387">
        <v>0.1666666666666666</v>
      </c>
      <c r="Q64387">
        <v>0.238095238095238</v>
      </c>
    </row>
    <row r="64388" spans="1:17" x14ac:dyDescent="0.3">
      <c r="A64388" t="s">
        <v>58266</v>
      </c>
      <c r="B64388" t="s">
        <v>106</v>
      </c>
      <c r="C64388" t="s">
        <v>4645</v>
      </c>
      <c r="D64388">
        <v>2</v>
      </c>
      <c r="E64388" t="s">
        <v>4700</v>
      </c>
      <c r="F64388" t="s">
        <v>61908</v>
      </c>
      <c r="G64388">
        <v>0.75</v>
      </c>
      <c r="H64388">
        <v>0.54164928197860718</v>
      </c>
      <c r="I64388">
        <v>0.1892744479495268</v>
      </c>
      <c r="J64388">
        <v>4.9918233114942402E-2</v>
      </c>
      <c r="K64388">
        <v>4.3339346447573202E-2</v>
      </c>
      <c r="L64388">
        <v>0.32727272255206619</v>
      </c>
      <c r="M64388">
        <v>0.26470588235294118</v>
      </c>
      <c r="N64388">
        <v>0.42857142857142849</v>
      </c>
      <c r="O64388">
        <v>0.18181817709752079</v>
      </c>
      <c r="P64388">
        <v>0.14705882352941169</v>
      </c>
      <c r="Q64388">
        <v>0.238095238095238</v>
      </c>
    </row>
    <row r="64389" spans="1:17" x14ac:dyDescent="0.3">
      <c r="A64389" t="s">
        <v>58266</v>
      </c>
      <c r="B64389" t="s">
        <v>106</v>
      </c>
      <c r="C64389" t="s">
        <v>4645</v>
      </c>
      <c r="D64389">
        <v>3</v>
      </c>
      <c r="E64389" t="s">
        <v>4700</v>
      </c>
      <c r="F64389" t="s">
        <v>61909</v>
      </c>
      <c r="G64389">
        <v>0.67</v>
      </c>
      <c r="H64389">
        <v>0.50416445732116699</v>
      </c>
      <c r="I64389">
        <v>0.20440251572327039</v>
      </c>
      <c r="J64389">
        <v>4.8585878990826399E-2</v>
      </c>
      <c r="K64389">
        <v>4.2463352447282603E-2</v>
      </c>
      <c r="L64389">
        <v>0.29629629154320991</v>
      </c>
      <c r="M64389">
        <v>0.2424242424242424</v>
      </c>
      <c r="N64389">
        <v>0.38095238095238088</v>
      </c>
      <c r="O64389">
        <v>0.25925925450617288</v>
      </c>
      <c r="P64389">
        <v>0.2121212121212121</v>
      </c>
      <c r="Q64389">
        <v>0.33333333333333331</v>
      </c>
    </row>
    <row r="64390" spans="1:17" x14ac:dyDescent="0.3">
      <c r="A64390" t="s">
        <v>58266</v>
      </c>
      <c r="B64390" t="s">
        <v>106</v>
      </c>
      <c r="C64390" t="s">
        <v>4645</v>
      </c>
      <c r="D64390">
        <v>4</v>
      </c>
      <c r="E64390" t="s">
        <v>4700</v>
      </c>
      <c r="F64390" t="s">
        <v>61910</v>
      </c>
      <c r="G64390">
        <v>0.75</v>
      </c>
      <c r="H64390">
        <v>0.498862624168396</v>
      </c>
      <c r="I64390">
        <v>0.1757188498402556</v>
      </c>
      <c r="J64390">
        <v>5.4748707104536498E-2</v>
      </c>
      <c r="K64390">
        <v>4.7366619660239903E-2</v>
      </c>
      <c r="L64390">
        <v>0.31372548535178779</v>
      </c>
      <c r="M64390">
        <v>0.26666666666666661</v>
      </c>
      <c r="N64390">
        <v>0.38095238095238088</v>
      </c>
      <c r="O64390">
        <v>0.19607842652825841</v>
      </c>
      <c r="P64390">
        <v>0.1666666666666666</v>
      </c>
      <c r="Q64390">
        <v>0.238095238095238</v>
      </c>
    </row>
    <row r="64391" spans="1:17" x14ac:dyDescent="0.3">
      <c r="A64391" t="s">
        <v>58266</v>
      </c>
      <c r="B64391" t="s">
        <v>106</v>
      </c>
      <c r="C64391" t="s">
        <v>4645</v>
      </c>
      <c r="D64391">
        <v>5</v>
      </c>
      <c r="E64391" t="s">
        <v>4700</v>
      </c>
      <c r="F64391" t="s">
        <v>61911</v>
      </c>
      <c r="G64391">
        <v>0.9</v>
      </c>
      <c r="H64391">
        <v>0.57031631469726563</v>
      </c>
      <c r="I64391">
        <v>0.1655629139072847</v>
      </c>
      <c r="J64391">
        <v>5.6970722254636799E-2</v>
      </c>
      <c r="K64391">
        <v>5.2012131405494502E-2</v>
      </c>
      <c r="L64391">
        <v>0.38095237595238091</v>
      </c>
      <c r="M64391">
        <v>0.38095238095238088</v>
      </c>
      <c r="N64391">
        <v>0.38095238095238088</v>
      </c>
      <c r="O64391">
        <v>0.1904761854761905</v>
      </c>
      <c r="P64391">
        <v>0.19047619047619041</v>
      </c>
      <c r="Q64391">
        <v>0.19047619047619041</v>
      </c>
    </row>
    <row r="64392" spans="1:17" x14ac:dyDescent="0.3">
      <c r="A64392" t="s">
        <v>58266</v>
      </c>
      <c r="B64392" t="s">
        <v>106</v>
      </c>
      <c r="C64392" t="s">
        <v>4645</v>
      </c>
      <c r="D64392">
        <v>6</v>
      </c>
      <c r="E64392" t="s">
        <v>4700</v>
      </c>
      <c r="F64392" t="s">
        <v>61912</v>
      </c>
      <c r="G64392">
        <v>0.65</v>
      </c>
      <c r="H64392">
        <v>0.39877447485923762</v>
      </c>
      <c r="I64392">
        <v>0.1829268292682926</v>
      </c>
      <c r="J64392">
        <v>4.1442845140229403E-2</v>
      </c>
      <c r="K64392">
        <v>4.8306461138146399E-2</v>
      </c>
      <c r="L64392">
        <v>0.24137930572532701</v>
      </c>
      <c r="M64392">
        <v>0.1891891891891892</v>
      </c>
      <c r="N64392">
        <v>0.33333333333333331</v>
      </c>
      <c r="O64392">
        <v>0.2068965471046374</v>
      </c>
      <c r="P64392">
        <v>0.16216216216216209</v>
      </c>
      <c r="Q64392">
        <v>0.2857142857142857</v>
      </c>
    </row>
    <row r="64393" spans="1:17" x14ac:dyDescent="0.3">
      <c r="A64393" t="s">
        <v>58266</v>
      </c>
      <c r="B64393" t="s">
        <v>106</v>
      </c>
      <c r="C64393" t="s">
        <v>4645</v>
      </c>
      <c r="D64393">
        <v>7</v>
      </c>
      <c r="E64393" t="s">
        <v>4700</v>
      </c>
      <c r="F64393" t="s">
        <v>61913</v>
      </c>
      <c r="G64393">
        <v>0.65</v>
      </c>
      <c r="H64393">
        <v>0.50748127698898315</v>
      </c>
      <c r="I64393">
        <v>0.2222222222222221</v>
      </c>
      <c r="J64393">
        <v>5.9734780992773198E-2</v>
      </c>
      <c r="K64393">
        <v>5.9815762707300497E-2</v>
      </c>
      <c r="L64393">
        <v>0.31372548535178779</v>
      </c>
      <c r="M64393">
        <v>0.26666666666666661</v>
      </c>
      <c r="N64393">
        <v>0.38095238095238088</v>
      </c>
      <c r="O64393">
        <v>0.19607842652825841</v>
      </c>
      <c r="P64393">
        <v>0.1666666666666666</v>
      </c>
      <c r="Q64393">
        <v>0.238095238095238</v>
      </c>
    </row>
    <row r="64394" spans="1:17" x14ac:dyDescent="0.3">
      <c r="A64394" t="s">
        <v>58266</v>
      </c>
      <c r="B64394" t="s">
        <v>106</v>
      </c>
      <c r="C64394" t="s">
        <v>4645</v>
      </c>
      <c r="D64394">
        <v>8</v>
      </c>
      <c r="E64394" t="s">
        <v>4700</v>
      </c>
      <c r="F64394" t="s">
        <v>61914</v>
      </c>
      <c r="G64394">
        <v>0.65</v>
      </c>
      <c r="H64394">
        <v>0.3957991898059845</v>
      </c>
      <c r="I64394">
        <v>0.21943573667711591</v>
      </c>
      <c r="J64394">
        <v>3.7032114319674299E-2</v>
      </c>
      <c r="K64394">
        <v>3.9440181312615598E-2</v>
      </c>
      <c r="L64394">
        <v>0.25925925450617288</v>
      </c>
      <c r="M64394">
        <v>0.2121212121212121</v>
      </c>
      <c r="N64394">
        <v>0.33333333333333331</v>
      </c>
      <c r="O64394">
        <v>0.2222222174691359</v>
      </c>
      <c r="P64394">
        <v>0.1818181818181818</v>
      </c>
      <c r="Q64394">
        <v>0.2857142857142857</v>
      </c>
    </row>
    <row r="64395" spans="1:17" x14ac:dyDescent="0.3">
      <c r="A64395" t="s">
        <v>58266</v>
      </c>
      <c r="B64395" t="s">
        <v>106</v>
      </c>
      <c r="C64395" t="s">
        <v>4645</v>
      </c>
      <c r="D64395">
        <v>9</v>
      </c>
      <c r="E64395" t="s">
        <v>4700</v>
      </c>
      <c r="F64395" t="s">
        <v>61915</v>
      </c>
      <c r="G64395">
        <v>0.65</v>
      </c>
      <c r="H64395">
        <v>0.46007815003395081</v>
      </c>
      <c r="I64395">
        <v>0.1151315789473684</v>
      </c>
      <c r="J64395">
        <v>5.2448333706802297E-2</v>
      </c>
      <c r="K64395">
        <v>4.8300265561493701E-2</v>
      </c>
      <c r="L64395">
        <v>0.26666666168888897</v>
      </c>
      <c r="M64395">
        <v>0.25</v>
      </c>
      <c r="N64395">
        <v>0.2857142857142857</v>
      </c>
      <c r="O64395">
        <v>0.1333333283555557</v>
      </c>
      <c r="P64395">
        <v>0.125</v>
      </c>
      <c r="Q64395">
        <v>0.14285714285714279</v>
      </c>
    </row>
    <row r="64396" spans="1:17" x14ac:dyDescent="0.3">
      <c r="A64396" t="s">
        <v>58266</v>
      </c>
      <c r="B64396" t="s">
        <v>106</v>
      </c>
      <c r="C64396" t="s">
        <v>4645</v>
      </c>
      <c r="D64396">
        <v>10</v>
      </c>
      <c r="E64396" t="s">
        <v>4700</v>
      </c>
      <c r="F64396" t="s">
        <v>61916</v>
      </c>
      <c r="G64396">
        <v>0.65</v>
      </c>
      <c r="H64396">
        <v>0.35622990131378168</v>
      </c>
      <c r="I64396">
        <v>0.18691588785046731</v>
      </c>
      <c r="J64396">
        <v>4.8610868274349399E-2</v>
      </c>
      <c r="K64396">
        <v>4.56485004444512E-2</v>
      </c>
      <c r="L64396">
        <v>0.31034482296670629</v>
      </c>
      <c r="M64396">
        <v>0.2432432432432432</v>
      </c>
      <c r="N64396">
        <v>0.42857142857142849</v>
      </c>
      <c r="O64396">
        <v>0.24137930572532701</v>
      </c>
      <c r="P64396">
        <v>0.1891891891891892</v>
      </c>
      <c r="Q64396">
        <v>0.33333333333333331</v>
      </c>
    </row>
    <row r="64397" spans="1:17" x14ac:dyDescent="0.3">
      <c r="A64397" t="s">
        <v>58266</v>
      </c>
      <c r="B64397" t="s">
        <v>106</v>
      </c>
      <c r="C64397" t="s">
        <v>4645</v>
      </c>
      <c r="D64397">
        <v>11</v>
      </c>
      <c r="E64397" t="s">
        <v>4700</v>
      </c>
      <c r="F64397" t="s">
        <v>61917</v>
      </c>
      <c r="G64397">
        <v>0.75</v>
      </c>
      <c r="H64397">
        <v>0.53063285350799561</v>
      </c>
      <c r="I64397">
        <v>0.21943573667711591</v>
      </c>
      <c r="J64397">
        <v>4.8363512153031397E-2</v>
      </c>
      <c r="K64397">
        <v>4.32574036600996E-2</v>
      </c>
      <c r="L64397">
        <v>0.36363635891570251</v>
      </c>
      <c r="M64397">
        <v>0.29411764705882348</v>
      </c>
      <c r="N64397">
        <v>0.47619047619047611</v>
      </c>
      <c r="O64397">
        <v>0.21818181346115709</v>
      </c>
      <c r="P64397">
        <v>0.1764705882352941</v>
      </c>
      <c r="Q64397">
        <v>0.2857142857142857</v>
      </c>
    </row>
    <row r="64398" spans="1:17" x14ac:dyDescent="0.3">
      <c r="A64398" t="s">
        <v>58266</v>
      </c>
      <c r="B64398" t="s">
        <v>106</v>
      </c>
      <c r="C64398" t="s">
        <v>4645</v>
      </c>
      <c r="D64398">
        <v>12</v>
      </c>
      <c r="E64398" t="s">
        <v>4700</v>
      </c>
      <c r="F64398" t="s">
        <v>61918</v>
      </c>
      <c r="G64398">
        <v>0.8</v>
      </c>
      <c r="H64398">
        <v>0.3886656761169433</v>
      </c>
      <c r="I64398">
        <v>0.14376996805111819</v>
      </c>
      <c r="J64398">
        <v>5.5420596072810198E-2</v>
      </c>
      <c r="K64398">
        <v>5.3453030613629202E-2</v>
      </c>
      <c r="L64398">
        <v>0.2692307644156805</v>
      </c>
      <c r="M64398">
        <v>0.22580645161290319</v>
      </c>
      <c r="N64398">
        <v>0.33333333333333331</v>
      </c>
      <c r="O64398">
        <v>0.2692307644156805</v>
      </c>
      <c r="P64398">
        <v>0.22580645161290319</v>
      </c>
      <c r="Q64398">
        <v>0.33333333333333331</v>
      </c>
    </row>
    <row r="64399" spans="1:17" x14ac:dyDescent="0.3">
      <c r="A64399" t="s">
        <v>58266</v>
      </c>
      <c r="B64399" t="s">
        <v>106</v>
      </c>
      <c r="C64399" t="s">
        <v>4645</v>
      </c>
      <c r="D64399">
        <v>13</v>
      </c>
      <c r="E64399" t="s">
        <v>4700</v>
      </c>
      <c r="F64399" t="s">
        <v>61919</v>
      </c>
      <c r="G64399">
        <v>0.85</v>
      </c>
      <c r="H64399">
        <v>0.47627460956573481</v>
      </c>
      <c r="I64399">
        <v>0.24615384615384611</v>
      </c>
      <c r="J64399">
        <v>4.8120701995978898E-2</v>
      </c>
      <c r="K64399">
        <v>7.6444802331339406E-2</v>
      </c>
      <c r="L64399">
        <v>0.3508771883287165</v>
      </c>
      <c r="M64399">
        <v>0.27777777777777779</v>
      </c>
      <c r="N64399">
        <v>0.47619047619047611</v>
      </c>
      <c r="O64399">
        <v>0.28070174973222528</v>
      </c>
      <c r="P64399">
        <v>0.22222222222222221</v>
      </c>
      <c r="Q64399">
        <v>0.38095238095238088</v>
      </c>
    </row>
    <row r="64400" spans="1:17" x14ac:dyDescent="0.3">
      <c r="A64400" t="s">
        <v>58266</v>
      </c>
      <c r="B64400" t="s">
        <v>106</v>
      </c>
      <c r="C64400" t="s">
        <v>4645</v>
      </c>
      <c r="D64400">
        <v>14</v>
      </c>
      <c r="E64400" t="s">
        <v>4700</v>
      </c>
      <c r="F64400" t="s">
        <v>61920</v>
      </c>
      <c r="G64400">
        <v>0.75</v>
      </c>
      <c r="H64400">
        <v>0.46326184272766108</v>
      </c>
      <c r="I64400">
        <v>0.21671826625386989</v>
      </c>
      <c r="J64400">
        <v>4.3808334417232898E-2</v>
      </c>
      <c r="K64400">
        <v>4.60497697962724E-2</v>
      </c>
      <c r="L64400">
        <v>0.2692307644156805</v>
      </c>
      <c r="M64400">
        <v>0.22580645161290319</v>
      </c>
      <c r="N64400">
        <v>0.33333333333333331</v>
      </c>
      <c r="O64400">
        <v>0.23076922595414209</v>
      </c>
      <c r="P64400">
        <v>0.19354838709677419</v>
      </c>
      <c r="Q64400">
        <v>0.2857142857142857</v>
      </c>
    </row>
    <row r="64401" spans="1:17" x14ac:dyDescent="0.3">
      <c r="A64401" t="s">
        <v>58266</v>
      </c>
      <c r="B64401" t="s">
        <v>106</v>
      </c>
      <c r="C64401" t="s">
        <v>4645</v>
      </c>
      <c r="D64401">
        <v>15</v>
      </c>
      <c r="E64401" t="s">
        <v>4700</v>
      </c>
      <c r="F64401" t="s">
        <v>61921</v>
      </c>
      <c r="G64401">
        <v>0.6</v>
      </c>
      <c r="H64401">
        <v>0.42149397730827332</v>
      </c>
      <c r="I64401">
        <v>0.17241379310344829</v>
      </c>
      <c r="J64401">
        <v>4.5007319412854498E-2</v>
      </c>
      <c r="K64401">
        <v>4.2442185022715698E-2</v>
      </c>
      <c r="L64401">
        <v>0.25925925450617288</v>
      </c>
      <c r="M64401">
        <v>0.2121212121212121</v>
      </c>
      <c r="N64401">
        <v>0.33333333333333331</v>
      </c>
      <c r="O64401">
        <v>0.18518518043209881</v>
      </c>
      <c r="P64401">
        <v>0.15151515151515149</v>
      </c>
      <c r="Q64401">
        <v>0.238095238095238</v>
      </c>
    </row>
    <row r="64402" spans="1:17" x14ac:dyDescent="0.3">
      <c r="A64402" t="s">
        <v>58266</v>
      </c>
      <c r="B64402" t="s">
        <v>106</v>
      </c>
      <c r="C64402" t="s">
        <v>4645</v>
      </c>
      <c r="D64402">
        <v>16</v>
      </c>
      <c r="E64402" t="s">
        <v>4700</v>
      </c>
      <c r="F64402" t="s">
        <v>61922</v>
      </c>
      <c r="G64402">
        <v>0.7</v>
      </c>
      <c r="H64402">
        <v>0.50704264640808105</v>
      </c>
      <c r="I64402">
        <v>0.2037617554858934</v>
      </c>
      <c r="J64402">
        <v>5.2371318314234298E-2</v>
      </c>
      <c r="K64402">
        <v>4.1622077335088499E-2</v>
      </c>
      <c r="L64402">
        <v>0.2909090861884297</v>
      </c>
      <c r="M64402">
        <v>0.23529411764705879</v>
      </c>
      <c r="N64402">
        <v>0.38095238095238088</v>
      </c>
      <c r="O64402">
        <v>0.21818181346115709</v>
      </c>
      <c r="P64402">
        <v>0.1764705882352941</v>
      </c>
      <c r="Q64402">
        <v>0.2857142857142857</v>
      </c>
    </row>
    <row r="64403" spans="1:17" x14ac:dyDescent="0.3">
      <c r="A64403" t="s">
        <v>58266</v>
      </c>
      <c r="B64403" t="s">
        <v>106</v>
      </c>
      <c r="C64403" t="s">
        <v>4645</v>
      </c>
      <c r="D64403">
        <v>0</v>
      </c>
      <c r="E64403" t="s">
        <v>4717</v>
      </c>
      <c r="F64403" t="s">
        <v>61923</v>
      </c>
      <c r="G64403">
        <v>0.8</v>
      </c>
      <c r="H64403">
        <v>0.51504027843475342</v>
      </c>
      <c r="I64403">
        <v>0.1440329218106996</v>
      </c>
      <c r="J64403">
        <v>2.2573943092420098E-2</v>
      </c>
      <c r="K64403">
        <v>1.3571380379436501E-2</v>
      </c>
      <c r="L64403">
        <v>0.31818181327479339</v>
      </c>
      <c r="M64403">
        <v>0.28000000000000003</v>
      </c>
      <c r="N64403">
        <v>0.36842105263157893</v>
      </c>
      <c r="O64403">
        <v>0.22727272236570259</v>
      </c>
      <c r="P64403">
        <v>0.2</v>
      </c>
      <c r="Q64403">
        <v>0.26315789473684209</v>
      </c>
    </row>
    <row r="64404" spans="1:17" x14ac:dyDescent="0.3">
      <c r="A64404" t="s">
        <v>58266</v>
      </c>
      <c r="B64404" t="s">
        <v>106</v>
      </c>
      <c r="C64404" t="s">
        <v>4645</v>
      </c>
      <c r="D64404">
        <v>1</v>
      </c>
      <c r="E64404" t="s">
        <v>4717</v>
      </c>
      <c r="F64404" t="s">
        <v>61924</v>
      </c>
      <c r="G64404">
        <v>0.85</v>
      </c>
      <c r="H64404">
        <v>0.53292709589004517</v>
      </c>
      <c r="I64404">
        <v>0.1666666666666666</v>
      </c>
      <c r="J64404">
        <v>2.5590823010528101E-2</v>
      </c>
      <c r="K64404">
        <v>1.9230937565124302E-2</v>
      </c>
      <c r="L64404">
        <v>0.29268292185603811</v>
      </c>
      <c r="M64404">
        <v>0.27272727272727271</v>
      </c>
      <c r="N64404">
        <v>0.31578947368421051</v>
      </c>
      <c r="O64404">
        <v>0.14634145844140409</v>
      </c>
      <c r="P64404">
        <v>0.1363636363636363</v>
      </c>
      <c r="Q64404">
        <v>0.1578947368421052</v>
      </c>
    </row>
    <row r="64405" spans="1:17" x14ac:dyDescent="0.3">
      <c r="A64405" t="s">
        <v>58266</v>
      </c>
      <c r="B64405" t="s">
        <v>106</v>
      </c>
      <c r="C64405" t="s">
        <v>4645</v>
      </c>
      <c r="D64405">
        <v>2</v>
      </c>
      <c r="E64405" t="s">
        <v>4717</v>
      </c>
      <c r="F64405" t="s">
        <v>61925</v>
      </c>
      <c r="G64405">
        <v>0.85</v>
      </c>
      <c r="H64405">
        <v>0.50408482551574707</v>
      </c>
      <c r="I64405">
        <v>0.16806722689075629</v>
      </c>
      <c r="J64405">
        <v>2.5653215350258E-2</v>
      </c>
      <c r="K64405">
        <v>1.9823349845176599E-2</v>
      </c>
      <c r="L64405">
        <v>0.3414634096609161</v>
      </c>
      <c r="M64405">
        <v>0.31818181818181818</v>
      </c>
      <c r="N64405">
        <v>0.36842105263157893</v>
      </c>
      <c r="O64405">
        <v>0.1951219462462821</v>
      </c>
      <c r="P64405">
        <v>0.1818181818181818</v>
      </c>
      <c r="Q64405">
        <v>0.21052631578947359</v>
      </c>
    </row>
    <row r="64406" spans="1:17" x14ac:dyDescent="0.3">
      <c r="A64406" t="s">
        <v>58266</v>
      </c>
      <c r="B64406" t="s">
        <v>106</v>
      </c>
      <c r="C64406" t="s">
        <v>4645</v>
      </c>
      <c r="D64406">
        <v>3</v>
      </c>
      <c r="E64406" t="s">
        <v>4717</v>
      </c>
      <c r="F64406" t="s">
        <v>61926</v>
      </c>
      <c r="G64406">
        <v>0.85</v>
      </c>
      <c r="H64406">
        <v>0.59832119941711426</v>
      </c>
      <c r="I64406">
        <v>6.5789473684210495E-2</v>
      </c>
      <c r="J64406">
        <v>1.4815418144868499E-2</v>
      </c>
      <c r="K64406">
        <v>1.5593987533296201E-2</v>
      </c>
      <c r="L64406">
        <v>0.133333328688889</v>
      </c>
      <c r="M64406">
        <v>0.1818181818181818</v>
      </c>
      <c r="N64406">
        <v>0.10526315789473679</v>
      </c>
      <c r="O64406">
        <v>0.133333328688889</v>
      </c>
      <c r="P64406">
        <v>0.1818181818181818</v>
      </c>
      <c r="Q64406">
        <v>0.10526315789473679</v>
      </c>
    </row>
    <row r="64407" spans="1:17" x14ac:dyDescent="0.3">
      <c r="A64407" t="s">
        <v>58266</v>
      </c>
      <c r="B64407" t="s">
        <v>106</v>
      </c>
      <c r="C64407" t="s">
        <v>4645</v>
      </c>
      <c r="D64407">
        <v>4</v>
      </c>
      <c r="E64407" t="s">
        <v>4717</v>
      </c>
      <c r="F64407" t="s">
        <v>61927</v>
      </c>
      <c r="G64407">
        <v>0.85</v>
      </c>
      <c r="H64407">
        <v>0.53475660085678101</v>
      </c>
      <c r="I64407">
        <v>0.1091703056768559</v>
      </c>
      <c r="J64407">
        <v>1.8743933605164999E-2</v>
      </c>
      <c r="K64407">
        <v>1.6967392551852301E-2</v>
      </c>
      <c r="L64407">
        <v>0.25806451138397513</v>
      </c>
      <c r="M64407">
        <v>0.33333333333333331</v>
      </c>
      <c r="N64407">
        <v>0.21052631578947359</v>
      </c>
      <c r="O64407">
        <v>0.19354838235171701</v>
      </c>
      <c r="P64407">
        <v>0.25</v>
      </c>
      <c r="Q64407">
        <v>0.1578947368421052</v>
      </c>
    </row>
    <row r="64408" spans="1:17" x14ac:dyDescent="0.3">
      <c r="A64408" t="s">
        <v>58266</v>
      </c>
      <c r="B64408" t="s">
        <v>106</v>
      </c>
      <c r="C64408" t="s">
        <v>4645</v>
      </c>
      <c r="D64408">
        <v>5</v>
      </c>
      <c r="E64408" t="s">
        <v>4717</v>
      </c>
      <c r="F64408" t="s">
        <v>61928</v>
      </c>
      <c r="G64408">
        <v>0.85</v>
      </c>
      <c r="H64408">
        <v>0.61419779062271118</v>
      </c>
      <c r="I64408">
        <v>6.5789473684210495E-2</v>
      </c>
      <c r="J64408">
        <v>1.4815418144868499E-2</v>
      </c>
      <c r="K64408">
        <v>1.5593987533296201E-2</v>
      </c>
      <c r="L64408">
        <v>0.133333328688889</v>
      </c>
      <c r="M64408">
        <v>0.1818181818181818</v>
      </c>
      <c r="N64408">
        <v>0.10526315789473679</v>
      </c>
      <c r="O64408">
        <v>0.133333328688889</v>
      </c>
      <c r="P64408">
        <v>0.1818181818181818</v>
      </c>
      <c r="Q64408">
        <v>0.10526315789473679</v>
      </c>
    </row>
    <row r="64409" spans="1:17" x14ac:dyDescent="0.3">
      <c r="A64409" t="s">
        <v>58266</v>
      </c>
      <c r="B64409" t="s">
        <v>106</v>
      </c>
      <c r="C64409" t="s">
        <v>4645</v>
      </c>
      <c r="D64409">
        <v>6</v>
      </c>
      <c r="E64409" t="s">
        <v>4717</v>
      </c>
      <c r="F64409" t="s">
        <v>61929</v>
      </c>
      <c r="G64409">
        <v>0.75</v>
      </c>
      <c r="H64409">
        <v>0.56519198417663574</v>
      </c>
      <c r="I64409">
        <v>0.1702127659574468</v>
      </c>
      <c r="J64409">
        <v>2.4353200539199201E-2</v>
      </c>
      <c r="K64409">
        <v>1.9756180402727599E-2</v>
      </c>
      <c r="L64409">
        <v>0.27027026527392262</v>
      </c>
      <c r="M64409">
        <v>0.27777777777777779</v>
      </c>
      <c r="N64409">
        <v>0.26315789473684209</v>
      </c>
      <c r="O64409">
        <v>0.21621621121986859</v>
      </c>
      <c r="P64409">
        <v>0.22222222222222221</v>
      </c>
      <c r="Q64409">
        <v>0.21052631578947359</v>
      </c>
    </row>
    <row r="64410" spans="1:17" x14ac:dyDescent="0.3">
      <c r="A64410" t="s">
        <v>58266</v>
      </c>
      <c r="B64410" t="s">
        <v>106</v>
      </c>
      <c r="C64410" t="s">
        <v>4645</v>
      </c>
      <c r="D64410">
        <v>7</v>
      </c>
      <c r="E64410" t="s">
        <v>4717</v>
      </c>
      <c r="F64410" t="s">
        <v>61927</v>
      </c>
      <c r="G64410">
        <v>0.75</v>
      </c>
      <c r="H64410">
        <v>0.53475660085678101</v>
      </c>
      <c r="I64410">
        <v>0.1091703056768559</v>
      </c>
      <c r="J64410">
        <v>1.8743933605164999E-2</v>
      </c>
      <c r="K64410">
        <v>1.6967392551852301E-2</v>
      </c>
      <c r="L64410">
        <v>0.25806451138397513</v>
      </c>
      <c r="M64410">
        <v>0.33333333333333331</v>
      </c>
      <c r="N64410">
        <v>0.21052631578947359</v>
      </c>
      <c r="O64410">
        <v>0.19354838235171701</v>
      </c>
      <c r="P64410">
        <v>0.25</v>
      </c>
      <c r="Q64410">
        <v>0.1578947368421052</v>
      </c>
    </row>
    <row r="64411" spans="1:17" x14ac:dyDescent="0.3">
      <c r="A64411" t="s">
        <v>58266</v>
      </c>
      <c r="B64411" t="s">
        <v>106</v>
      </c>
      <c r="C64411" t="s">
        <v>4645</v>
      </c>
      <c r="D64411">
        <v>8</v>
      </c>
      <c r="E64411" t="s">
        <v>4717</v>
      </c>
      <c r="F64411" t="s">
        <v>61930</v>
      </c>
      <c r="G64411">
        <v>0.85</v>
      </c>
      <c r="H64411">
        <v>0.58457064628601074</v>
      </c>
      <c r="I64411">
        <v>8.8105726872246701E-2</v>
      </c>
      <c r="J64411">
        <v>1.5128536235574801E-2</v>
      </c>
      <c r="K64411">
        <v>1.5918161731852599E-2</v>
      </c>
      <c r="L64411">
        <v>0.1999999953555556</v>
      </c>
      <c r="M64411">
        <v>0.27272727272727271</v>
      </c>
      <c r="N64411">
        <v>0.1578947368421052</v>
      </c>
      <c r="O64411">
        <v>0.133333328688889</v>
      </c>
      <c r="P64411">
        <v>0.1818181818181818</v>
      </c>
      <c r="Q64411">
        <v>0.10526315789473679</v>
      </c>
    </row>
    <row r="64412" spans="1:17" x14ac:dyDescent="0.3">
      <c r="A64412" t="s">
        <v>58266</v>
      </c>
      <c r="B64412" t="s">
        <v>106</v>
      </c>
      <c r="C64412" t="s">
        <v>4645</v>
      </c>
      <c r="D64412">
        <v>9</v>
      </c>
      <c r="E64412" t="s">
        <v>4717</v>
      </c>
      <c r="F64412" t="s">
        <v>61931</v>
      </c>
      <c r="G64412">
        <v>0.85</v>
      </c>
      <c r="H64412">
        <v>0.6441795825958252</v>
      </c>
      <c r="I64412">
        <v>0.23737829970892299</v>
      </c>
      <c r="J64412">
        <v>2.0879362827095901E-2</v>
      </c>
      <c r="K64412">
        <v>1.8778127633775399E-2</v>
      </c>
      <c r="L64412">
        <v>0.30434782123818532</v>
      </c>
      <c r="M64412">
        <v>0.25925925925925919</v>
      </c>
      <c r="N64412">
        <v>0.36842105263157893</v>
      </c>
      <c r="O64412">
        <v>0.1739130386294897</v>
      </c>
      <c r="P64412">
        <v>0.14814814814814811</v>
      </c>
      <c r="Q64412">
        <v>0.21052631578947359</v>
      </c>
    </row>
    <row r="64413" spans="1:17" x14ac:dyDescent="0.3">
      <c r="A64413" t="s">
        <v>58266</v>
      </c>
      <c r="B64413" t="s">
        <v>106</v>
      </c>
      <c r="C64413" t="s">
        <v>4645</v>
      </c>
      <c r="D64413">
        <v>10</v>
      </c>
      <c r="E64413" t="s">
        <v>4717</v>
      </c>
      <c r="F64413" t="s">
        <v>61932</v>
      </c>
      <c r="G64413">
        <v>0.75</v>
      </c>
      <c r="H64413">
        <v>0.57532495260238647</v>
      </c>
      <c r="I64413">
        <v>0.11061946902654859</v>
      </c>
      <c r="J64413">
        <v>1.4633563469812901E-2</v>
      </c>
      <c r="K64413">
        <v>1.2492364095602801E-2</v>
      </c>
      <c r="L64413">
        <v>0.27586206444708677</v>
      </c>
      <c r="M64413">
        <v>0.4</v>
      </c>
      <c r="N64413">
        <v>0.21052631578947359</v>
      </c>
      <c r="O64413">
        <v>0.20689654720570749</v>
      </c>
      <c r="P64413">
        <v>0.3</v>
      </c>
      <c r="Q64413">
        <v>0.1578947368421052</v>
      </c>
    </row>
    <row r="64414" spans="1:17" x14ac:dyDescent="0.3">
      <c r="A64414" t="s">
        <v>58266</v>
      </c>
      <c r="B64414" t="s">
        <v>106</v>
      </c>
      <c r="C64414" t="s">
        <v>4645</v>
      </c>
      <c r="D64414">
        <v>11</v>
      </c>
      <c r="E64414" t="s">
        <v>4717</v>
      </c>
      <c r="F64414" t="s">
        <v>61933</v>
      </c>
      <c r="G64414">
        <v>0.85</v>
      </c>
      <c r="H64414">
        <v>0.55100715160369873</v>
      </c>
      <c r="I64414">
        <v>0.27145330415183089</v>
      </c>
      <c r="J64414">
        <v>2.9799893137327602E-2</v>
      </c>
      <c r="K64414">
        <v>2.5449372629507801E-2</v>
      </c>
      <c r="L64414">
        <v>0.31999999528799999</v>
      </c>
      <c r="M64414">
        <v>0.2580645161290322</v>
      </c>
      <c r="N64414">
        <v>0.42105263157894729</v>
      </c>
      <c r="O64414">
        <v>0.23999999528800009</v>
      </c>
      <c r="P64414">
        <v>0.19354838709677419</v>
      </c>
      <c r="Q64414">
        <v>0.31578947368421051</v>
      </c>
    </row>
    <row r="64415" spans="1:17" x14ac:dyDescent="0.3">
      <c r="A64415" t="s">
        <v>58266</v>
      </c>
      <c r="B64415" t="s">
        <v>106</v>
      </c>
      <c r="C64415" t="s">
        <v>4645</v>
      </c>
      <c r="D64415">
        <v>12</v>
      </c>
      <c r="E64415" t="s">
        <v>4717</v>
      </c>
      <c r="F64415" t="s">
        <v>61934</v>
      </c>
      <c r="G64415">
        <v>0.75</v>
      </c>
      <c r="H64415">
        <v>0.59720885753631592</v>
      </c>
      <c r="I64415">
        <v>0.31950413223140489</v>
      </c>
      <c r="J64415">
        <v>3.7706784357433298E-2</v>
      </c>
      <c r="K64415">
        <v>3.5110919779228401E-2</v>
      </c>
      <c r="L64415">
        <v>0.34042552709823448</v>
      </c>
      <c r="M64415">
        <v>0.2857142857142857</v>
      </c>
      <c r="N64415">
        <v>0.42105263157894729</v>
      </c>
      <c r="O64415">
        <v>0.2127659526301495</v>
      </c>
      <c r="P64415">
        <v>0.17857142857142849</v>
      </c>
      <c r="Q64415">
        <v>0.26315789473684209</v>
      </c>
    </row>
    <row r="64416" spans="1:17" x14ac:dyDescent="0.3">
      <c r="A64416" t="s">
        <v>58266</v>
      </c>
      <c r="B64416" t="s">
        <v>106</v>
      </c>
      <c r="C64416" t="s">
        <v>4645</v>
      </c>
      <c r="D64416">
        <v>13</v>
      </c>
      <c r="E64416" t="s">
        <v>4717</v>
      </c>
      <c r="F64416" t="s">
        <v>61935</v>
      </c>
      <c r="G64416">
        <v>0.85</v>
      </c>
      <c r="H64416">
        <v>0.57061910629272461</v>
      </c>
      <c r="I64416">
        <v>8.8495575221238895E-2</v>
      </c>
      <c r="J64416">
        <v>1.36180652709869E-2</v>
      </c>
      <c r="K64416">
        <v>1.52447103966236E-2</v>
      </c>
      <c r="L64416">
        <v>0.20689654720570749</v>
      </c>
      <c r="M64416">
        <v>0.3</v>
      </c>
      <c r="N64416">
        <v>0.1578947368421052</v>
      </c>
      <c r="O64416">
        <v>0.13793102996432829</v>
      </c>
      <c r="P64416">
        <v>0.2</v>
      </c>
      <c r="Q64416">
        <v>0.10526315789473679</v>
      </c>
    </row>
    <row r="64417" spans="1:17" x14ac:dyDescent="0.3">
      <c r="A64417" t="s">
        <v>58266</v>
      </c>
      <c r="B64417" t="s">
        <v>106</v>
      </c>
      <c r="C64417" t="s">
        <v>4645</v>
      </c>
      <c r="D64417">
        <v>14</v>
      </c>
      <c r="E64417" t="s">
        <v>4717</v>
      </c>
      <c r="F64417" t="s">
        <v>61930</v>
      </c>
      <c r="G64417">
        <v>0.85</v>
      </c>
      <c r="H64417">
        <v>0.58457064628601074</v>
      </c>
      <c r="I64417">
        <v>8.8105726872246701E-2</v>
      </c>
      <c r="J64417">
        <v>1.5128536235574801E-2</v>
      </c>
      <c r="K64417">
        <v>1.5918161731852599E-2</v>
      </c>
      <c r="L64417">
        <v>0.1999999953555556</v>
      </c>
      <c r="M64417">
        <v>0.27272727272727271</v>
      </c>
      <c r="N64417">
        <v>0.1578947368421052</v>
      </c>
      <c r="O64417">
        <v>0.133333328688889</v>
      </c>
      <c r="P64417">
        <v>0.1818181818181818</v>
      </c>
      <c r="Q64417">
        <v>0.10526315789473679</v>
      </c>
    </row>
    <row r="64418" spans="1:17" x14ac:dyDescent="0.3">
      <c r="A64418" t="s">
        <v>58266</v>
      </c>
      <c r="B64418" t="s">
        <v>106</v>
      </c>
      <c r="C64418" t="s">
        <v>4645</v>
      </c>
      <c r="D64418">
        <v>15</v>
      </c>
      <c r="E64418" t="s">
        <v>4717</v>
      </c>
      <c r="F64418" t="s">
        <v>61936</v>
      </c>
      <c r="G64418">
        <v>0.85</v>
      </c>
      <c r="H64418">
        <v>0.60769867897033691</v>
      </c>
      <c r="I64418">
        <v>0.2216796875</v>
      </c>
      <c r="J64418">
        <v>4.1411413304848002E-2</v>
      </c>
      <c r="K64418">
        <v>2.9867390496386599E-2</v>
      </c>
      <c r="L64418">
        <v>0.24999999501250009</v>
      </c>
      <c r="M64418">
        <v>0.238095238095238</v>
      </c>
      <c r="N64418">
        <v>0.26315789473684209</v>
      </c>
      <c r="O64418">
        <v>0.14999999501250011</v>
      </c>
      <c r="P64418">
        <v>0.14285714285714279</v>
      </c>
      <c r="Q64418">
        <v>0.1578947368421052</v>
      </c>
    </row>
    <row r="64419" spans="1:17" x14ac:dyDescent="0.3">
      <c r="A64419" t="s">
        <v>58266</v>
      </c>
      <c r="B64419" t="s">
        <v>106</v>
      </c>
      <c r="C64419" t="s">
        <v>4645</v>
      </c>
      <c r="D64419">
        <v>16</v>
      </c>
      <c r="E64419" t="s">
        <v>4717</v>
      </c>
      <c r="F64419" t="s">
        <v>61937</v>
      </c>
      <c r="G64419">
        <v>0.85</v>
      </c>
      <c r="H64419">
        <v>0.49756067991256708</v>
      </c>
      <c r="I64419">
        <v>0.21186440677966101</v>
      </c>
      <c r="J64419">
        <v>4.4336851356616497E-2</v>
      </c>
      <c r="K64419">
        <v>3.6175213051737397E-2</v>
      </c>
      <c r="L64419">
        <v>0.3684210476315789</v>
      </c>
      <c r="M64419">
        <v>0.36842105263157893</v>
      </c>
      <c r="N64419">
        <v>0.36842105263157893</v>
      </c>
      <c r="O64419">
        <v>0.21052631078947379</v>
      </c>
      <c r="P64419">
        <v>0.21052631578947359</v>
      </c>
      <c r="Q64419">
        <v>0.21052631578947359</v>
      </c>
    </row>
    <row r="64420" spans="1:17" x14ac:dyDescent="0.3">
      <c r="A64420" t="s">
        <v>58266</v>
      </c>
      <c r="B64420" t="s">
        <v>106</v>
      </c>
      <c r="C64420" t="s">
        <v>4645</v>
      </c>
      <c r="D64420">
        <v>1</v>
      </c>
      <c r="E64420" t="s">
        <v>4735</v>
      </c>
      <c r="F64420" t="s">
        <v>61938</v>
      </c>
      <c r="G64420">
        <v>0.35</v>
      </c>
      <c r="H64420">
        <v>0.35707789659500122</v>
      </c>
      <c r="I64420">
        <v>6.8493150684931503E-2</v>
      </c>
      <c r="J64420">
        <v>5.8841750854954E-3</v>
      </c>
      <c r="K64420">
        <v>8.0931273154787996E-3</v>
      </c>
      <c r="L64420">
        <v>0.14084506604245201</v>
      </c>
      <c r="M64420">
        <v>0.217391304347826</v>
      </c>
      <c r="N64420">
        <v>0.1041666666666666</v>
      </c>
      <c r="O64420">
        <v>8.4507037873437996E-2</v>
      </c>
      <c r="P64420">
        <v>0.13043478260869559</v>
      </c>
      <c r="Q64420">
        <v>6.25E-2</v>
      </c>
    </row>
    <row r="64421" spans="1:17" x14ac:dyDescent="0.3">
      <c r="A64421" t="s">
        <v>58266</v>
      </c>
      <c r="B64421" t="s">
        <v>106</v>
      </c>
      <c r="C64421" t="s">
        <v>4645</v>
      </c>
      <c r="D64421">
        <v>2</v>
      </c>
      <c r="E64421" t="s">
        <v>4735</v>
      </c>
      <c r="F64421" t="s">
        <v>61939</v>
      </c>
      <c r="G64421">
        <v>0.35</v>
      </c>
      <c r="H64421">
        <v>0.4669840931892395</v>
      </c>
      <c r="I64421">
        <v>0.11784511784511779</v>
      </c>
      <c r="J64421">
        <v>9.2683482079871995E-3</v>
      </c>
      <c r="K64421">
        <v>9.5043493491370999E-3</v>
      </c>
      <c r="L64421">
        <v>0.20512820039447741</v>
      </c>
      <c r="M64421">
        <v>0.26666666666666661</v>
      </c>
      <c r="N64421">
        <v>0.1666666666666666</v>
      </c>
      <c r="O64421">
        <v>0.1025640978303749</v>
      </c>
      <c r="P64421">
        <v>0.1333333333333333</v>
      </c>
      <c r="Q64421">
        <v>8.3333333333333301E-2</v>
      </c>
    </row>
    <row r="64422" spans="1:17" x14ac:dyDescent="0.3">
      <c r="A64422" t="s">
        <v>58266</v>
      </c>
      <c r="B64422" t="s">
        <v>106</v>
      </c>
      <c r="C64422" t="s">
        <v>4645</v>
      </c>
      <c r="D64422">
        <v>3</v>
      </c>
      <c r="E64422" t="s">
        <v>4735</v>
      </c>
      <c r="F64422" t="s">
        <v>61940</v>
      </c>
      <c r="G64422">
        <v>0.35</v>
      </c>
      <c r="H64422">
        <v>0.44223180413246149</v>
      </c>
      <c r="I64422">
        <v>9.2592592592592504E-2</v>
      </c>
      <c r="J64422">
        <v>8.6251698782031008E-3</v>
      </c>
      <c r="K64422">
        <v>8.7251559975378996E-3</v>
      </c>
      <c r="L64422">
        <v>0.15789473218836569</v>
      </c>
      <c r="M64422">
        <v>0.21428571428571419</v>
      </c>
      <c r="N64422">
        <v>0.125</v>
      </c>
      <c r="O64422">
        <v>0.1052631532409974</v>
      </c>
      <c r="P64422">
        <v>0.14285714285714279</v>
      </c>
      <c r="Q64422">
        <v>8.3333333333333301E-2</v>
      </c>
    </row>
    <row r="64423" spans="1:17" x14ac:dyDescent="0.3">
      <c r="A64423" t="s">
        <v>58266</v>
      </c>
      <c r="B64423" t="s">
        <v>106</v>
      </c>
      <c r="C64423" t="s">
        <v>4645</v>
      </c>
      <c r="D64423">
        <v>4</v>
      </c>
      <c r="E64423" t="s">
        <v>4735</v>
      </c>
      <c r="F64423" t="s">
        <v>61941</v>
      </c>
      <c r="G64423">
        <v>0.35</v>
      </c>
      <c r="H64423">
        <v>0.44456496834754938</v>
      </c>
      <c r="I64423">
        <v>0.10152284263959389</v>
      </c>
      <c r="J64423">
        <v>8.2940292627373992E-3</v>
      </c>
      <c r="K64423">
        <v>9.3522306756000997E-3</v>
      </c>
      <c r="L64423">
        <v>0.23076922603550301</v>
      </c>
      <c r="M64423">
        <v>0.3</v>
      </c>
      <c r="N64423">
        <v>0.1875</v>
      </c>
      <c r="O64423">
        <v>0.12820512347140059</v>
      </c>
      <c r="P64423">
        <v>0.1666666666666666</v>
      </c>
      <c r="Q64423">
        <v>0.1041666666666666</v>
      </c>
    </row>
    <row r="64424" spans="1:17" x14ac:dyDescent="0.3">
      <c r="A64424" t="s">
        <v>58266</v>
      </c>
      <c r="B64424" t="s">
        <v>106</v>
      </c>
      <c r="C64424" t="s">
        <v>4645</v>
      </c>
      <c r="D64424">
        <v>5</v>
      </c>
      <c r="E64424" t="s">
        <v>4735</v>
      </c>
      <c r="F64424" t="s">
        <v>61942</v>
      </c>
      <c r="G64424">
        <v>0.45</v>
      </c>
      <c r="H64424">
        <v>0.35061436891555781</v>
      </c>
      <c r="I64424">
        <v>0.13506119802220959</v>
      </c>
      <c r="J64424">
        <v>1.1079795504260999E-2</v>
      </c>
      <c r="K64424">
        <v>9.9077892665948002E-3</v>
      </c>
      <c r="L64424">
        <v>0.25714285283265309</v>
      </c>
      <c r="M64424">
        <v>0.40909090909090912</v>
      </c>
      <c r="N64424">
        <v>0.1875</v>
      </c>
      <c r="O64424">
        <v>0.14285713854693891</v>
      </c>
      <c r="P64424">
        <v>0.22727272727272721</v>
      </c>
      <c r="Q64424">
        <v>0.1041666666666666</v>
      </c>
    </row>
    <row r="64425" spans="1:17" x14ac:dyDescent="0.3">
      <c r="A64425" t="s">
        <v>58266</v>
      </c>
      <c r="B64425" t="s">
        <v>106</v>
      </c>
      <c r="C64425" t="s">
        <v>4645</v>
      </c>
      <c r="D64425">
        <v>6</v>
      </c>
      <c r="E64425" t="s">
        <v>4735</v>
      </c>
      <c r="F64425" t="s">
        <v>61943</v>
      </c>
      <c r="G64425">
        <v>0.45</v>
      </c>
      <c r="H64425">
        <v>0.39483898878097529</v>
      </c>
      <c r="I64425">
        <v>0.16284952011364809</v>
      </c>
      <c r="J64425">
        <v>1.64238922565366E-2</v>
      </c>
      <c r="K64425">
        <v>1.7491256623823202E-2</v>
      </c>
      <c r="L64425">
        <v>0.26315789008310247</v>
      </c>
      <c r="M64425">
        <v>0.3571428571428571</v>
      </c>
      <c r="N64425">
        <v>0.20833333333333329</v>
      </c>
      <c r="O64425">
        <v>0.15789473218836569</v>
      </c>
      <c r="P64425">
        <v>0.21428571428571419</v>
      </c>
      <c r="Q64425">
        <v>0.125</v>
      </c>
    </row>
    <row r="64426" spans="1:17" x14ac:dyDescent="0.3">
      <c r="A64426" t="s">
        <v>58266</v>
      </c>
      <c r="B64426" t="s">
        <v>106</v>
      </c>
      <c r="C64426" t="s">
        <v>4645</v>
      </c>
      <c r="D64426">
        <v>7</v>
      </c>
      <c r="E64426" t="s">
        <v>4735</v>
      </c>
      <c r="F64426" t="s">
        <v>61944</v>
      </c>
      <c r="G64426">
        <v>0.75</v>
      </c>
      <c r="H64426">
        <v>0.62248122692108154</v>
      </c>
      <c r="I64426">
        <v>8.4138918725384898E-2</v>
      </c>
      <c r="J64426">
        <v>3.6375684445813E-3</v>
      </c>
      <c r="K64426">
        <v>1.30130093509946E-2</v>
      </c>
      <c r="L64426">
        <v>0.1999999968</v>
      </c>
      <c r="M64426">
        <v>0.5</v>
      </c>
      <c r="N64426">
        <v>0.125</v>
      </c>
      <c r="O64426">
        <v>0.1333333301333334</v>
      </c>
      <c r="P64426">
        <v>0.33333333333333331</v>
      </c>
      <c r="Q64426">
        <v>8.3333333333333301E-2</v>
      </c>
    </row>
    <row r="64427" spans="1:17" x14ac:dyDescent="0.3">
      <c r="A64427" t="s">
        <v>58266</v>
      </c>
      <c r="B64427" t="s">
        <v>106</v>
      </c>
      <c r="C64427" t="s">
        <v>4645</v>
      </c>
      <c r="D64427">
        <v>8</v>
      </c>
      <c r="E64427" t="s">
        <v>4735</v>
      </c>
      <c r="F64427" t="s">
        <v>61945</v>
      </c>
      <c r="G64427">
        <v>0.65</v>
      </c>
      <c r="H64427">
        <v>0.77787554264068604</v>
      </c>
      <c r="I64427">
        <v>0.32023658744137262</v>
      </c>
      <c r="J64427">
        <v>5.8256483622004702E-2</v>
      </c>
      <c r="K64427">
        <v>9.0319469013043094E-2</v>
      </c>
      <c r="L64427">
        <v>0.37037036554183811</v>
      </c>
      <c r="M64427">
        <v>0.45454545454545447</v>
      </c>
      <c r="N64427">
        <v>0.3125</v>
      </c>
      <c r="O64427">
        <v>0.24691357541838141</v>
      </c>
      <c r="P64427">
        <v>0.30303030303030298</v>
      </c>
      <c r="Q64427">
        <v>0.20833333333333329</v>
      </c>
    </row>
    <row r="64428" spans="1:17" x14ac:dyDescent="0.3">
      <c r="A64428" t="s">
        <v>58266</v>
      </c>
      <c r="B64428" t="s">
        <v>106</v>
      </c>
      <c r="C64428" t="s">
        <v>4645</v>
      </c>
      <c r="D64428">
        <v>9</v>
      </c>
      <c r="E64428" t="s">
        <v>4735</v>
      </c>
      <c r="F64428" t="s">
        <v>61946</v>
      </c>
      <c r="G64428">
        <v>0.65</v>
      </c>
      <c r="H64428">
        <v>0.56978535652160645</v>
      </c>
      <c r="I64428">
        <v>0.14253664114202549</v>
      </c>
      <c r="J64428">
        <v>8.0352418215846998E-3</v>
      </c>
      <c r="K64428">
        <v>7.3026653604262998E-3</v>
      </c>
      <c r="L64428">
        <v>0.21917807768812159</v>
      </c>
      <c r="M64428">
        <v>0.32</v>
      </c>
      <c r="N64428">
        <v>0.1666666666666666</v>
      </c>
      <c r="O64428">
        <v>0.13698629686620389</v>
      </c>
      <c r="P64428">
        <v>0.2</v>
      </c>
      <c r="Q64428">
        <v>0.1041666666666666</v>
      </c>
    </row>
    <row r="64429" spans="1:17" x14ac:dyDescent="0.3">
      <c r="A64429" t="s">
        <v>58266</v>
      </c>
      <c r="B64429" t="s">
        <v>106</v>
      </c>
      <c r="C64429" t="s">
        <v>4645</v>
      </c>
      <c r="D64429">
        <v>10</v>
      </c>
      <c r="E64429" t="s">
        <v>4735</v>
      </c>
      <c r="F64429" t="s">
        <v>61947</v>
      </c>
      <c r="G64429">
        <v>0.75</v>
      </c>
      <c r="H64429">
        <v>0.62234258651733398</v>
      </c>
      <c r="I64429">
        <v>8.4584098189540297E-2</v>
      </c>
      <c r="J64429">
        <v>4.9161250116620001E-4</v>
      </c>
      <c r="K64429">
        <v>1.3994846098419399E-2</v>
      </c>
      <c r="L64429">
        <v>0.1052631552354571</v>
      </c>
      <c r="M64429">
        <v>0.33333333333333331</v>
      </c>
      <c r="N64429">
        <v>6.25E-2</v>
      </c>
      <c r="O64429">
        <v>0.1052631552354571</v>
      </c>
      <c r="P64429">
        <v>0.33333333333333331</v>
      </c>
      <c r="Q64429">
        <v>6.25E-2</v>
      </c>
    </row>
    <row r="64430" spans="1:17" x14ac:dyDescent="0.3">
      <c r="A64430" t="s">
        <v>58266</v>
      </c>
      <c r="B64430" t="s">
        <v>106</v>
      </c>
      <c r="C64430" t="s">
        <v>4645</v>
      </c>
      <c r="D64430">
        <v>11</v>
      </c>
      <c r="E64430" t="s">
        <v>4735</v>
      </c>
      <c r="F64430" t="s">
        <v>61948</v>
      </c>
      <c r="G64430">
        <v>0.3</v>
      </c>
      <c r="H64430">
        <v>0.36890774965286249</v>
      </c>
      <c r="I64430">
        <v>6.0240963855421603E-2</v>
      </c>
      <c r="J64430">
        <v>4.2727518429290998E-3</v>
      </c>
      <c r="K64430">
        <v>4.7319627650664999E-3</v>
      </c>
      <c r="L64430">
        <v>0.1142857099755103</v>
      </c>
      <c r="M64430">
        <v>0.1818181818181818</v>
      </c>
      <c r="N64430">
        <v>8.3333333333333301E-2</v>
      </c>
      <c r="O64430">
        <v>8.5714281404081799E-2</v>
      </c>
      <c r="P64430">
        <v>0.1363636363636363</v>
      </c>
      <c r="Q64430">
        <v>6.25E-2</v>
      </c>
    </row>
    <row r="64431" spans="1:17" x14ac:dyDescent="0.3">
      <c r="A64431" t="s">
        <v>58266</v>
      </c>
      <c r="B64431" t="s">
        <v>106</v>
      </c>
      <c r="C64431" t="s">
        <v>4645</v>
      </c>
      <c r="D64431">
        <v>12</v>
      </c>
      <c r="E64431" t="s">
        <v>4735</v>
      </c>
      <c r="F64431" t="s">
        <v>61949</v>
      </c>
      <c r="G64431">
        <v>0.65</v>
      </c>
      <c r="H64431">
        <v>0.45791700482368469</v>
      </c>
      <c r="I64431">
        <v>0.11784511784511779</v>
      </c>
      <c r="J64431">
        <v>1.45057488630706E-2</v>
      </c>
      <c r="K64431">
        <v>1.4191442307421099E-2</v>
      </c>
      <c r="L64431">
        <v>0.1794871747534518</v>
      </c>
      <c r="M64431">
        <v>0.23333333333333331</v>
      </c>
      <c r="N64431">
        <v>0.14583333333333329</v>
      </c>
      <c r="O64431">
        <v>0.12820512347140059</v>
      </c>
      <c r="P64431">
        <v>0.1666666666666666</v>
      </c>
      <c r="Q64431">
        <v>0.1041666666666666</v>
      </c>
    </row>
    <row r="64432" spans="1:17" x14ac:dyDescent="0.3">
      <c r="A64432" t="s">
        <v>58266</v>
      </c>
      <c r="B64432" t="s">
        <v>106</v>
      </c>
      <c r="C64432" t="s">
        <v>4645</v>
      </c>
      <c r="D64432">
        <v>13</v>
      </c>
      <c r="E64432" t="s">
        <v>4735</v>
      </c>
      <c r="F64432" t="s">
        <v>61950</v>
      </c>
      <c r="G64432">
        <v>0.85</v>
      </c>
      <c r="H64432">
        <v>0.64245855808258057</v>
      </c>
      <c r="I64432">
        <v>0.26690530936454848</v>
      </c>
      <c r="J64432">
        <v>0.10669213297062161</v>
      </c>
      <c r="K64432">
        <v>0.1196517499854575</v>
      </c>
      <c r="L64432">
        <v>0.37499999519999999</v>
      </c>
      <c r="M64432">
        <v>0.46875</v>
      </c>
      <c r="N64432">
        <v>0.3125</v>
      </c>
      <c r="O64432">
        <v>0.24999999519999999</v>
      </c>
      <c r="P64432">
        <v>0.3125</v>
      </c>
      <c r="Q64432">
        <v>0.20833333333333329</v>
      </c>
    </row>
    <row r="64433" spans="1:17" x14ac:dyDescent="0.3">
      <c r="A64433" t="s">
        <v>58266</v>
      </c>
      <c r="B64433" t="s">
        <v>106</v>
      </c>
      <c r="C64433" t="s">
        <v>4645</v>
      </c>
      <c r="D64433">
        <v>14</v>
      </c>
      <c r="E64433" t="s">
        <v>4735</v>
      </c>
      <c r="F64433" t="s">
        <v>61951</v>
      </c>
      <c r="G64433">
        <v>0.85</v>
      </c>
      <c r="H64433">
        <v>0.72534990310668945</v>
      </c>
      <c r="I64433">
        <v>0.27230484150019379</v>
      </c>
      <c r="J64433">
        <v>6.6332899490925398E-2</v>
      </c>
      <c r="K64433">
        <v>6.7070506259798907E-2</v>
      </c>
      <c r="L64433">
        <v>0.40540540084733379</v>
      </c>
      <c r="M64433">
        <v>0.57692307692307687</v>
      </c>
      <c r="N64433">
        <v>0.3125</v>
      </c>
      <c r="O64433">
        <v>0.29729729273922573</v>
      </c>
      <c r="P64433">
        <v>0.42307692307692307</v>
      </c>
      <c r="Q64433">
        <v>0.2291666666666666</v>
      </c>
    </row>
    <row r="64434" spans="1:17" x14ac:dyDescent="0.3">
      <c r="A64434" t="s">
        <v>58266</v>
      </c>
      <c r="B64434" t="s">
        <v>106</v>
      </c>
      <c r="C64434" t="s">
        <v>4645</v>
      </c>
      <c r="D64434">
        <v>15</v>
      </c>
      <c r="E64434" t="s">
        <v>4735</v>
      </c>
      <c r="F64434" t="s">
        <v>61952</v>
      </c>
      <c r="G64434">
        <v>0.7</v>
      </c>
      <c r="H64434">
        <v>0.55195146799087524</v>
      </c>
      <c r="I64434">
        <v>0.17392670912426059</v>
      </c>
      <c r="J64434">
        <v>9.9858213010405004E-3</v>
      </c>
      <c r="K64434">
        <v>9.3716218818544993E-3</v>
      </c>
      <c r="L64434">
        <v>0.2650602360865148</v>
      </c>
      <c r="M64434">
        <v>0.31428571428571428</v>
      </c>
      <c r="N64434">
        <v>0.2291666666666666</v>
      </c>
      <c r="O64434">
        <v>0.14457830837567151</v>
      </c>
      <c r="P64434">
        <v>0.1714285714285714</v>
      </c>
      <c r="Q64434">
        <v>0.125</v>
      </c>
    </row>
    <row r="64435" spans="1:17" x14ac:dyDescent="0.3">
      <c r="A64435" t="s">
        <v>58266</v>
      </c>
      <c r="B64435" t="s">
        <v>106</v>
      </c>
      <c r="C64435" t="s">
        <v>4645</v>
      </c>
      <c r="D64435">
        <v>16</v>
      </c>
      <c r="E64435" t="s">
        <v>4735</v>
      </c>
      <c r="F64435" t="s">
        <v>61953</v>
      </c>
      <c r="G64435">
        <v>1</v>
      </c>
      <c r="H64435">
        <v>0.99569129943847656</v>
      </c>
      <c r="I64435">
        <v>0.98214815074471762</v>
      </c>
      <c r="J64435">
        <v>0.9425437476131634</v>
      </c>
      <c r="K64435">
        <v>1</v>
      </c>
      <c r="L64435">
        <v>0.97916666166666677</v>
      </c>
      <c r="M64435">
        <v>0.97916666666666663</v>
      </c>
      <c r="N64435">
        <v>0.97916666666666663</v>
      </c>
      <c r="O64435">
        <v>0.97916666166666677</v>
      </c>
      <c r="P64435">
        <v>0.97916666666666663</v>
      </c>
      <c r="Q64435">
        <v>0.97916666666666663</v>
      </c>
    </row>
    <row r="64436" spans="1:17" x14ac:dyDescent="0.3">
      <c r="A64436" t="s">
        <v>58266</v>
      </c>
      <c r="B64436" t="s">
        <v>106</v>
      </c>
      <c r="C64436" t="s">
        <v>4645</v>
      </c>
      <c r="D64436">
        <v>0</v>
      </c>
      <c r="E64436" t="s">
        <v>4752</v>
      </c>
      <c r="F64436" t="s">
        <v>61954</v>
      </c>
      <c r="G64436">
        <v>0.75</v>
      </c>
      <c r="H64436">
        <v>0.45754855871200562</v>
      </c>
      <c r="I64436">
        <v>0.1452613475830723</v>
      </c>
      <c r="J64436">
        <v>2.3197708583494601E-2</v>
      </c>
      <c r="K64436">
        <v>1.27950433213337E-2</v>
      </c>
      <c r="L64436">
        <v>0.19047618548752851</v>
      </c>
      <c r="M64436">
        <v>0.2</v>
      </c>
      <c r="N64436">
        <v>0.1818181818181818</v>
      </c>
      <c r="O64436">
        <v>0.12698412199546499</v>
      </c>
      <c r="P64436">
        <v>0.1333333333333333</v>
      </c>
      <c r="Q64436">
        <v>0.1212121212121212</v>
      </c>
    </row>
    <row r="64437" spans="1:17" x14ac:dyDescent="0.3">
      <c r="A64437" t="s">
        <v>58266</v>
      </c>
      <c r="B64437" t="s">
        <v>106</v>
      </c>
      <c r="C64437" t="s">
        <v>4645</v>
      </c>
      <c r="D64437">
        <v>1</v>
      </c>
      <c r="E64437" t="s">
        <v>4752</v>
      </c>
      <c r="F64437" t="s">
        <v>61955</v>
      </c>
      <c r="G64437">
        <v>0.75</v>
      </c>
      <c r="H64437">
        <v>0.48588275909423828</v>
      </c>
      <c r="I64437">
        <v>8.8832487309644603E-2</v>
      </c>
      <c r="J64437">
        <v>1.18760932058659E-2</v>
      </c>
      <c r="K64437">
        <v>1.17345386463774E-2</v>
      </c>
      <c r="L64437">
        <v>0.17543859161588191</v>
      </c>
      <c r="M64437">
        <v>0.20833333333333329</v>
      </c>
      <c r="N64437">
        <v>0.15151515151515149</v>
      </c>
      <c r="O64437">
        <v>0.10526315301939081</v>
      </c>
      <c r="P64437">
        <v>0.125</v>
      </c>
      <c r="Q64437">
        <v>9.0909090909090898E-2</v>
      </c>
    </row>
    <row r="64438" spans="1:17" x14ac:dyDescent="0.3">
      <c r="A64438" t="s">
        <v>58266</v>
      </c>
      <c r="B64438" t="s">
        <v>106</v>
      </c>
      <c r="C64438" t="s">
        <v>4645</v>
      </c>
      <c r="D64438">
        <v>2</v>
      </c>
      <c r="E64438" t="s">
        <v>4752</v>
      </c>
      <c r="F64438" t="s">
        <v>61956</v>
      </c>
      <c r="G64438">
        <v>0.7</v>
      </c>
      <c r="H64438">
        <v>0.50492632389068604</v>
      </c>
      <c r="I64438">
        <v>0.1205004614911291</v>
      </c>
      <c r="J64438">
        <v>2.1393835765131201E-2</v>
      </c>
      <c r="K64438">
        <v>1.15126276358319E-2</v>
      </c>
      <c r="L64438">
        <v>0.1666666617166668</v>
      </c>
      <c r="M64438">
        <v>0.18518518518518509</v>
      </c>
      <c r="N64438">
        <v>0.15151515151515149</v>
      </c>
      <c r="O64438">
        <v>0.1333333283833335</v>
      </c>
      <c r="P64438">
        <v>0.14814814814814811</v>
      </c>
      <c r="Q64438">
        <v>0.1212121212121212</v>
      </c>
    </row>
    <row r="64439" spans="1:17" x14ac:dyDescent="0.3">
      <c r="A64439" t="s">
        <v>58266</v>
      </c>
      <c r="B64439" t="s">
        <v>106</v>
      </c>
      <c r="C64439" t="s">
        <v>4645</v>
      </c>
      <c r="D64439">
        <v>3</v>
      </c>
      <c r="E64439" t="s">
        <v>4752</v>
      </c>
      <c r="F64439" t="s">
        <v>61957</v>
      </c>
      <c r="G64439">
        <v>0.78</v>
      </c>
      <c r="H64439">
        <v>0.61993902921676636</v>
      </c>
      <c r="I64439">
        <v>0.26144041769041759</v>
      </c>
      <c r="J64439">
        <v>3.60977901010879E-2</v>
      </c>
      <c r="K64439">
        <v>2.2071954719992199E-2</v>
      </c>
      <c r="L64439">
        <v>0.24999999500488279</v>
      </c>
      <c r="M64439">
        <v>0.2580645161290322</v>
      </c>
      <c r="N64439">
        <v>0.2424242424242424</v>
      </c>
      <c r="O64439">
        <v>0.1562499950048829</v>
      </c>
      <c r="P64439">
        <v>0.1612903225806451</v>
      </c>
      <c r="Q64439">
        <v>0.15151515151515149</v>
      </c>
    </row>
    <row r="64440" spans="1:17" x14ac:dyDescent="0.3">
      <c r="A64440" t="s">
        <v>58266</v>
      </c>
      <c r="B64440" t="s">
        <v>106</v>
      </c>
      <c r="C64440" t="s">
        <v>4645</v>
      </c>
      <c r="D64440">
        <v>4</v>
      </c>
      <c r="E64440" t="s">
        <v>4752</v>
      </c>
      <c r="F64440" t="s">
        <v>61958</v>
      </c>
      <c r="G64440">
        <v>0.75</v>
      </c>
      <c r="H64440">
        <v>0.61677610874176025</v>
      </c>
      <c r="I64440">
        <v>5.2493438320209897E-2</v>
      </c>
      <c r="J64440">
        <v>4.2728819679721001E-3</v>
      </c>
      <c r="K64440">
        <v>4.5490497687785004E-3</v>
      </c>
      <c r="L64440">
        <v>0.17777777386666671</v>
      </c>
      <c r="M64440">
        <v>0.33333333333333331</v>
      </c>
      <c r="N64440">
        <v>0.1212121212121212</v>
      </c>
      <c r="O64440">
        <v>0.17777777386666671</v>
      </c>
      <c r="P64440">
        <v>0.33333333333333331</v>
      </c>
      <c r="Q64440">
        <v>0.1212121212121212</v>
      </c>
    </row>
    <row r="64441" spans="1:17" x14ac:dyDescent="0.3">
      <c r="A64441" t="s">
        <v>58266</v>
      </c>
      <c r="B64441" t="s">
        <v>106</v>
      </c>
      <c r="C64441" t="s">
        <v>4645</v>
      </c>
      <c r="D64441">
        <v>5</v>
      </c>
      <c r="E64441" t="s">
        <v>4752</v>
      </c>
      <c r="F64441" t="s">
        <v>61959</v>
      </c>
      <c r="G64441">
        <v>0.85</v>
      </c>
      <c r="H64441">
        <v>0.54736232757568359</v>
      </c>
      <c r="I64441">
        <v>0.1278772378516623</v>
      </c>
      <c r="J64441">
        <v>2.05978124703096E-2</v>
      </c>
      <c r="K64441">
        <v>9.1386784851027001E-3</v>
      </c>
      <c r="L64441">
        <v>0.30769230305473377</v>
      </c>
      <c r="M64441">
        <v>0.42105263157894729</v>
      </c>
      <c r="N64441">
        <v>0.2424242424242424</v>
      </c>
      <c r="O64441">
        <v>0.2307692261316569</v>
      </c>
      <c r="P64441">
        <v>0.31578947368421051</v>
      </c>
      <c r="Q64441">
        <v>0.1818181818181818</v>
      </c>
    </row>
    <row r="64442" spans="1:17" x14ac:dyDescent="0.3">
      <c r="A64442" t="s">
        <v>58266</v>
      </c>
      <c r="B64442" t="s">
        <v>106</v>
      </c>
      <c r="C64442" t="s">
        <v>4645</v>
      </c>
      <c r="D64442">
        <v>6</v>
      </c>
      <c r="E64442" t="s">
        <v>4752</v>
      </c>
      <c r="F64442" t="s">
        <v>61960</v>
      </c>
      <c r="G64442">
        <v>0.65</v>
      </c>
      <c r="H64442">
        <v>0.69617980718612671</v>
      </c>
      <c r="I64442">
        <v>0.15887499999999999</v>
      </c>
      <c r="J64442">
        <v>2.4569440196384702E-2</v>
      </c>
      <c r="K64442">
        <v>1.1583862047434199E-2</v>
      </c>
      <c r="L64442">
        <v>0.22950819175490469</v>
      </c>
      <c r="M64442">
        <v>0.25</v>
      </c>
      <c r="N64442">
        <v>0.2121212121212121</v>
      </c>
      <c r="O64442">
        <v>0.1639344212631014</v>
      </c>
      <c r="P64442">
        <v>0.17857142857142849</v>
      </c>
      <c r="Q64442">
        <v>0.15151515151515149</v>
      </c>
    </row>
    <row r="64443" spans="1:17" x14ac:dyDescent="0.3">
      <c r="A64443" t="s">
        <v>58266</v>
      </c>
      <c r="B64443" t="s">
        <v>106</v>
      </c>
      <c r="C64443" t="s">
        <v>4645</v>
      </c>
      <c r="D64443">
        <v>7</v>
      </c>
      <c r="E64443" t="s">
        <v>4752</v>
      </c>
      <c r="F64443" t="s">
        <v>61961</v>
      </c>
      <c r="G64443">
        <v>0.78</v>
      </c>
      <c r="H64443">
        <v>0.61432844400405884</v>
      </c>
      <c r="I64443">
        <v>7.7120822622107899E-2</v>
      </c>
      <c r="J64443">
        <v>1.00187155376313E-2</v>
      </c>
      <c r="K64443">
        <v>8.5863963298858006E-3</v>
      </c>
      <c r="L64443">
        <v>0.18867924058383781</v>
      </c>
      <c r="M64443">
        <v>0.25</v>
      </c>
      <c r="N64443">
        <v>0.15151515151515149</v>
      </c>
      <c r="O64443">
        <v>0.15094339152723399</v>
      </c>
      <c r="P64443">
        <v>0.2</v>
      </c>
      <c r="Q64443">
        <v>0.1212121212121212</v>
      </c>
    </row>
    <row r="64444" spans="1:17" x14ac:dyDescent="0.3">
      <c r="A64444" t="s">
        <v>58266</v>
      </c>
      <c r="B64444" t="s">
        <v>106</v>
      </c>
      <c r="C64444" t="s">
        <v>4645</v>
      </c>
      <c r="D64444">
        <v>8</v>
      </c>
      <c r="E64444" t="s">
        <v>4752</v>
      </c>
      <c r="F64444" t="s">
        <v>61962</v>
      </c>
      <c r="G64444">
        <v>1</v>
      </c>
      <c r="H64444">
        <v>0.97461593151092518</v>
      </c>
      <c r="I64444">
        <v>0.89275987148186986</v>
      </c>
      <c r="J64444">
        <v>0.75691202004985991</v>
      </c>
      <c r="K64444">
        <v>0.78874637737678555</v>
      </c>
      <c r="L64444">
        <v>0.92537312932947224</v>
      </c>
      <c r="M64444">
        <v>0.91176470588235281</v>
      </c>
      <c r="N64444">
        <v>0.93939393939393945</v>
      </c>
      <c r="O64444">
        <v>0.89552238306081533</v>
      </c>
      <c r="P64444">
        <v>0.88235294117647056</v>
      </c>
      <c r="Q64444">
        <v>0.90909090909090917</v>
      </c>
    </row>
    <row r="64445" spans="1:17" x14ac:dyDescent="0.3">
      <c r="A64445" t="s">
        <v>58266</v>
      </c>
      <c r="B64445" t="s">
        <v>106</v>
      </c>
      <c r="C64445" t="s">
        <v>4645</v>
      </c>
      <c r="D64445">
        <v>9</v>
      </c>
      <c r="E64445" t="s">
        <v>4752</v>
      </c>
      <c r="F64445" t="s">
        <v>61963</v>
      </c>
      <c r="G64445">
        <v>0.85</v>
      </c>
      <c r="H64445">
        <v>0.52547633647918701</v>
      </c>
      <c r="I64445">
        <v>0.17647989870212091</v>
      </c>
      <c r="J64445">
        <v>2.2794332066926399E-2</v>
      </c>
      <c r="K64445">
        <v>9.1382371237316001E-3</v>
      </c>
      <c r="L64445">
        <v>0.26923076459319528</v>
      </c>
      <c r="M64445">
        <v>0.36842105263157893</v>
      </c>
      <c r="N64445">
        <v>0.2121212121212121</v>
      </c>
      <c r="O64445">
        <v>0.19230768767011841</v>
      </c>
      <c r="P64445">
        <v>0.26315789473684209</v>
      </c>
      <c r="Q64445">
        <v>0.15151515151515149</v>
      </c>
    </row>
    <row r="64446" spans="1:17" x14ac:dyDescent="0.3">
      <c r="A64446" t="s">
        <v>58266</v>
      </c>
      <c r="B64446" t="s">
        <v>106</v>
      </c>
      <c r="C64446" t="s">
        <v>4645</v>
      </c>
      <c r="D64446">
        <v>10</v>
      </c>
      <c r="E64446" t="s">
        <v>4752</v>
      </c>
      <c r="F64446" t="s">
        <v>61964</v>
      </c>
      <c r="G64446">
        <v>1</v>
      </c>
      <c r="H64446">
        <v>0.88359224796295166</v>
      </c>
      <c r="I64446">
        <v>0.59420974097129931</v>
      </c>
      <c r="J64446">
        <v>0.43766341474794401</v>
      </c>
      <c r="K64446">
        <v>0.40995320386760298</v>
      </c>
      <c r="L64446">
        <v>0.65624999500488279</v>
      </c>
      <c r="M64446">
        <v>0.67741935483870963</v>
      </c>
      <c r="N64446">
        <v>0.63636363636363635</v>
      </c>
      <c r="O64446">
        <v>0.5937499950048829</v>
      </c>
      <c r="P64446">
        <v>0.61290322580645162</v>
      </c>
      <c r="Q64446">
        <v>0.5757575757575758</v>
      </c>
    </row>
    <row r="64447" spans="1:17" x14ac:dyDescent="0.3">
      <c r="A64447" t="s">
        <v>58266</v>
      </c>
      <c r="B64447" t="s">
        <v>106</v>
      </c>
      <c r="C64447" t="s">
        <v>4645</v>
      </c>
      <c r="D64447">
        <v>11</v>
      </c>
      <c r="E64447" t="s">
        <v>4752</v>
      </c>
      <c r="F64447" t="s">
        <v>61965</v>
      </c>
      <c r="G64447">
        <v>0.85</v>
      </c>
      <c r="H64447">
        <v>0.64132356643676758</v>
      </c>
      <c r="I64447">
        <v>0.22507662978468901</v>
      </c>
      <c r="J64447">
        <v>3.9194223044589999E-2</v>
      </c>
      <c r="K64447">
        <v>3.1005176869338499E-2</v>
      </c>
      <c r="L64447">
        <v>0.27397259778570099</v>
      </c>
      <c r="M64447">
        <v>0.25</v>
      </c>
      <c r="N64447">
        <v>0.30303030303030298</v>
      </c>
      <c r="O64447">
        <v>0.19178081696378321</v>
      </c>
      <c r="P64447">
        <v>0.17499999999999999</v>
      </c>
      <c r="Q64447">
        <v>0.2121212121212121</v>
      </c>
    </row>
    <row r="64448" spans="1:17" x14ac:dyDescent="0.3">
      <c r="A64448" t="s">
        <v>58266</v>
      </c>
      <c r="B64448" t="s">
        <v>106</v>
      </c>
      <c r="C64448" t="s">
        <v>4645</v>
      </c>
      <c r="D64448">
        <v>12</v>
      </c>
      <c r="E64448" t="s">
        <v>4752</v>
      </c>
      <c r="F64448" t="s">
        <v>61966</v>
      </c>
      <c r="G64448">
        <v>0.85</v>
      </c>
      <c r="H64448">
        <v>0.52528315782546997</v>
      </c>
      <c r="I64448">
        <v>0.14946448553311659</v>
      </c>
      <c r="J64448">
        <v>1.03810371481881E-2</v>
      </c>
      <c r="K64448">
        <v>5.4741405531180997E-3</v>
      </c>
      <c r="L64448">
        <v>0.21276595326392031</v>
      </c>
      <c r="M64448">
        <v>0.3571428571428571</v>
      </c>
      <c r="N64448">
        <v>0.15151515151515149</v>
      </c>
      <c r="O64448">
        <v>0.127659570285197</v>
      </c>
      <c r="P64448">
        <v>0.21428571428571419</v>
      </c>
      <c r="Q64448">
        <v>9.0909090909090898E-2</v>
      </c>
    </row>
    <row r="64449" spans="1:17" x14ac:dyDescent="0.3">
      <c r="A64449" t="s">
        <v>58266</v>
      </c>
      <c r="B64449" t="s">
        <v>106</v>
      </c>
      <c r="C64449" t="s">
        <v>4645</v>
      </c>
      <c r="D64449">
        <v>13</v>
      </c>
      <c r="E64449" t="s">
        <v>4752</v>
      </c>
      <c r="F64449" t="s">
        <v>61967</v>
      </c>
      <c r="G64449">
        <v>0.98</v>
      </c>
      <c r="H64449">
        <v>0.99657356739044201</v>
      </c>
      <c r="I64449">
        <v>0.99471133616749596</v>
      </c>
      <c r="J64449">
        <v>0.89038121307219364</v>
      </c>
      <c r="K64449">
        <v>0.91794500201772999</v>
      </c>
      <c r="L64449">
        <v>0.96969696469696998</v>
      </c>
      <c r="M64449">
        <v>0.96969696969696961</v>
      </c>
      <c r="N64449">
        <v>0.96969696969696961</v>
      </c>
      <c r="O64449">
        <v>0.96969696469696998</v>
      </c>
      <c r="P64449">
        <v>0.96969696969696961</v>
      </c>
      <c r="Q64449">
        <v>0.96969696969696961</v>
      </c>
    </row>
    <row r="64450" spans="1:17" x14ac:dyDescent="0.3">
      <c r="A64450" t="s">
        <v>58266</v>
      </c>
      <c r="B64450" t="s">
        <v>106</v>
      </c>
      <c r="C64450" t="s">
        <v>4645</v>
      </c>
      <c r="D64450">
        <v>14</v>
      </c>
      <c r="E64450" t="s">
        <v>4752</v>
      </c>
      <c r="F64450" t="s">
        <v>61968</v>
      </c>
      <c r="G64450">
        <v>0.9</v>
      </c>
      <c r="H64450">
        <v>0.85596781969070435</v>
      </c>
      <c r="I64450">
        <v>0.21693561145388379</v>
      </c>
      <c r="J64450">
        <v>7.3732781940070893E-2</v>
      </c>
      <c r="K64450">
        <v>4.4785295859918701E-2</v>
      </c>
      <c r="L64450">
        <v>0.40816326090795502</v>
      </c>
      <c r="M64450">
        <v>0.625</v>
      </c>
      <c r="N64450">
        <v>0.30303030303030298</v>
      </c>
      <c r="O64450">
        <v>0.36734693437734273</v>
      </c>
      <c r="P64450">
        <v>0.5625</v>
      </c>
      <c r="Q64450">
        <v>0.27272727272727271</v>
      </c>
    </row>
    <row r="64451" spans="1:17" x14ac:dyDescent="0.3">
      <c r="A64451" t="s">
        <v>58266</v>
      </c>
      <c r="B64451" t="s">
        <v>106</v>
      </c>
      <c r="C64451" t="s">
        <v>4645</v>
      </c>
      <c r="D64451">
        <v>15</v>
      </c>
      <c r="E64451" t="s">
        <v>4752</v>
      </c>
      <c r="F64451" t="s">
        <v>61969</v>
      </c>
      <c r="G64451">
        <v>0.85</v>
      </c>
      <c r="H64451">
        <v>0.63167393207550049</v>
      </c>
      <c r="I64451">
        <v>0.19175257731958761</v>
      </c>
      <c r="J64451">
        <v>1.7397464777185501E-2</v>
      </c>
      <c r="K64451">
        <v>7.9409134477264002E-3</v>
      </c>
      <c r="L64451">
        <v>0.26923076459319528</v>
      </c>
      <c r="M64451">
        <v>0.36842105263157893</v>
      </c>
      <c r="N64451">
        <v>0.2121212121212121</v>
      </c>
      <c r="O64451">
        <v>0.15384614920858</v>
      </c>
      <c r="P64451">
        <v>0.21052631578947359</v>
      </c>
      <c r="Q64451">
        <v>0.1212121212121212</v>
      </c>
    </row>
    <row r="64452" spans="1:17" x14ac:dyDescent="0.3">
      <c r="A64452" t="s">
        <v>58266</v>
      </c>
      <c r="B64452" t="s">
        <v>106</v>
      </c>
      <c r="C64452" t="s">
        <v>4645</v>
      </c>
      <c r="D64452">
        <v>16</v>
      </c>
      <c r="E64452" t="s">
        <v>4752</v>
      </c>
      <c r="F64452" t="s">
        <v>61970</v>
      </c>
      <c r="G64452">
        <v>1</v>
      </c>
      <c r="H64452">
        <v>0.97894525527954102</v>
      </c>
      <c r="I64452">
        <v>0.86764051133448039</v>
      </c>
      <c r="J64452">
        <v>0.75174508312356048</v>
      </c>
      <c r="K64452">
        <v>0.66895684710492087</v>
      </c>
      <c r="L64452">
        <v>0.9090909040909092</v>
      </c>
      <c r="M64452">
        <v>0.90909090909090917</v>
      </c>
      <c r="N64452">
        <v>0.90909090909090917</v>
      </c>
      <c r="O64452">
        <v>0.9090909040909092</v>
      </c>
      <c r="P64452">
        <v>0.90909090909090917</v>
      </c>
      <c r="Q64452">
        <v>0.90909090909090917</v>
      </c>
    </row>
    <row r="64453" spans="1:17" x14ac:dyDescent="0.3">
      <c r="A64453" t="s">
        <v>58266</v>
      </c>
      <c r="B64453" t="s">
        <v>106</v>
      </c>
      <c r="C64453" t="s">
        <v>4645</v>
      </c>
      <c r="D64453">
        <v>0</v>
      </c>
      <c r="E64453" t="s">
        <v>4770</v>
      </c>
      <c r="F64453" t="s">
        <v>61971</v>
      </c>
      <c r="G64453">
        <v>0.9</v>
      </c>
      <c r="H64453">
        <v>0.40767621994018549</v>
      </c>
      <c r="I64453">
        <v>0.38672226310195412</v>
      </c>
      <c r="J64453">
        <v>4.3874551379729697E-2</v>
      </c>
      <c r="K64453">
        <v>3.9936381761886602E-2</v>
      </c>
      <c r="L64453">
        <v>0.45714285247346947</v>
      </c>
      <c r="M64453">
        <v>0.36363636363636359</v>
      </c>
      <c r="N64453">
        <v>0.61538461538461542</v>
      </c>
      <c r="O64453">
        <v>0.17142856675918369</v>
      </c>
      <c r="P64453">
        <v>0.1363636363636363</v>
      </c>
      <c r="Q64453">
        <v>0.2307692307692307</v>
      </c>
    </row>
    <row r="64454" spans="1:17" x14ac:dyDescent="0.3">
      <c r="A64454" t="s">
        <v>58266</v>
      </c>
      <c r="B64454" t="s">
        <v>106</v>
      </c>
      <c r="C64454" t="s">
        <v>4645</v>
      </c>
      <c r="D64454">
        <v>2</v>
      </c>
      <c r="E64454" t="s">
        <v>4770</v>
      </c>
      <c r="F64454" t="s">
        <v>61972</v>
      </c>
      <c r="G64454">
        <v>0.65</v>
      </c>
      <c r="H64454">
        <v>0.54279482364654541</v>
      </c>
      <c r="I64454">
        <v>0.34758965314520879</v>
      </c>
      <c r="J64454">
        <v>1.3667950042025499E-2</v>
      </c>
      <c r="K64454">
        <v>1.2370924497617499E-2</v>
      </c>
      <c r="L64454">
        <v>0.20408162875468561</v>
      </c>
      <c r="M64454">
        <v>0.1388888888888889</v>
      </c>
      <c r="N64454">
        <v>0.38461538461538458</v>
      </c>
      <c r="O64454">
        <v>8.1632649162849E-2</v>
      </c>
      <c r="P64454">
        <v>5.5555555555555497E-2</v>
      </c>
      <c r="Q64454">
        <v>0.1538461538461538</v>
      </c>
    </row>
    <row r="64455" spans="1:17" x14ac:dyDescent="0.3">
      <c r="A64455" t="s">
        <v>58266</v>
      </c>
      <c r="B64455" t="s">
        <v>106</v>
      </c>
      <c r="C64455" t="s">
        <v>4645</v>
      </c>
      <c r="D64455">
        <v>3</v>
      </c>
      <c r="E64455" t="s">
        <v>4770</v>
      </c>
      <c r="F64455" t="s">
        <v>61973</v>
      </c>
      <c r="G64455">
        <v>0.65</v>
      </c>
      <c r="H64455">
        <v>0.53848350048065186</v>
      </c>
      <c r="I64455">
        <v>0.26351199820587579</v>
      </c>
      <c r="J64455">
        <v>1.9405391848516099E-2</v>
      </c>
      <c r="K64455">
        <v>1.30979740576996E-2</v>
      </c>
      <c r="L64455">
        <v>0.1481481444924555</v>
      </c>
      <c r="M64455">
        <v>9.7560975609756101E-2</v>
      </c>
      <c r="N64455">
        <v>0.30769230769230771</v>
      </c>
      <c r="O64455">
        <v>0.1481481444924555</v>
      </c>
      <c r="P64455">
        <v>9.7560975609756101E-2</v>
      </c>
      <c r="Q64455">
        <v>0.30769230769230771</v>
      </c>
    </row>
    <row r="64456" spans="1:17" x14ac:dyDescent="0.3">
      <c r="A64456" t="s">
        <v>58266</v>
      </c>
      <c r="B64456" t="s">
        <v>106</v>
      </c>
      <c r="C64456" t="s">
        <v>4645</v>
      </c>
      <c r="D64456">
        <v>4</v>
      </c>
      <c r="E64456" t="s">
        <v>4770</v>
      </c>
      <c r="F64456" t="s">
        <v>61974</v>
      </c>
      <c r="G64456">
        <v>0.35</v>
      </c>
      <c r="H64456">
        <v>0.46328973770141602</v>
      </c>
      <c r="I64456">
        <v>0.28547133138969871</v>
      </c>
      <c r="J64456">
        <v>2.7335900084051099E-2</v>
      </c>
      <c r="K64456">
        <v>2.2338533756710799E-2</v>
      </c>
      <c r="L64456">
        <v>0.2127659534449978</v>
      </c>
      <c r="M64456">
        <v>0.14705882352941169</v>
      </c>
      <c r="N64456">
        <v>0.38461538461538458</v>
      </c>
      <c r="O64456">
        <v>8.5106378976912797E-2</v>
      </c>
      <c r="P64456">
        <v>5.8823529411764698E-2</v>
      </c>
      <c r="Q64456">
        <v>0.1538461538461538</v>
      </c>
    </row>
    <row r="64457" spans="1:17" x14ac:dyDescent="0.3">
      <c r="A64457" t="s">
        <v>58266</v>
      </c>
      <c r="B64457" t="s">
        <v>106</v>
      </c>
      <c r="C64457" t="s">
        <v>4645</v>
      </c>
      <c r="D64457">
        <v>5</v>
      </c>
      <c r="E64457" t="s">
        <v>4770</v>
      </c>
      <c r="F64457" t="s">
        <v>61975</v>
      </c>
      <c r="G64457">
        <v>0.75</v>
      </c>
      <c r="H64457">
        <v>0.56168901920318604</v>
      </c>
      <c r="I64457">
        <v>0.2207167832167832</v>
      </c>
      <c r="J64457">
        <v>6.4684905841924295E-2</v>
      </c>
      <c r="K64457">
        <v>5.7259987315337699E-2</v>
      </c>
      <c r="L64457">
        <v>0.27586206401902502</v>
      </c>
      <c r="M64457">
        <v>0.25</v>
      </c>
      <c r="N64457">
        <v>0.30769230769230771</v>
      </c>
      <c r="O64457">
        <v>0.13793102953626649</v>
      </c>
      <c r="P64457">
        <v>0.125</v>
      </c>
      <c r="Q64457">
        <v>0.1538461538461538</v>
      </c>
    </row>
    <row r="64458" spans="1:17" x14ac:dyDescent="0.3">
      <c r="A64458" t="s">
        <v>58266</v>
      </c>
      <c r="B64458" t="s">
        <v>106</v>
      </c>
      <c r="C64458" t="s">
        <v>4645</v>
      </c>
      <c r="D64458">
        <v>6</v>
      </c>
      <c r="E64458" t="s">
        <v>4770</v>
      </c>
      <c r="F64458" t="s">
        <v>61976</v>
      </c>
      <c r="G64458">
        <v>0.45</v>
      </c>
      <c r="H64458">
        <v>0.51675534248352051</v>
      </c>
      <c r="I64458">
        <v>0.20710059171597631</v>
      </c>
      <c r="J64458">
        <v>2.0269923170347998E-2</v>
      </c>
      <c r="K64458">
        <v>1.7967002567978899E-2</v>
      </c>
      <c r="L64458">
        <v>0.13333332922469149</v>
      </c>
      <c r="M64458">
        <v>9.375E-2</v>
      </c>
      <c r="N64458">
        <v>0.2307692307692307</v>
      </c>
      <c r="O64458">
        <v>8.8888884780247104E-2</v>
      </c>
      <c r="P64458">
        <v>6.25E-2</v>
      </c>
      <c r="Q64458">
        <v>0.1538461538461538</v>
      </c>
    </row>
    <row r="64459" spans="1:17" x14ac:dyDescent="0.3">
      <c r="A64459" t="s">
        <v>58266</v>
      </c>
      <c r="B64459" t="s">
        <v>106</v>
      </c>
      <c r="C64459" t="s">
        <v>4645</v>
      </c>
      <c r="D64459">
        <v>7</v>
      </c>
      <c r="E64459" t="s">
        <v>4770</v>
      </c>
      <c r="F64459" t="s">
        <v>61977</v>
      </c>
      <c r="G64459">
        <v>0.45</v>
      </c>
      <c r="H64459">
        <v>0.58922135829925537</v>
      </c>
      <c r="I64459">
        <v>0.32622939513069871</v>
      </c>
      <c r="J64459">
        <v>2.3096844501971001E-2</v>
      </c>
      <c r="K64459">
        <v>1.8991146134138302E-2</v>
      </c>
      <c r="L64459">
        <v>0.279999996152</v>
      </c>
      <c r="M64459">
        <v>0.1891891891891892</v>
      </c>
      <c r="N64459">
        <v>0.53846153846153844</v>
      </c>
      <c r="O64459">
        <v>0.159999996152</v>
      </c>
      <c r="P64459">
        <v>0.1081081081081081</v>
      </c>
      <c r="Q64459">
        <v>0.30769230769230771</v>
      </c>
    </row>
    <row r="64460" spans="1:17" x14ac:dyDescent="0.3">
      <c r="A64460" t="s">
        <v>58266</v>
      </c>
      <c r="B64460" t="s">
        <v>106</v>
      </c>
      <c r="C64460" t="s">
        <v>4645</v>
      </c>
      <c r="D64460">
        <v>8</v>
      </c>
      <c r="E64460" t="s">
        <v>4770</v>
      </c>
      <c r="F64460" t="s">
        <v>61978</v>
      </c>
      <c r="G64460">
        <v>0.45</v>
      </c>
      <c r="H64460">
        <v>0.60808455944061279</v>
      </c>
      <c r="I64460">
        <v>0.38726993865030679</v>
      </c>
      <c r="J64460">
        <v>3.3515422794751198E-2</v>
      </c>
      <c r="K64460">
        <v>3.1824980759858297E-2</v>
      </c>
      <c r="L64460">
        <v>0.32558139113034079</v>
      </c>
      <c r="M64460">
        <v>0.23333333333333331</v>
      </c>
      <c r="N64460">
        <v>0.53846153846153844</v>
      </c>
      <c r="O64460">
        <v>0.13953487950243379</v>
      </c>
      <c r="P64460">
        <v>0.1</v>
      </c>
      <c r="Q64460">
        <v>0.2307692307692307</v>
      </c>
    </row>
    <row r="64461" spans="1:17" x14ac:dyDescent="0.3">
      <c r="A64461" t="s">
        <v>58266</v>
      </c>
      <c r="B64461" t="s">
        <v>106</v>
      </c>
      <c r="C64461" t="s">
        <v>4645</v>
      </c>
      <c r="D64461">
        <v>9</v>
      </c>
      <c r="E64461" t="s">
        <v>4770</v>
      </c>
      <c r="F64461" t="s">
        <v>61979</v>
      </c>
      <c r="G64461">
        <v>0.85</v>
      </c>
      <c r="H64461">
        <v>0.54551291465759277</v>
      </c>
      <c r="I64461">
        <v>0.25641025641025639</v>
      </c>
      <c r="J64461">
        <v>1.9430436501851198E-2</v>
      </c>
      <c r="K64461">
        <v>1.88678226463629E-2</v>
      </c>
      <c r="L64461">
        <v>0.25641025196581202</v>
      </c>
      <c r="M64461">
        <v>0.19230769230769229</v>
      </c>
      <c r="N64461">
        <v>0.38461538461538458</v>
      </c>
      <c r="O64461">
        <v>0.15384614940170949</v>
      </c>
      <c r="P64461">
        <v>0.11538461538461529</v>
      </c>
      <c r="Q64461">
        <v>0.2307692307692307</v>
      </c>
    </row>
    <row r="64462" spans="1:17" x14ac:dyDescent="0.3">
      <c r="A64462" t="s">
        <v>58266</v>
      </c>
      <c r="B64462" t="s">
        <v>106</v>
      </c>
      <c r="C64462" t="s">
        <v>4645</v>
      </c>
      <c r="D64462">
        <v>10</v>
      </c>
      <c r="E64462" t="s">
        <v>4770</v>
      </c>
      <c r="F64462" t="s">
        <v>61980</v>
      </c>
      <c r="G64462">
        <v>0.65</v>
      </c>
      <c r="H64462">
        <v>0.56378984451293945</v>
      </c>
      <c r="I64462">
        <v>0.18749999999999989</v>
      </c>
      <c r="J64462">
        <v>2.73743535522682E-2</v>
      </c>
      <c r="K64462">
        <v>2.0919073530297001E-2</v>
      </c>
      <c r="L64462">
        <v>0.19512194688875681</v>
      </c>
      <c r="M64462">
        <v>0.14285714285714279</v>
      </c>
      <c r="N64462">
        <v>0.30769230769230771</v>
      </c>
      <c r="O64462">
        <v>0.14634145908387869</v>
      </c>
      <c r="P64462">
        <v>0.1071428571428571</v>
      </c>
      <c r="Q64462">
        <v>0.2307692307692307</v>
      </c>
    </row>
    <row r="64463" spans="1:17" x14ac:dyDescent="0.3">
      <c r="A64463" t="s">
        <v>58266</v>
      </c>
      <c r="B64463" t="s">
        <v>106</v>
      </c>
      <c r="C64463" t="s">
        <v>4645</v>
      </c>
      <c r="D64463">
        <v>11</v>
      </c>
      <c r="E64463" t="s">
        <v>4770</v>
      </c>
      <c r="F64463" t="s">
        <v>61981</v>
      </c>
      <c r="G64463">
        <v>0.65</v>
      </c>
      <c r="H64463">
        <v>0.57731783390045166</v>
      </c>
      <c r="I64463">
        <v>0.38257575757575751</v>
      </c>
      <c r="J64463">
        <v>4.8024098117184097E-2</v>
      </c>
      <c r="K64463">
        <v>3.9194223044589999E-2</v>
      </c>
      <c r="L64463">
        <v>0.25531914493435948</v>
      </c>
      <c r="M64463">
        <v>0.1764705882352941</v>
      </c>
      <c r="N64463">
        <v>0.46153846153846151</v>
      </c>
      <c r="O64463">
        <v>0.17021276195563609</v>
      </c>
      <c r="P64463">
        <v>0.1176470588235294</v>
      </c>
      <c r="Q64463">
        <v>0.30769230769230771</v>
      </c>
    </row>
    <row r="64464" spans="1:17" x14ac:dyDescent="0.3">
      <c r="A64464" t="s">
        <v>58266</v>
      </c>
      <c r="B64464" t="s">
        <v>106</v>
      </c>
      <c r="C64464" t="s">
        <v>4645</v>
      </c>
      <c r="D64464">
        <v>12</v>
      </c>
      <c r="E64464" t="s">
        <v>4770</v>
      </c>
      <c r="F64464" t="s">
        <v>61982</v>
      </c>
      <c r="G64464">
        <v>0.6</v>
      </c>
      <c r="H64464">
        <v>0.3521356582641601</v>
      </c>
      <c r="I64464">
        <v>0.217391304347826</v>
      </c>
      <c r="J64464">
        <v>4.6744992312922097E-2</v>
      </c>
      <c r="K64464">
        <v>4.3394671280243297E-2</v>
      </c>
      <c r="L64464">
        <v>0.22727272310950411</v>
      </c>
      <c r="M64464">
        <v>0.1612903225806451</v>
      </c>
      <c r="N64464">
        <v>0.38461538461538458</v>
      </c>
      <c r="O64464">
        <v>0.1818181776549587</v>
      </c>
      <c r="P64464">
        <v>0.1290322580645161</v>
      </c>
      <c r="Q64464">
        <v>0.30769230769230771</v>
      </c>
    </row>
    <row r="64465" spans="1:17" x14ac:dyDescent="0.3">
      <c r="A64465" t="s">
        <v>58266</v>
      </c>
      <c r="B64465" t="s">
        <v>106</v>
      </c>
      <c r="C64465" t="s">
        <v>4645</v>
      </c>
      <c r="D64465">
        <v>13</v>
      </c>
      <c r="E64465" t="s">
        <v>4770</v>
      </c>
      <c r="F64465" t="s">
        <v>61983</v>
      </c>
      <c r="G64465">
        <v>0.35</v>
      </c>
      <c r="H64465">
        <v>0.56317806243896484</v>
      </c>
      <c r="I64465">
        <v>0.2046783625730994</v>
      </c>
      <c r="J64465">
        <v>2.2241100841129902E-2</v>
      </c>
      <c r="K64465">
        <v>1.8352486510152699E-2</v>
      </c>
      <c r="L64465">
        <v>0.26666666255802468</v>
      </c>
      <c r="M64465">
        <v>0.1875</v>
      </c>
      <c r="N64465">
        <v>0.46153846153846151</v>
      </c>
      <c r="O64465">
        <v>0.13333332922469149</v>
      </c>
      <c r="P64465">
        <v>9.375E-2</v>
      </c>
      <c r="Q64465">
        <v>0.2307692307692307</v>
      </c>
    </row>
    <row r="64466" spans="1:17" x14ac:dyDescent="0.3">
      <c r="A64466" t="s">
        <v>58266</v>
      </c>
      <c r="B64466" t="s">
        <v>106</v>
      </c>
      <c r="C64466" t="s">
        <v>4645</v>
      </c>
      <c r="D64466">
        <v>14</v>
      </c>
      <c r="E64466" t="s">
        <v>4770</v>
      </c>
      <c r="F64466" t="s">
        <v>61984</v>
      </c>
      <c r="G64466">
        <v>0.65</v>
      </c>
      <c r="H64466">
        <v>0.55856227874755859</v>
      </c>
      <c r="I64466">
        <v>0.3111293859649123</v>
      </c>
      <c r="J64466">
        <v>2.7347130611442099E-2</v>
      </c>
      <c r="K64466">
        <v>2.6925601229087898E-2</v>
      </c>
      <c r="L64466">
        <v>0.31818181401859508</v>
      </c>
      <c r="M64466">
        <v>0.22580645161290319</v>
      </c>
      <c r="N64466">
        <v>0.53846153846153844</v>
      </c>
      <c r="O64466">
        <v>0.13636363220041331</v>
      </c>
      <c r="P64466">
        <v>9.6774193548387094E-2</v>
      </c>
      <c r="Q64466">
        <v>0.2307692307692307</v>
      </c>
    </row>
    <row r="64467" spans="1:17" x14ac:dyDescent="0.3">
      <c r="A64467" t="s">
        <v>58266</v>
      </c>
      <c r="B64467" t="s">
        <v>106</v>
      </c>
      <c r="C64467" t="s">
        <v>4645</v>
      </c>
      <c r="D64467">
        <v>15</v>
      </c>
      <c r="E64467" t="s">
        <v>4770</v>
      </c>
      <c r="F64467" t="s">
        <v>61985</v>
      </c>
      <c r="G64467">
        <v>0.35</v>
      </c>
      <c r="H64467">
        <v>0.44305729866027832</v>
      </c>
      <c r="I64467">
        <v>0.231055900621118</v>
      </c>
      <c r="J64467">
        <v>2.6556282775658201E-2</v>
      </c>
      <c r="K64467">
        <v>2.0018796078701599E-2</v>
      </c>
      <c r="L64467">
        <v>0.19512194688875681</v>
      </c>
      <c r="M64467">
        <v>0.14285714285714279</v>
      </c>
      <c r="N64467">
        <v>0.30769230769230771</v>
      </c>
      <c r="O64467">
        <v>0.14634145908387869</v>
      </c>
      <c r="P64467">
        <v>0.1071428571428571</v>
      </c>
      <c r="Q64467">
        <v>0.2307692307692307</v>
      </c>
    </row>
    <row r="64468" spans="1:17" x14ac:dyDescent="0.3">
      <c r="A64468" t="s">
        <v>58266</v>
      </c>
      <c r="B64468" t="s">
        <v>106</v>
      </c>
      <c r="C64468" t="s">
        <v>4645</v>
      </c>
      <c r="D64468">
        <v>16</v>
      </c>
      <c r="E64468" t="s">
        <v>4770</v>
      </c>
      <c r="F64468" t="s">
        <v>61986</v>
      </c>
      <c r="G64468">
        <v>0.85</v>
      </c>
      <c r="H64468">
        <v>0.49295186996459961</v>
      </c>
      <c r="I64468">
        <v>0.29422812069613119</v>
      </c>
      <c r="J64468">
        <v>2.9799893137327602E-2</v>
      </c>
      <c r="K64468">
        <v>2.6676719129038601E-2</v>
      </c>
      <c r="L64468">
        <v>0.18604650740941059</v>
      </c>
      <c r="M64468">
        <v>0.1333333333333333</v>
      </c>
      <c r="N64468">
        <v>0.30769230769230771</v>
      </c>
      <c r="O64468">
        <v>0.13953487950243379</v>
      </c>
      <c r="P64468">
        <v>0.1</v>
      </c>
      <c r="Q64468">
        <v>0.2307692307692307</v>
      </c>
    </row>
    <row r="64469" spans="1:17" x14ac:dyDescent="0.3">
      <c r="A64469" t="s">
        <v>58266</v>
      </c>
      <c r="B64469" t="s">
        <v>106</v>
      </c>
      <c r="C64469" t="s">
        <v>4645</v>
      </c>
      <c r="D64469">
        <v>0</v>
      </c>
      <c r="E64469" t="s">
        <v>4787</v>
      </c>
      <c r="F64469" t="s">
        <v>61987</v>
      </c>
      <c r="G64469">
        <v>0.65</v>
      </c>
      <c r="H64469">
        <v>0.42635652422904968</v>
      </c>
      <c r="I64469">
        <v>8.9552238805970102E-2</v>
      </c>
      <c r="J64469">
        <v>5.8690158908796999E-3</v>
      </c>
      <c r="K64469">
        <v>2.7277840436822399E-2</v>
      </c>
      <c r="L64469">
        <v>0.188235289699654</v>
      </c>
      <c r="M64469">
        <v>0.2857142857142857</v>
      </c>
      <c r="N64469">
        <v>0.14035087719298239</v>
      </c>
      <c r="O64469">
        <v>7.05882308761248E-2</v>
      </c>
      <c r="P64469">
        <v>0.1071428571428571</v>
      </c>
      <c r="Q64469">
        <v>5.2631578947368397E-2</v>
      </c>
    </row>
    <row r="64470" spans="1:17" x14ac:dyDescent="0.3">
      <c r="A64470" t="s">
        <v>58266</v>
      </c>
      <c r="B64470" t="s">
        <v>106</v>
      </c>
      <c r="C64470" t="s">
        <v>4645</v>
      </c>
      <c r="D64470">
        <v>1</v>
      </c>
      <c r="E64470" t="s">
        <v>4787</v>
      </c>
      <c r="F64470" t="s">
        <v>61988</v>
      </c>
      <c r="G64470">
        <v>0.65</v>
      </c>
      <c r="H64470">
        <v>0.38351577520370478</v>
      </c>
      <c r="I64470">
        <v>5.9790732436472302E-2</v>
      </c>
      <c r="J64470">
        <v>4.9538946332974001E-3</v>
      </c>
      <c r="K64470">
        <v>2.53635454625484E-2</v>
      </c>
      <c r="L64470">
        <v>0.14117646617024229</v>
      </c>
      <c r="M64470">
        <v>0.21428571428571419</v>
      </c>
      <c r="N64470">
        <v>0.10526315789473679</v>
      </c>
      <c r="O64470">
        <v>7.05882308761248E-2</v>
      </c>
      <c r="P64470">
        <v>0.1071428571428571</v>
      </c>
      <c r="Q64470">
        <v>5.2631578947368397E-2</v>
      </c>
    </row>
    <row r="64471" spans="1:17" x14ac:dyDescent="0.3">
      <c r="A64471" t="s">
        <v>58266</v>
      </c>
      <c r="B64471" t="s">
        <v>106</v>
      </c>
      <c r="C64471" t="s">
        <v>4645</v>
      </c>
      <c r="D64471">
        <v>2</v>
      </c>
      <c r="E64471" t="s">
        <v>4787</v>
      </c>
      <c r="F64471" t="s">
        <v>61989</v>
      </c>
      <c r="G64471">
        <v>0.65</v>
      </c>
      <c r="H64471">
        <v>0.49601691961288452</v>
      </c>
      <c r="I64471">
        <v>0.124633431085044</v>
      </c>
      <c r="J64471">
        <v>1.6876564164135799E-2</v>
      </c>
      <c r="K64471">
        <v>3.93799459215304E-2</v>
      </c>
      <c r="L64471">
        <v>0.2417582370776476</v>
      </c>
      <c r="M64471">
        <v>0.3235294117647059</v>
      </c>
      <c r="N64471">
        <v>0.19298245614035081</v>
      </c>
      <c r="O64471">
        <v>0.13186812718753779</v>
      </c>
      <c r="P64471">
        <v>0.1764705882352941</v>
      </c>
      <c r="Q64471">
        <v>0.10526315789473679</v>
      </c>
    </row>
    <row r="64472" spans="1:17" x14ac:dyDescent="0.3">
      <c r="A64472" t="s">
        <v>58266</v>
      </c>
      <c r="B64472" t="s">
        <v>106</v>
      </c>
      <c r="C64472" t="s">
        <v>4645</v>
      </c>
      <c r="D64472">
        <v>3</v>
      </c>
      <c r="E64472" t="s">
        <v>4787</v>
      </c>
      <c r="F64472" t="s">
        <v>61990</v>
      </c>
      <c r="G64472">
        <v>0.65</v>
      </c>
      <c r="H64472">
        <v>0.45339357852935791</v>
      </c>
      <c r="I64472">
        <v>7.4515648286140101E-2</v>
      </c>
      <c r="J64472">
        <v>5.7666470657605998E-3</v>
      </c>
      <c r="K64472">
        <v>3.3431574531006897E-2</v>
      </c>
      <c r="L64472">
        <v>0.17283950200274351</v>
      </c>
      <c r="M64472">
        <v>0.29166666666666669</v>
      </c>
      <c r="N64472">
        <v>0.1228070175438596</v>
      </c>
      <c r="O64472">
        <v>9.8765427928669505E-2</v>
      </c>
      <c r="P64472">
        <v>0.1666666666666666</v>
      </c>
      <c r="Q64472">
        <v>7.0175438596491196E-2</v>
      </c>
    </row>
    <row r="64473" spans="1:17" x14ac:dyDescent="0.3">
      <c r="A64473" t="s">
        <v>58266</v>
      </c>
      <c r="B64473" t="s">
        <v>106</v>
      </c>
      <c r="C64473" t="s">
        <v>4645</v>
      </c>
      <c r="D64473">
        <v>4</v>
      </c>
      <c r="E64473" t="s">
        <v>4787</v>
      </c>
      <c r="F64473" t="s">
        <v>61991</v>
      </c>
      <c r="G64473">
        <v>0.75</v>
      </c>
      <c r="H64473">
        <v>0.48153853416442871</v>
      </c>
      <c r="I64473">
        <v>8.8235294117646995E-2</v>
      </c>
      <c r="J64473">
        <v>7.6604722451036004E-3</v>
      </c>
      <c r="K64473">
        <v>3.5487096621192198E-2</v>
      </c>
      <c r="L64473">
        <v>0.17582417114358179</v>
      </c>
      <c r="M64473">
        <v>0.23529411764705879</v>
      </c>
      <c r="N64473">
        <v>0.14035087719298239</v>
      </c>
      <c r="O64473">
        <v>0.10989010520951591</v>
      </c>
      <c r="P64473">
        <v>0.14705882352941169</v>
      </c>
      <c r="Q64473">
        <v>8.7719298245614002E-2</v>
      </c>
    </row>
    <row r="64474" spans="1:17" x14ac:dyDescent="0.3">
      <c r="A64474" t="s">
        <v>58266</v>
      </c>
      <c r="B64474" t="s">
        <v>106</v>
      </c>
      <c r="C64474" t="s">
        <v>4645</v>
      </c>
      <c r="D64474">
        <v>5</v>
      </c>
      <c r="E64474" t="s">
        <v>4787</v>
      </c>
      <c r="F64474" t="s">
        <v>61992</v>
      </c>
      <c r="G64474">
        <v>0.75</v>
      </c>
      <c r="H64474">
        <v>0.53037059307098389</v>
      </c>
      <c r="I64474">
        <v>0.1424501424501424</v>
      </c>
      <c r="J64474">
        <v>1.9591386584356801E-2</v>
      </c>
      <c r="K64474">
        <v>3.8271904474037201E-2</v>
      </c>
      <c r="L64474">
        <v>0.2178217772610529</v>
      </c>
      <c r="M64474">
        <v>0.25</v>
      </c>
      <c r="N64474">
        <v>0.19298245614035081</v>
      </c>
      <c r="O64474">
        <v>9.90098960729342E-2</v>
      </c>
      <c r="P64474">
        <v>0.1136363636363636</v>
      </c>
      <c r="Q64474">
        <v>8.7719298245614002E-2</v>
      </c>
    </row>
    <row r="64475" spans="1:17" x14ac:dyDescent="0.3">
      <c r="A64475" t="s">
        <v>58266</v>
      </c>
      <c r="B64475" t="s">
        <v>106</v>
      </c>
      <c r="C64475" t="s">
        <v>4645</v>
      </c>
      <c r="D64475">
        <v>6</v>
      </c>
      <c r="E64475" t="s">
        <v>4787</v>
      </c>
      <c r="F64475" t="s">
        <v>61993</v>
      </c>
      <c r="G64475">
        <v>0.75</v>
      </c>
      <c r="H64475">
        <v>0.42830327153205872</v>
      </c>
      <c r="I64475">
        <v>9.6296296296296297E-2</v>
      </c>
      <c r="J64475">
        <v>7.2181968421587998E-3</v>
      </c>
      <c r="K64475">
        <v>3.3431574531006897E-2</v>
      </c>
      <c r="L64475">
        <v>0.2325581350649</v>
      </c>
      <c r="M64475">
        <v>0.34482758620689657</v>
      </c>
      <c r="N64475">
        <v>0.175438596491228</v>
      </c>
      <c r="O64475">
        <v>0.1627906932044349</v>
      </c>
      <c r="P64475">
        <v>0.2413793103448276</v>
      </c>
      <c r="Q64475">
        <v>0.1228070175438596</v>
      </c>
    </row>
    <row r="64476" spans="1:17" x14ac:dyDescent="0.3">
      <c r="A64476" t="s">
        <v>58266</v>
      </c>
      <c r="B64476" t="s">
        <v>106</v>
      </c>
      <c r="C64476" t="s">
        <v>4645</v>
      </c>
      <c r="D64476">
        <v>7</v>
      </c>
      <c r="E64476" t="s">
        <v>4787</v>
      </c>
      <c r="F64476" t="s">
        <v>61994</v>
      </c>
      <c r="G64476">
        <v>0.85</v>
      </c>
      <c r="H64476">
        <v>0.70165640115737915</v>
      </c>
      <c r="I64476">
        <v>0.2085899249115018</v>
      </c>
      <c r="J64476">
        <v>6.9086148090893904E-2</v>
      </c>
      <c r="K64476">
        <v>9.2435949268548007E-2</v>
      </c>
      <c r="L64476">
        <v>0.29787233565187871</v>
      </c>
      <c r="M64476">
        <v>0.3783783783783784</v>
      </c>
      <c r="N64476">
        <v>0.2456140350877192</v>
      </c>
      <c r="O64476">
        <v>0.27659573990719788</v>
      </c>
      <c r="P64476">
        <v>0.35135135135135132</v>
      </c>
      <c r="Q64476">
        <v>0.2280701754385964</v>
      </c>
    </row>
    <row r="64477" spans="1:17" x14ac:dyDescent="0.3">
      <c r="A64477" t="s">
        <v>58266</v>
      </c>
      <c r="B64477" t="s">
        <v>106</v>
      </c>
      <c r="C64477" t="s">
        <v>4645</v>
      </c>
      <c r="D64477">
        <v>8</v>
      </c>
      <c r="E64477" t="s">
        <v>4787</v>
      </c>
      <c r="F64477" t="s">
        <v>61995</v>
      </c>
      <c r="G64477">
        <v>0.85</v>
      </c>
      <c r="H64477">
        <v>0.52740323543548584</v>
      </c>
      <c r="I64477">
        <v>0.14662756598240459</v>
      </c>
      <c r="J64477">
        <v>7.3227855258473404E-2</v>
      </c>
      <c r="K64477">
        <v>7.7700036173395701E-2</v>
      </c>
      <c r="L64477">
        <v>0.26966291674283549</v>
      </c>
      <c r="M64477">
        <v>0.375</v>
      </c>
      <c r="N64477">
        <v>0.21052631578947359</v>
      </c>
      <c r="O64477">
        <v>0.2022471864057569</v>
      </c>
      <c r="P64477">
        <v>0.28125</v>
      </c>
      <c r="Q64477">
        <v>0.1578947368421052</v>
      </c>
    </row>
    <row r="64478" spans="1:17" x14ac:dyDescent="0.3">
      <c r="A64478" t="s">
        <v>58266</v>
      </c>
      <c r="B64478" t="s">
        <v>106</v>
      </c>
      <c r="C64478" t="s">
        <v>4645</v>
      </c>
      <c r="D64478">
        <v>9</v>
      </c>
      <c r="E64478" t="s">
        <v>4787</v>
      </c>
      <c r="F64478" t="s">
        <v>61996</v>
      </c>
      <c r="G64478">
        <v>0.8</v>
      </c>
      <c r="H64478">
        <v>0.45564252138137817</v>
      </c>
      <c r="I64478">
        <v>0.130057803468208</v>
      </c>
      <c r="J64478">
        <v>1.53045909721606E-2</v>
      </c>
      <c r="K64478">
        <v>4.3688560087492397E-2</v>
      </c>
      <c r="L64478">
        <v>0.20202019713498631</v>
      </c>
      <c r="M64478">
        <v>0.238095238095238</v>
      </c>
      <c r="N64478">
        <v>0.175438596491228</v>
      </c>
      <c r="O64478">
        <v>0.14141413652892579</v>
      </c>
      <c r="P64478">
        <v>0.1666666666666666</v>
      </c>
      <c r="Q64478">
        <v>0.1228070175438596</v>
      </c>
    </row>
    <row r="64479" spans="1:17" x14ac:dyDescent="0.3">
      <c r="A64479" t="s">
        <v>58266</v>
      </c>
      <c r="B64479" t="s">
        <v>106</v>
      </c>
      <c r="C64479" t="s">
        <v>4645</v>
      </c>
      <c r="D64479">
        <v>10</v>
      </c>
      <c r="E64479" t="s">
        <v>4787</v>
      </c>
      <c r="F64479" t="s">
        <v>61997</v>
      </c>
      <c r="G64479">
        <v>0.85</v>
      </c>
      <c r="H64479">
        <v>0.57411986589431763</v>
      </c>
      <c r="I64479">
        <v>0.22551106800266321</v>
      </c>
      <c r="J64479">
        <v>7.9496807322196994E-2</v>
      </c>
      <c r="K64479">
        <v>6.8106630017665204E-2</v>
      </c>
      <c r="L64479">
        <v>0.27586206444708677</v>
      </c>
      <c r="M64479">
        <v>0.4</v>
      </c>
      <c r="N64479">
        <v>0.21052631578947359</v>
      </c>
      <c r="O64479">
        <v>0.27586206444708677</v>
      </c>
      <c r="P64479">
        <v>0.4</v>
      </c>
      <c r="Q64479">
        <v>0.21052631578947359</v>
      </c>
    </row>
    <row r="64480" spans="1:17" x14ac:dyDescent="0.3">
      <c r="A64480" t="s">
        <v>58266</v>
      </c>
      <c r="B64480" t="s">
        <v>106</v>
      </c>
      <c r="C64480" t="s">
        <v>4645</v>
      </c>
      <c r="D64480">
        <v>11</v>
      </c>
      <c r="E64480" t="s">
        <v>4787</v>
      </c>
      <c r="F64480" t="s">
        <v>61998</v>
      </c>
      <c r="G64480">
        <v>0.75</v>
      </c>
      <c r="H64480">
        <v>0.48073658347129822</v>
      </c>
      <c r="I64480">
        <v>0.1015965166908563</v>
      </c>
      <c r="J64480">
        <v>8.2982336046542992E-3</v>
      </c>
      <c r="K64480">
        <v>4.0477614378774597E-2</v>
      </c>
      <c r="L64480">
        <v>0.1473684162526317</v>
      </c>
      <c r="M64480">
        <v>0.18421052631578941</v>
      </c>
      <c r="N64480">
        <v>0.1228070175438596</v>
      </c>
      <c r="O64480">
        <v>8.4210521515789699E-2</v>
      </c>
      <c r="P64480">
        <v>0.10526315789473679</v>
      </c>
      <c r="Q64480">
        <v>7.0175438596491196E-2</v>
      </c>
    </row>
    <row r="64481" spans="1:17" x14ac:dyDescent="0.3">
      <c r="A64481" t="s">
        <v>58266</v>
      </c>
      <c r="B64481" t="s">
        <v>106</v>
      </c>
      <c r="C64481" t="s">
        <v>4645</v>
      </c>
      <c r="D64481">
        <v>12</v>
      </c>
      <c r="E64481" t="s">
        <v>4787</v>
      </c>
      <c r="F64481" t="s">
        <v>61999</v>
      </c>
      <c r="G64481">
        <v>0.75</v>
      </c>
      <c r="H64481">
        <v>0.48060241341590881</v>
      </c>
      <c r="I64481">
        <v>0.16632096069869001</v>
      </c>
      <c r="J64481">
        <v>1.8538774313914201E-2</v>
      </c>
      <c r="K64481">
        <v>4.1903103514864003E-2</v>
      </c>
      <c r="L64481">
        <v>0.27659573990719788</v>
      </c>
      <c r="M64481">
        <v>0.35135135135135132</v>
      </c>
      <c r="N64481">
        <v>0.2280701754385964</v>
      </c>
      <c r="O64481">
        <v>0.17021276118379369</v>
      </c>
      <c r="P64481">
        <v>0.2162162162162162</v>
      </c>
      <c r="Q64481">
        <v>0.14035087719298239</v>
      </c>
    </row>
    <row r="64482" spans="1:17" x14ac:dyDescent="0.3">
      <c r="A64482" t="s">
        <v>58266</v>
      </c>
      <c r="B64482" t="s">
        <v>106</v>
      </c>
      <c r="C64482" t="s">
        <v>4645</v>
      </c>
      <c r="D64482">
        <v>13</v>
      </c>
      <c r="E64482" t="s">
        <v>4787</v>
      </c>
      <c r="F64482" t="s">
        <v>62000</v>
      </c>
      <c r="G64482">
        <v>0.85</v>
      </c>
      <c r="H64482">
        <v>0.62132632732391357</v>
      </c>
      <c r="I64482">
        <v>0.14686658977316419</v>
      </c>
      <c r="J64482">
        <v>4.4465107256417502E-2</v>
      </c>
      <c r="K64482">
        <v>7.0650494446305098E-2</v>
      </c>
      <c r="L64482">
        <v>0.27906976297187669</v>
      </c>
      <c r="M64482">
        <v>0.4137931034482758</v>
      </c>
      <c r="N64482">
        <v>0.21052631578947359</v>
      </c>
      <c r="O64482">
        <v>0.20930232111141159</v>
      </c>
      <c r="P64482">
        <v>0.31034482758620691</v>
      </c>
      <c r="Q64482">
        <v>0.1578947368421052</v>
      </c>
    </row>
    <row r="64483" spans="1:17" x14ac:dyDescent="0.3">
      <c r="A64483" t="s">
        <v>58266</v>
      </c>
      <c r="B64483" t="s">
        <v>106</v>
      </c>
      <c r="C64483" t="s">
        <v>4645</v>
      </c>
      <c r="D64483">
        <v>14</v>
      </c>
      <c r="E64483" t="s">
        <v>4787</v>
      </c>
      <c r="F64483" t="s">
        <v>62001</v>
      </c>
      <c r="G64483">
        <v>0.85</v>
      </c>
      <c r="H64483">
        <v>0.83041393756866455</v>
      </c>
      <c r="I64483">
        <v>0.20058705035971219</v>
      </c>
      <c r="J64483">
        <v>0.14232526921964961</v>
      </c>
      <c r="K64483">
        <v>8.4861294258582506E-2</v>
      </c>
      <c r="L64483">
        <v>0.3137254852652826</v>
      </c>
      <c r="M64483">
        <v>0.35555555555555551</v>
      </c>
      <c r="N64483">
        <v>0.2807017543859649</v>
      </c>
      <c r="O64483">
        <v>0.27450979899077282</v>
      </c>
      <c r="P64483">
        <v>0.31111111111111112</v>
      </c>
      <c r="Q64483">
        <v>0.2456140350877192</v>
      </c>
    </row>
    <row r="64484" spans="1:17" x14ac:dyDescent="0.3">
      <c r="A64484" t="s">
        <v>58266</v>
      </c>
      <c r="B64484" t="s">
        <v>106</v>
      </c>
      <c r="C64484" t="s">
        <v>4645</v>
      </c>
      <c r="D64484">
        <v>15</v>
      </c>
      <c r="E64484" t="s">
        <v>4787</v>
      </c>
      <c r="F64484" t="s">
        <v>62002</v>
      </c>
      <c r="G64484">
        <v>0.8</v>
      </c>
      <c r="H64484">
        <v>0.61452561616897583</v>
      </c>
      <c r="I64484">
        <v>0.1244509516837481</v>
      </c>
      <c r="J64484">
        <v>1.4387186882393699E-2</v>
      </c>
      <c r="K64484">
        <v>1.63765315013852E-2</v>
      </c>
      <c r="L64484">
        <v>0.21505375869580301</v>
      </c>
      <c r="M64484">
        <v>0.27777777777777779</v>
      </c>
      <c r="N64484">
        <v>0.175438596491228</v>
      </c>
      <c r="O64484">
        <v>0.107526876975373</v>
      </c>
      <c r="P64484">
        <v>0.1388888888888889</v>
      </c>
      <c r="Q64484">
        <v>8.7719298245614002E-2</v>
      </c>
    </row>
    <row r="64485" spans="1:17" x14ac:dyDescent="0.3">
      <c r="A64485" t="s">
        <v>58266</v>
      </c>
      <c r="B64485" t="s">
        <v>106</v>
      </c>
      <c r="C64485" t="s">
        <v>4645</v>
      </c>
      <c r="D64485">
        <v>16</v>
      </c>
      <c r="E64485" t="s">
        <v>4787</v>
      </c>
      <c r="F64485" t="s">
        <v>62003</v>
      </c>
      <c r="G64485">
        <v>0.85</v>
      </c>
      <c r="H64485">
        <v>0.83269679546356201</v>
      </c>
      <c r="I64485">
        <v>0.1974351082384323</v>
      </c>
      <c r="J64485">
        <v>0.1142809763784161</v>
      </c>
      <c r="K64485">
        <v>0.1091047015084828</v>
      </c>
      <c r="L64485">
        <v>0.3023255769253651</v>
      </c>
      <c r="M64485">
        <v>0.44827586206896552</v>
      </c>
      <c r="N64485">
        <v>0.2280701754385964</v>
      </c>
      <c r="O64485">
        <v>0.27906976297187669</v>
      </c>
      <c r="P64485">
        <v>0.4137931034482758</v>
      </c>
      <c r="Q64485">
        <v>0.21052631578947359</v>
      </c>
    </row>
    <row r="64486" spans="1:17" x14ac:dyDescent="0.3">
      <c r="A64486" t="s">
        <v>58266</v>
      </c>
      <c r="B64486" t="s">
        <v>106</v>
      </c>
      <c r="C64486" t="s">
        <v>4645</v>
      </c>
      <c r="D64486">
        <v>0</v>
      </c>
      <c r="E64486" t="s">
        <v>4805</v>
      </c>
      <c r="F64486" t="s">
        <v>62004</v>
      </c>
      <c r="G64486">
        <v>0.85</v>
      </c>
      <c r="H64486">
        <v>0.42484155297279358</v>
      </c>
      <c r="I64486">
        <v>0.1724137931034482</v>
      </c>
      <c r="J64486">
        <v>1.09036326811471E-2</v>
      </c>
      <c r="K64486">
        <v>8.7400981747579008E-3</v>
      </c>
      <c r="L64486">
        <v>0.16666666275555561</v>
      </c>
      <c r="M64486">
        <v>0.1136363636363636</v>
      </c>
      <c r="N64486">
        <v>0.3125</v>
      </c>
      <c r="O64486">
        <v>9.9999996088889001E-2</v>
      </c>
      <c r="P64486">
        <v>6.8181818181818094E-2</v>
      </c>
      <c r="Q64486">
        <v>0.1875</v>
      </c>
    </row>
    <row r="64487" spans="1:17" x14ac:dyDescent="0.3">
      <c r="A64487" t="s">
        <v>58266</v>
      </c>
      <c r="B64487" t="s">
        <v>106</v>
      </c>
      <c r="C64487" t="s">
        <v>4645</v>
      </c>
      <c r="D64487">
        <v>1</v>
      </c>
      <c r="E64487" t="s">
        <v>4805</v>
      </c>
      <c r="F64487" t="s">
        <v>62005</v>
      </c>
      <c r="G64487">
        <v>0.85</v>
      </c>
      <c r="H64487">
        <v>0.4802387654781341</v>
      </c>
      <c r="I64487">
        <v>0.18617021276595741</v>
      </c>
      <c r="J64487">
        <v>1.5790460212418499E-2</v>
      </c>
      <c r="K64487">
        <v>1.24439694943862E-2</v>
      </c>
      <c r="L64487">
        <v>0.22727272264462819</v>
      </c>
      <c r="M64487">
        <v>0.17857142857142849</v>
      </c>
      <c r="N64487">
        <v>0.3125</v>
      </c>
      <c r="O64487">
        <v>0.1818181771900827</v>
      </c>
      <c r="P64487">
        <v>0.14285714285714279</v>
      </c>
      <c r="Q64487">
        <v>0.25</v>
      </c>
    </row>
    <row r="64488" spans="1:17" x14ac:dyDescent="0.3">
      <c r="A64488" t="s">
        <v>58266</v>
      </c>
      <c r="B64488" t="s">
        <v>106</v>
      </c>
      <c r="C64488" t="s">
        <v>4645</v>
      </c>
      <c r="D64488">
        <v>2</v>
      </c>
      <c r="E64488" t="s">
        <v>4805</v>
      </c>
      <c r="F64488" t="s">
        <v>62006</v>
      </c>
      <c r="G64488">
        <v>0.55000000000000004</v>
      </c>
      <c r="H64488">
        <v>0.3634153008460998</v>
      </c>
      <c r="I64488">
        <v>0.1136363636363636</v>
      </c>
      <c r="J64488">
        <v>2.3287349035853399E-2</v>
      </c>
      <c r="K64488">
        <v>2.0429460395684901E-2</v>
      </c>
      <c r="L64488">
        <v>0.2162162113075238</v>
      </c>
      <c r="M64488">
        <v>0.19047619047619041</v>
      </c>
      <c r="N64488">
        <v>0.25</v>
      </c>
      <c r="O64488">
        <v>0.1081081031994158</v>
      </c>
      <c r="P64488">
        <v>9.5238095238095205E-2</v>
      </c>
      <c r="Q64488">
        <v>0.125</v>
      </c>
    </row>
    <row r="64489" spans="1:17" x14ac:dyDescent="0.3">
      <c r="A64489" t="s">
        <v>58266</v>
      </c>
      <c r="B64489" t="s">
        <v>106</v>
      </c>
      <c r="C64489" t="s">
        <v>4645</v>
      </c>
      <c r="D64489">
        <v>3</v>
      </c>
      <c r="E64489" t="s">
        <v>4805</v>
      </c>
      <c r="F64489" t="s">
        <v>62007</v>
      </c>
      <c r="G64489">
        <v>0.85</v>
      </c>
      <c r="H64489">
        <v>0.53318583965301514</v>
      </c>
      <c r="I64489">
        <v>0.1965065502183406</v>
      </c>
      <c r="J64489">
        <v>8.2206900680791006E-3</v>
      </c>
      <c r="K64489">
        <v>5.1679299079595998E-3</v>
      </c>
      <c r="L64489">
        <v>0.23529411404844289</v>
      </c>
      <c r="M64489">
        <v>0.1538461538461538</v>
      </c>
      <c r="N64489">
        <v>0.5</v>
      </c>
      <c r="O64489">
        <v>0.1764705846366782</v>
      </c>
      <c r="P64489">
        <v>0.11538461538461529</v>
      </c>
      <c r="Q64489">
        <v>0.375</v>
      </c>
    </row>
    <row r="64490" spans="1:17" x14ac:dyDescent="0.3">
      <c r="A64490" t="s">
        <v>58266</v>
      </c>
      <c r="B64490" t="s">
        <v>106</v>
      </c>
      <c r="C64490" t="s">
        <v>4645</v>
      </c>
      <c r="D64490">
        <v>4</v>
      </c>
      <c r="E64490" t="s">
        <v>4805</v>
      </c>
      <c r="F64490" t="s">
        <v>62008</v>
      </c>
      <c r="G64490">
        <v>0.85</v>
      </c>
      <c r="H64490">
        <v>0.51601970195770264</v>
      </c>
      <c r="I64490">
        <v>0.20725388601036271</v>
      </c>
      <c r="J64490">
        <v>1.43785581897263E-2</v>
      </c>
      <c r="K64490">
        <v>1.16525122279075E-2</v>
      </c>
      <c r="L64490">
        <v>0.24489795478550599</v>
      </c>
      <c r="M64490">
        <v>0.1818181818181818</v>
      </c>
      <c r="N64490">
        <v>0.375</v>
      </c>
      <c r="O64490">
        <v>0.16326530172428161</v>
      </c>
      <c r="P64490">
        <v>0.1212121212121212</v>
      </c>
      <c r="Q64490">
        <v>0.25</v>
      </c>
    </row>
    <row r="64491" spans="1:17" x14ac:dyDescent="0.3">
      <c r="A64491" t="s">
        <v>58266</v>
      </c>
      <c r="B64491" t="s">
        <v>106</v>
      </c>
      <c r="C64491" t="s">
        <v>4645</v>
      </c>
      <c r="D64491">
        <v>5</v>
      </c>
      <c r="E64491" t="s">
        <v>4805</v>
      </c>
      <c r="F64491" t="s">
        <v>62009</v>
      </c>
      <c r="G64491">
        <v>0.85</v>
      </c>
      <c r="H64491">
        <v>0.4447073340415954</v>
      </c>
      <c r="I64491">
        <v>0.34166666666666662</v>
      </c>
      <c r="J64491">
        <v>0.11436433361426999</v>
      </c>
      <c r="K64491">
        <v>9.8682093428878806E-2</v>
      </c>
      <c r="L64491">
        <v>0.32558139067604108</v>
      </c>
      <c r="M64491">
        <v>0.25925925925925919</v>
      </c>
      <c r="N64491">
        <v>0.4375</v>
      </c>
      <c r="O64491">
        <v>0.27906976276906442</v>
      </c>
      <c r="P64491">
        <v>0.22222222222222221</v>
      </c>
      <c r="Q64491">
        <v>0.375</v>
      </c>
    </row>
    <row r="64492" spans="1:17" x14ac:dyDescent="0.3">
      <c r="A64492" t="s">
        <v>58266</v>
      </c>
      <c r="B64492" t="s">
        <v>106</v>
      </c>
      <c r="C64492" t="s">
        <v>4645</v>
      </c>
      <c r="D64492">
        <v>6</v>
      </c>
      <c r="E64492" t="s">
        <v>4805</v>
      </c>
      <c r="F64492" t="s">
        <v>62010</v>
      </c>
      <c r="G64492">
        <v>0.85</v>
      </c>
      <c r="H64492">
        <v>0.72309863567352295</v>
      </c>
      <c r="I64492">
        <v>0.2295918367346938</v>
      </c>
      <c r="J64492">
        <v>1.3862422079532999E-2</v>
      </c>
      <c r="K64492">
        <v>1.18605061101743E-2</v>
      </c>
      <c r="L64492">
        <v>0.2456140310495537</v>
      </c>
      <c r="M64492">
        <v>0.1707317073170731</v>
      </c>
      <c r="N64492">
        <v>0.4375</v>
      </c>
      <c r="O64492">
        <v>0.14035087315481701</v>
      </c>
      <c r="P64492">
        <v>9.7560975609756101E-2</v>
      </c>
      <c r="Q64492">
        <v>0.25</v>
      </c>
    </row>
    <row r="64493" spans="1:17" x14ac:dyDescent="0.3">
      <c r="A64493" t="s">
        <v>58266</v>
      </c>
      <c r="B64493" t="s">
        <v>106</v>
      </c>
      <c r="C64493" t="s">
        <v>4645</v>
      </c>
      <c r="D64493">
        <v>7</v>
      </c>
      <c r="E64493" t="s">
        <v>4805</v>
      </c>
      <c r="F64493" t="s">
        <v>62011</v>
      </c>
      <c r="G64493">
        <v>0.85</v>
      </c>
      <c r="H64493">
        <v>0.56951946020126343</v>
      </c>
      <c r="I64493">
        <v>0.179372197309417</v>
      </c>
      <c r="J64493">
        <v>8.0790464959764E-3</v>
      </c>
      <c r="K64493">
        <v>6.3975397601271E-3</v>
      </c>
      <c r="L64493">
        <v>0.1764705846366782</v>
      </c>
      <c r="M64493">
        <v>0.11538461538461529</v>
      </c>
      <c r="N64493">
        <v>0.375</v>
      </c>
      <c r="O64493">
        <v>0.14705881993079589</v>
      </c>
      <c r="P64493">
        <v>9.6153846153846104E-2</v>
      </c>
      <c r="Q64493">
        <v>0.3125</v>
      </c>
    </row>
    <row r="64494" spans="1:17" x14ac:dyDescent="0.3">
      <c r="A64494" t="s">
        <v>58266</v>
      </c>
      <c r="B64494" t="s">
        <v>106</v>
      </c>
      <c r="C64494" t="s">
        <v>4645</v>
      </c>
      <c r="D64494">
        <v>8</v>
      </c>
      <c r="E64494" t="s">
        <v>4805</v>
      </c>
      <c r="F64494" t="s">
        <v>62012</v>
      </c>
      <c r="G64494">
        <v>1</v>
      </c>
      <c r="H64494">
        <v>1.00000011920929</v>
      </c>
      <c r="I64494">
        <v>0.99989822918786897</v>
      </c>
      <c r="J64494">
        <v>1</v>
      </c>
      <c r="K64494">
        <v>0.93910441575375281</v>
      </c>
      <c r="L64494">
        <v>0.99999999500000003</v>
      </c>
      <c r="M64494">
        <v>1</v>
      </c>
      <c r="N64494">
        <v>1</v>
      </c>
      <c r="O64494">
        <v>0.99999999500000003</v>
      </c>
      <c r="P64494">
        <v>1</v>
      </c>
      <c r="Q64494">
        <v>1</v>
      </c>
    </row>
    <row r="64495" spans="1:17" x14ac:dyDescent="0.3">
      <c r="A64495" t="s">
        <v>58266</v>
      </c>
      <c r="B64495" t="s">
        <v>106</v>
      </c>
      <c r="C64495" t="s">
        <v>4645</v>
      </c>
      <c r="D64495">
        <v>9</v>
      </c>
      <c r="E64495" t="s">
        <v>4805</v>
      </c>
      <c r="F64495" t="s">
        <v>62013</v>
      </c>
      <c r="G64495">
        <v>0.9</v>
      </c>
      <c r="H64495">
        <v>0.63184666633605957</v>
      </c>
      <c r="I64495">
        <v>0.3045685279187817</v>
      </c>
      <c r="J64495">
        <v>4.0768248877846698E-2</v>
      </c>
      <c r="K64495">
        <v>3.7259177808427697E-2</v>
      </c>
      <c r="L64495">
        <v>0.33333332916323732</v>
      </c>
      <c r="M64495">
        <v>0.2368421052631578</v>
      </c>
      <c r="N64495">
        <v>0.5625</v>
      </c>
      <c r="O64495">
        <v>0.2592592550891632</v>
      </c>
      <c r="P64495">
        <v>0.18421052631578941</v>
      </c>
      <c r="Q64495">
        <v>0.4375</v>
      </c>
    </row>
    <row r="64496" spans="1:17" x14ac:dyDescent="0.3">
      <c r="A64496" t="s">
        <v>58266</v>
      </c>
      <c r="B64496" t="s">
        <v>106</v>
      </c>
      <c r="C64496" t="s">
        <v>4645</v>
      </c>
      <c r="D64496">
        <v>10</v>
      </c>
      <c r="E64496" t="s">
        <v>4805</v>
      </c>
      <c r="F64496" t="s">
        <v>62012</v>
      </c>
      <c r="G64496">
        <v>1</v>
      </c>
      <c r="H64496">
        <v>1.00000011920929</v>
      </c>
      <c r="I64496">
        <v>0.99989822918786897</v>
      </c>
      <c r="J64496">
        <v>1</v>
      </c>
      <c r="K64496">
        <v>0.93910441575375281</v>
      </c>
      <c r="L64496">
        <v>0.99999999500000003</v>
      </c>
      <c r="M64496">
        <v>1</v>
      </c>
      <c r="N64496">
        <v>1</v>
      </c>
      <c r="O64496">
        <v>0.99999999500000003</v>
      </c>
      <c r="P64496">
        <v>1</v>
      </c>
      <c r="Q64496">
        <v>1</v>
      </c>
    </row>
    <row r="64497" spans="1:17" x14ac:dyDescent="0.3">
      <c r="A64497" t="s">
        <v>58266</v>
      </c>
      <c r="B64497" t="s">
        <v>106</v>
      </c>
      <c r="C64497" t="s">
        <v>4645</v>
      </c>
      <c r="D64497">
        <v>11</v>
      </c>
      <c r="E64497" t="s">
        <v>4805</v>
      </c>
      <c r="F64497" t="s">
        <v>62014</v>
      </c>
      <c r="G64497">
        <v>0.85</v>
      </c>
      <c r="H64497">
        <v>0.4072581529617309</v>
      </c>
      <c r="I64497">
        <v>0.19900497512437809</v>
      </c>
      <c r="J64497">
        <v>1.13728718989922E-2</v>
      </c>
      <c r="K64497">
        <v>9.5278009298227998E-3</v>
      </c>
      <c r="L64497">
        <v>0.18181817769256201</v>
      </c>
      <c r="M64497">
        <v>0.12820512820512819</v>
      </c>
      <c r="N64497">
        <v>0.3125</v>
      </c>
      <c r="O64497">
        <v>0.10909090496528941</v>
      </c>
      <c r="P64497">
        <v>7.69230769230769E-2</v>
      </c>
      <c r="Q64497">
        <v>0.1875</v>
      </c>
    </row>
    <row r="64498" spans="1:17" x14ac:dyDescent="0.3">
      <c r="A64498" t="s">
        <v>58266</v>
      </c>
      <c r="B64498" t="s">
        <v>106</v>
      </c>
      <c r="C64498" t="s">
        <v>4645</v>
      </c>
      <c r="D64498">
        <v>12</v>
      </c>
      <c r="E64498" t="s">
        <v>4805</v>
      </c>
      <c r="F64498" t="s">
        <v>62015</v>
      </c>
      <c r="G64498">
        <v>0.95</v>
      </c>
      <c r="H64498">
        <v>0.53349184989929199</v>
      </c>
      <c r="I64498">
        <v>0.54887283111938046</v>
      </c>
      <c r="J64498">
        <v>0.14198555313017169</v>
      </c>
      <c r="K64498">
        <v>0.1279510009658561</v>
      </c>
      <c r="L64498">
        <v>0.39999999541728398</v>
      </c>
      <c r="M64498">
        <v>0.31034482758620691</v>
      </c>
      <c r="N64498">
        <v>0.5625</v>
      </c>
      <c r="O64498">
        <v>0.39999999541728398</v>
      </c>
      <c r="P64498">
        <v>0.31034482758620691</v>
      </c>
      <c r="Q64498">
        <v>0.5625</v>
      </c>
    </row>
    <row r="64499" spans="1:17" x14ac:dyDescent="0.3">
      <c r="A64499" t="s">
        <v>58266</v>
      </c>
      <c r="B64499" t="s">
        <v>106</v>
      </c>
      <c r="C64499" t="s">
        <v>4645</v>
      </c>
      <c r="D64499">
        <v>13</v>
      </c>
      <c r="E64499" t="s">
        <v>4805</v>
      </c>
      <c r="F64499" t="s">
        <v>62012</v>
      </c>
      <c r="G64499">
        <v>1</v>
      </c>
      <c r="H64499">
        <v>1.00000011920929</v>
      </c>
      <c r="I64499">
        <v>0.99989822918786897</v>
      </c>
      <c r="J64499">
        <v>1</v>
      </c>
      <c r="K64499">
        <v>0.93910441575375281</v>
      </c>
      <c r="L64499">
        <v>0.99999999500000003</v>
      </c>
      <c r="M64499">
        <v>1</v>
      </c>
      <c r="N64499">
        <v>1</v>
      </c>
      <c r="O64499">
        <v>0.99999999500000003</v>
      </c>
      <c r="P64499">
        <v>1</v>
      </c>
      <c r="Q64499">
        <v>1</v>
      </c>
    </row>
    <row r="64500" spans="1:17" x14ac:dyDescent="0.3">
      <c r="A64500" t="s">
        <v>58266</v>
      </c>
      <c r="B64500" t="s">
        <v>106</v>
      </c>
      <c r="C64500" t="s">
        <v>4645</v>
      </c>
      <c r="D64500">
        <v>14</v>
      </c>
      <c r="E64500" t="s">
        <v>4805</v>
      </c>
      <c r="F64500" t="s">
        <v>62012</v>
      </c>
      <c r="G64500">
        <v>1</v>
      </c>
      <c r="H64500">
        <v>1.00000011920929</v>
      </c>
      <c r="I64500">
        <v>0.99989822918786897</v>
      </c>
      <c r="J64500">
        <v>1</v>
      </c>
      <c r="K64500">
        <v>0.93910441575375281</v>
      </c>
      <c r="L64500">
        <v>0.99999999500000003</v>
      </c>
      <c r="M64500">
        <v>1</v>
      </c>
      <c r="N64500">
        <v>1</v>
      </c>
      <c r="O64500">
        <v>0.99999999500000003</v>
      </c>
      <c r="P64500">
        <v>1</v>
      </c>
      <c r="Q64500">
        <v>1</v>
      </c>
    </row>
    <row r="64501" spans="1:17" x14ac:dyDescent="0.3">
      <c r="A64501" t="s">
        <v>58266</v>
      </c>
      <c r="B64501" t="s">
        <v>106</v>
      </c>
      <c r="C64501" t="s">
        <v>4645</v>
      </c>
      <c r="D64501">
        <v>15</v>
      </c>
      <c r="E64501" t="s">
        <v>4805</v>
      </c>
      <c r="F64501" t="s">
        <v>62016</v>
      </c>
      <c r="G64501">
        <v>0.85</v>
      </c>
      <c r="H64501">
        <v>0.69685125350952148</v>
      </c>
      <c r="I64501">
        <v>0.31073446327683618</v>
      </c>
      <c r="J64501">
        <v>4.4499459571706999E-2</v>
      </c>
      <c r="K64501">
        <v>4.2601467364417903E-2</v>
      </c>
      <c r="L64501">
        <v>0.43243242752373989</v>
      </c>
      <c r="M64501">
        <v>0.38095238095238088</v>
      </c>
      <c r="N64501">
        <v>0.5</v>
      </c>
      <c r="O64501">
        <v>0.27027026536157778</v>
      </c>
      <c r="P64501">
        <v>0.238095238095238</v>
      </c>
      <c r="Q64501">
        <v>0.3125</v>
      </c>
    </row>
    <row r="64502" spans="1:17" x14ac:dyDescent="0.3">
      <c r="A64502" t="s">
        <v>58266</v>
      </c>
      <c r="B64502" t="s">
        <v>106</v>
      </c>
      <c r="C64502" t="s">
        <v>4645</v>
      </c>
      <c r="D64502">
        <v>16</v>
      </c>
      <c r="E64502" t="s">
        <v>4805</v>
      </c>
      <c r="F64502" t="s">
        <v>62012</v>
      </c>
      <c r="G64502">
        <v>1</v>
      </c>
      <c r="H64502">
        <v>1.00000011920929</v>
      </c>
      <c r="I64502">
        <v>0.99989822918786897</v>
      </c>
      <c r="J64502">
        <v>1</v>
      </c>
      <c r="K64502">
        <v>0.93910441575375281</v>
      </c>
      <c r="L64502">
        <v>0.99999999500000003</v>
      </c>
      <c r="M64502">
        <v>1</v>
      </c>
      <c r="N64502">
        <v>1</v>
      </c>
      <c r="O64502">
        <v>0.99999999500000003</v>
      </c>
      <c r="P64502">
        <v>1</v>
      </c>
      <c r="Q64502">
        <v>1</v>
      </c>
    </row>
    <row r="64503" spans="1:17" x14ac:dyDescent="0.3">
      <c r="A64503" t="s">
        <v>58266</v>
      </c>
      <c r="B64503" t="s">
        <v>106</v>
      </c>
      <c r="C64503" t="s">
        <v>4645</v>
      </c>
      <c r="D64503">
        <v>0</v>
      </c>
      <c r="E64503" t="s">
        <v>4823</v>
      </c>
      <c r="F64503" t="s">
        <v>62017</v>
      </c>
      <c r="G64503">
        <v>0.35</v>
      </c>
      <c r="H64503">
        <v>0.53854280710220337</v>
      </c>
      <c r="I64503">
        <v>0.10080645161290321</v>
      </c>
      <c r="J64503">
        <v>9.5305135282210008E-3</v>
      </c>
      <c r="K64503">
        <v>9.9873268393630005E-3</v>
      </c>
      <c r="L64503">
        <v>0.23333332842222229</v>
      </c>
      <c r="M64503">
        <v>0.26923076923076922</v>
      </c>
      <c r="N64503">
        <v>0.20588235294117641</v>
      </c>
      <c r="O64503">
        <v>0.1666666617555557</v>
      </c>
      <c r="P64503">
        <v>0.19230769230769229</v>
      </c>
      <c r="Q64503">
        <v>0.14705882352941169</v>
      </c>
    </row>
    <row r="64504" spans="1:17" x14ac:dyDescent="0.3">
      <c r="A64504" t="s">
        <v>58266</v>
      </c>
      <c r="B64504" t="s">
        <v>106</v>
      </c>
      <c r="C64504" t="s">
        <v>4645</v>
      </c>
      <c r="D64504">
        <v>1</v>
      </c>
      <c r="E64504" t="s">
        <v>4823</v>
      </c>
      <c r="F64504" t="s">
        <v>62018</v>
      </c>
      <c r="G64504">
        <v>0.4</v>
      </c>
      <c r="H64504">
        <v>0.3977931141853332</v>
      </c>
      <c r="I64504">
        <v>0.12735470941883761</v>
      </c>
      <c r="J64504">
        <v>1.6664518932561601E-2</v>
      </c>
      <c r="K64504">
        <v>1.83929004443684E-2</v>
      </c>
      <c r="L64504">
        <v>0.20689654687277059</v>
      </c>
      <c r="M64504">
        <v>0.25</v>
      </c>
      <c r="N64504">
        <v>0.1764705882352941</v>
      </c>
      <c r="O64504">
        <v>0.17241378825208101</v>
      </c>
      <c r="P64504">
        <v>0.20833333333333329</v>
      </c>
      <c r="Q64504">
        <v>0.14705882352941169</v>
      </c>
    </row>
    <row r="64505" spans="1:17" x14ac:dyDescent="0.3">
      <c r="A64505" t="s">
        <v>58266</v>
      </c>
      <c r="B64505" t="s">
        <v>106</v>
      </c>
      <c r="C64505" t="s">
        <v>4645</v>
      </c>
      <c r="D64505">
        <v>2</v>
      </c>
      <c r="E64505" t="s">
        <v>4823</v>
      </c>
      <c r="F64505" t="s">
        <v>62019</v>
      </c>
      <c r="G64505">
        <v>0.85</v>
      </c>
      <c r="H64505">
        <v>0.41949468851089478</v>
      </c>
      <c r="I64505">
        <v>0.14591439688715949</v>
      </c>
      <c r="J64505">
        <v>1.29831579993273E-2</v>
      </c>
      <c r="K64505">
        <v>1.1896009256670399E-2</v>
      </c>
      <c r="L64505">
        <v>0.23529411264705891</v>
      </c>
      <c r="M64505">
        <v>0.23529411764705879</v>
      </c>
      <c r="N64505">
        <v>0.23529411764705879</v>
      </c>
      <c r="O64505">
        <v>0.14705881852941191</v>
      </c>
      <c r="P64505">
        <v>0.14705882352941169</v>
      </c>
      <c r="Q64505">
        <v>0.14705882352941169</v>
      </c>
    </row>
    <row r="64506" spans="1:17" x14ac:dyDescent="0.3">
      <c r="A64506" t="s">
        <v>58266</v>
      </c>
      <c r="B64506" t="s">
        <v>106</v>
      </c>
      <c r="C64506" t="s">
        <v>4645</v>
      </c>
      <c r="D64506">
        <v>3</v>
      </c>
      <c r="E64506" t="s">
        <v>4823</v>
      </c>
      <c r="F64506" t="s">
        <v>62020</v>
      </c>
      <c r="G64506">
        <v>0.85</v>
      </c>
      <c r="H64506">
        <v>0.51202905178070068</v>
      </c>
      <c r="I64506">
        <v>0.1953125</v>
      </c>
      <c r="J64506">
        <v>1.3174666842877001E-2</v>
      </c>
      <c r="K64506">
        <v>1.30129135191308E-2</v>
      </c>
      <c r="L64506">
        <v>0.33802816402301139</v>
      </c>
      <c r="M64506">
        <v>0.32432432432432429</v>
      </c>
      <c r="N64506">
        <v>0.3529411764705882</v>
      </c>
      <c r="O64506">
        <v>0.2253521076849832</v>
      </c>
      <c r="P64506">
        <v>0.2162162162162162</v>
      </c>
      <c r="Q64506">
        <v>0.23529411764705879</v>
      </c>
    </row>
    <row r="64507" spans="1:17" x14ac:dyDescent="0.3">
      <c r="A64507" t="s">
        <v>58266</v>
      </c>
      <c r="B64507" t="s">
        <v>106</v>
      </c>
      <c r="C64507" t="s">
        <v>4645</v>
      </c>
      <c r="D64507">
        <v>4</v>
      </c>
      <c r="E64507" t="s">
        <v>4823</v>
      </c>
      <c r="F64507" t="s">
        <v>62021</v>
      </c>
      <c r="G64507">
        <v>0.85</v>
      </c>
      <c r="H64507">
        <v>0.55086719989776611</v>
      </c>
      <c r="I64507">
        <v>0.17920386904761901</v>
      </c>
      <c r="J64507">
        <v>1.9515102718206199E-2</v>
      </c>
      <c r="K64507">
        <v>1.7239923092942502E-2</v>
      </c>
      <c r="L64507">
        <v>0.24999999511250001</v>
      </c>
      <c r="M64507">
        <v>0.217391304347826</v>
      </c>
      <c r="N64507">
        <v>0.29411764705882348</v>
      </c>
      <c r="O64507">
        <v>0.19999999511250011</v>
      </c>
      <c r="P64507">
        <v>0.17391304347826081</v>
      </c>
      <c r="Q64507">
        <v>0.23529411764705879</v>
      </c>
    </row>
    <row r="64508" spans="1:17" x14ac:dyDescent="0.3">
      <c r="A64508" t="s">
        <v>58266</v>
      </c>
      <c r="B64508" t="s">
        <v>106</v>
      </c>
      <c r="C64508" t="s">
        <v>4645</v>
      </c>
      <c r="D64508">
        <v>5</v>
      </c>
      <c r="E64508" t="s">
        <v>4823</v>
      </c>
      <c r="F64508" t="s">
        <v>62022</v>
      </c>
      <c r="G64508">
        <v>0.85</v>
      </c>
      <c r="H64508">
        <v>0.51062977313995361</v>
      </c>
      <c r="I64508">
        <v>0.20630118567412289</v>
      </c>
      <c r="J64508">
        <v>2.03468670568215E-2</v>
      </c>
      <c r="K64508">
        <v>2.11092590449087E-2</v>
      </c>
      <c r="L64508">
        <v>0.27692307193372789</v>
      </c>
      <c r="M64508">
        <v>0.29032258064516131</v>
      </c>
      <c r="N64508">
        <v>0.26470588235294118</v>
      </c>
      <c r="O64508">
        <v>0.18461537962603561</v>
      </c>
      <c r="P64508">
        <v>0.19354838709677419</v>
      </c>
      <c r="Q64508">
        <v>0.1764705882352941</v>
      </c>
    </row>
    <row r="64509" spans="1:17" x14ac:dyDescent="0.3">
      <c r="A64509" t="s">
        <v>58266</v>
      </c>
      <c r="B64509" t="s">
        <v>106</v>
      </c>
      <c r="C64509" t="s">
        <v>4645</v>
      </c>
      <c r="D64509">
        <v>6</v>
      </c>
      <c r="E64509" t="s">
        <v>4823</v>
      </c>
      <c r="F64509" t="s">
        <v>62023</v>
      </c>
      <c r="G64509">
        <v>0.85</v>
      </c>
      <c r="H64509">
        <v>0.65106475353240967</v>
      </c>
      <c r="I64509">
        <v>0.36614173228346458</v>
      </c>
      <c r="J64509">
        <v>0.14942072246173971</v>
      </c>
      <c r="K64509">
        <v>0.156246619292051</v>
      </c>
      <c r="L64509">
        <v>0.53731342783693481</v>
      </c>
      <c r="M64509">
        <v>0.54545454545454541</v>
      </c>
      <c r="N64509">
        <v>0.52941176470588236</v>
      </c>
      <c r="O64509">
        <v>0.41791044276230788</v>
      </c>
      <c r="P64509">
        <v>0.4242424242424242</v>
      </c>
      <c r="Q64509">
        <v>0.41176470588235292</v>
      </c>
    </row>
    <row r="64510" spans="1:17" x14ac:dyDescent="0.3">
      <c r="A64510" t="s">
        <v>58266</v>
      </c>
      <c r="B64510" t="s">
        <v>106</v>
      </c>
      <c r="C64510" t="s">
        <v>4645</v>
      </c>
      <c r="D64510">
        <v>7</v>
      </c>
      <c r="E64510" t="s">
        <v>4823</v>
      </c>
      <c r="F64510" t="s">
        <v>62024</v>
      </c>
      <c r="G64510">
        <v>0.65</v>
      </c>
      <c r="H64510">
        <v>0.4676814079284668</v>
      </c>
      <c r="I64510">
        <v>0.16892169342586119</v>
      </c>
      <c r="J64510">
        <v>9.7907005259657998E-3</v>
      </c>
      <c r="K64510">
        <v>1.0893409088876699E-2</v>
      </c>
      <c r="L64510">
        <v>0.2622950770330556</v>
      </c>
      <c r="M64510">
        <v>0.29629629629629628</v>
      </c>
      <c r="N64510">
        <v>0.23529411764705879</v>
      </c>
      <c r="O64510">
        <v>0.1311475360494492</v>
      </c>
      <c r="P64510">
        <v>0.14814814814814811</v>
      </c>
      <c r="Q64510">
        <v>0.1176470588235294</v>
      </c>
    </row>
    <row r="64511" spans="1:17" x14ac:dyDescent="0.3">
      <c r="A64511" t="s">
        <v>58266</v>
      </c>
      <c r="B64511" t="s">
        <v>106</v>
      </c>
      <c r="C64511" t="s">
        <v>4645</v>
      </c>
      <c r="D64511">
        <v>8</v>
      </c>
      <c r="E64511" t="s">
        <v>4823</v>
      </c>
      <c r="F64511" t="s">
        <v>62025</v>
      </c>
      <c r="G64511">
        <v>1</v>
      </c>
      <c r="H64511">
        <v>1</v>
      </c>
      <c r="I64511">
        <v>0.99999644401456522</v>
      </c>
      <c r="J64511">
        <v>1</v>
      </c>
      <c r="K64511">
        <v>0.95344603564455044</v>
      </c>
      <c r="L64511">
        <v>0.99999999500000003</v>
      </c>
      <c r="M64511">
        <v>1</v>
      </c>
      <c r="N64511">
        <v>1</v>
      </c>
      <c r="O64511">
        <v>0.99999999500000003</v>
      </c>
      <c r="P64511">
        <v>1</v>
      </c>
      <c r="Q64511">
        <v>1</v>
      </c>
    </row>
    <row r="64512" spans="1:17" x14ac:dyDescent="0.3">
      <c r="A64512" t="s">
        <v>58266</v>
      </c>
      <c r="B64512" t="s">
        <v>106</v>
      </c>
      <c r="C64512" t="s">
        <v>4645</v>
      </c>
      <c r="D64512">
        <v>9</v>
      </c>
      <c r="E64512" t="s">
        <v>4823</v>
      </c>
      <c r="F64512" t="s">
        <v>62026</v>
      </c>
      <c r="G64512">
        <v>0.85</v>
      </c>
      <c r="H64512">
        <v>0.53920888900756836</v>
      </c>
      <c r="I64512">
        <v>0.15873015873015869</v>
      </c>
      <c r="J64512">
        <v>2.0578427946679401E-2</v>
      </c>
      <c r="K64512">
        <v>2.5363800356653299E-2</v>
      </c>
      <c r="L64512">
        <v>0.30769230270295861</v>
      </c>
      <c r="M64512">
        <v>0.32258064516129031</v>
      </c>
      <c r="N64512">
        <v>0.29411764705882348</v>
      </c>
      <c r="O64512">
        <v>0.18461537962603561</v>
      </c>
      <c r="P64512">
        <v>0.19354838709677419</v>
      </c>
      <c r="Q64512">
        <v>0.1764705882352941</v>
      </c>
    </row>
    <row r="64513" spans="1:17" x14ac:dyDescent="0.3">
      <c r="A64513" t="s">
        <v>58266</v>
      </c>
      <c r="B64513" t="s">
        <v>106</v>
      </c>
      <c r="C64513" t="s">
        <v>4645</v>
      </c>
      <c r="D64513">
        <v>10</v>
      </c>
      <c r="E64513" t="s">
        <v>4823</v>
      </c>
      <c r="F64513" t="s">
        <v>62027</v>
      </c>
      <c r="G64513">
        <v>1</v>
      </c>
      <c r="H64513">
        <v>0.96152985095977783</v>
      </c>
      <c r="I64513">
        <v>0.86318579480399538</v>
      </c>
      <c r="J64513">
        <v>0.63861317136942164</v>
      </c>
      <c r="K64513">
        <v>0.54403594793010879</v>
      </c>
      <c r="L64513">
        <v>0.82926828782867346</v>
      </c>
      <c r="M64513">
        <v>0.70833333333333337</v>
      </c>
      <c r="N64513">
        <v>1</v>
      </c>
      <c r="O64513">
        <v>0.82926828782867346</v>
      </c>
      <c r="P64513">
        <v>0.70833333333333337</v>
      </c>
      <c r="Q64513">
        <v>1</v>
      </c>
    </row>
    <row r="64514" spans="1:17" x14ac:dyDescent="0.3">
      <c r="A64514" t="s">
        <v>58266</v>
      </c>
      <c r="B64514" t="s">
        <v>106</v>
      </c>
      <c r="C64514" t="s">
        <v>4645</v>
      </c>
      <c r="D64514">
        <v>11</v>
      </c>
      <c r="E64514" t="s">
        <v>4823</v>
      </c>
      <c r="F64514" t="s">
        <v>62028</v>
      </c>
      <c r="G64514">
        <v>0.85</v>
      </c>
      <c r="H64514">
        <v>0.62887948751449585</v>
      </c>
      <c r="I64514">
        <v>0.19569471624266141</v>
      </c>
      <c r="J64514">
        <v>1.33720432278411E-2</v>
      </c>
      <c r="K64514">
        <v>1.32204016677118E-2</v>
      </c>
      <c r="L64514">
        <v>0.298507457687681</v>
      </c>
      <c r="M64514">
        <v>0.30303030303030298</v>
      </c>
      <c r="N64514">
        <v>0.29411764705882348</v>
      </c>
      <c r="O64514">
        <v>0.17910447261305429</v>
      </c>
      <c r="P64514">
        <v>0.1818181818181818</v>
      </c>
      <c r="Q64514">
        <v>0.1764705882352941</v>
      </c>
    </row>
    <row r="64515" spans="1:17" x14ac:dyDescent="0.3">
      <c r="A64515" t="s">
        <v>58266</v>
      </c>
      <c r="B64515" t="s">
        <v>106</v>
      </c>
      <c r="C64515" t="s">
        <v>4645</v>
      </c>
      <c r="D64515">
        <v>12</v>
      </c>
      <c r="E64515" t="s">
        <v>4823</v>
      </c>
      <c r="F64515" t="s">
        <v>62029</v>
      </c>
      <c r="G64515">
        <v>0.85</v>
      </c>
      <c r="H64515">
        <v>0.51963925361633301</v>
      </c>
      <c r="I64515">
        <v>0.14648437499999989</v>
      </c>
      <c r="J64515">
        <v>7.9104243000384905E-2</v>
      </c>
      <c r="K64515">
        <v>7.8520302081506399E-2</v>
      </c>
      <c r="L64515">
        <v>0.25714285214693888</v>
      </c>
      <c r="M64515">
        <v>0.25</v>
      </c>
      <c r="N64515">
        <v>0.26470588235294118</v>
      </c>
      <c r="O64515">
        <v>0.1714285664326532</v>
      </c>
      <c r="P64515">
        <v>0.1666666666666666</v>
      </c>
      <c r="Q64515">
        <v>0.1764705882352941</v>
      </c>
    </row>
    <row r="64516" spans="1:17" x14ac:dyDescent="0.3">
      <c r="A64516" t="s">
        <v>58266</v>
      </c>
      <c r="B64516" t="s">
        <v>106</v>
      </c>
      <c r="C64516" t="s">
        <v>4645</v>
      </c>
      <c r="D64516">
        <v>13</v>
      </c>
      <c r="E64516" t="s">
        <v>4823</v>
      </c>
      <c r="F64516" t="s">
        <v>62030</v>
      </c>
      <c r="G64516">
        <v>1</v>
      </c>
      <c r="H64516">
        <v>0.98470640182495117</v>
      </c>
      <c r="I64516">
        <v>0.97865061496353478</v>
      </c>
      <c r="J64516">
        <v>0.93124576030376716</v>
      </c>
      <c r="K64516">
        <v>0.95344603564455044</v>
      </c>
      <c r="L64516">
        <v>0.97058823029411756</v>
      </c>
      <c r="M64516">
        <v>0.97058823529411764</v>
      </c>
      <c r="N64516">
        <v>0.97058823529411764</v>
      </c>
      <c r="O64516">
        <v>0.97058823029411756</v>
      </c>
      <c r="P64516">
        <v>0.97058823529411764</v>
      </c>
      <c r="Q64516">
        <v>0.97058823529411764</v>
      </c>
    </row>
    <row r="64517" spans="1:17" x14ac:dyDescent="0.3">
      <c r="A64517" t="s">
        <v>58266</v>
      </c>
      <c r="B64517" t="s">
        <v>106</v>
      </c>
      <c r="C64517" t="s">
        <v>4645</v>
      </c>
      <c r="D64517">
        <v>14</v>
      </c>
      <c r="E64517" t="s">
        <v>4823</v>
      </c>
      <c r="F64517" t="s">
        <v>62031</v>
      </c>
      <c r="G64517">
        <v>0.95</v>
      </c>
      <c r="H64517">
        <v>0.89632344245910645</v>
      </c>
      <c r="I64517">
        <v>0.40085509454463858</v>
      </c>
      <c r="J64517">
        <v>0.27961552260545208</v>
      </c>
      <c r="K64517">
        <v>0.29217171867487762</v>
      </c>
      <c r="L64517">
        <v>0.59016392949207208</v>
      </c>
      <c r="M64517">
        <v>0.66666666666666663</v>
      </c>
      <c r="N64517">
        <v>0.52941176470588236</v>
      </c>
      <c r="O64517">
        <v>0.59016392949207208</v>
      </c>
      <c r="P64517">
        <v>0.66666666666666663</v>
      </c>
      <c r="Q64517">
        <v>0.52941176470588236</v>
      </c>
    </row>
    <row r="64518" spans="1:17" x14ac:dyDescent="0.3">
      <c r="A64518" t="s">
        <v>58266</v>
      </c>
      <c r="B64518" t="s">
        <v>106</v>
      </c>
      <c r="C64518" t="s">
        <v>4645</v>
      </c>
      <c r="D64518">
        <v>15</v>
      </c>
      <c r="E64518" t="s">
        <v>4823</v>
      </c>
      <c r="F64518" t="s">
        <v>62032</v>
      </c>
      <c r="G64518">
        <v>0.85</v>
      </c>
      <c r="H64518">
        <v>0.61168456077575684</v>
      </c>
      <c r="I64518">
        <v>0.2449948444749957</v>
      </c>
      <c r="J64518">
        <v>1.2089503751329301E-2</v>
      </c>
      <c r="K64518">
        <v>1.04795958623895E-2</v>
      </c>
      <c r="L64518">
        <v>0.30379746345136999</v>
      </c>
      <c r="M64518">
        <v>0.26666666666666661</v>
      </c>
      <c r="N64518">
        <v>0.3529411764705882</v>
      </c>
      <c r="O64518">
        <v>0.1518987292741549</v>
      </c>
      <c r="P64518">
        <v>0.1333333333333333</v>
      </c>
      <c r="Q64518">
        <v>0.1764705882352941</v>
      </c>
    </row>
    <row r="64519" spans="1:17" x14ac:dyDescent="0.3">
      <c r="A64519" t="s">
        <v>58266</v>
      </c>
      <c r="B64519" t="s">
        <v>106</v>
      </c>
      <c r="C64519" t="s">
        <v>4645</v>
      </c>
      <c r="D64519">
        <v>16</v>
      </c>
      <c r="E64519" t="s">
        <v>4823</v>
      </c>
      <c r="F64519" t="s">
        <v>62025</v>
      </c>
      <c r="G64519">
        <v>1</v>
      </c>
      <c r="H64519">
        <v>1</v>
      </c>
      <c r="I64519">
        <v>0.99999644401456522</v>
      </c>
      <c r="J64519">
        <v>1</v>
      </c>
      <c r="K64519">
        <v>0.95344603564455044</v>
      </c>
      <c r="L64519">
        <v>0.99999999500000003</v>
      </c>
      <c r="M64519">
        <v>1</v>
      </c>
      <c r="N64519">
        <v>1</v>
      </c>
      <c r="O64519">
        <v>0.99999999500000003</v>
      </c>
      <c r="P64519">
        <v>1</v>
      </c>
      <c r="Q64519">
        <v>1</v>
      </c>
    </row>
    <row r="64520" spans="1:17" x14ac:dyDescent="0.3">
      <c r="A64520" t="s">
        <v>58266</v>
      </c>
      <c r="B64520" t="s">
        <v>106</v>
      </c>
      <c r="C64520" t="s">
        <v>4645</v>
      </c>
      <c r="D64520">
        <v>0</v>
      </c>
      <c r="E64520" t="s">
        <v>4841</v>
      </c>
      <c r="F64520" t="s">
        <v>62033</v>
      </c>
      <c r="G64520">
        <v>0.9</v>
      </c>
      <c r="H64520">
        <v>0.42541283369064331</v>
      </c>
      <c r="I64520">
        <v>0.1435406698564593</v>
      </c>
      <c r="J64520">
        <v>0.126178292289581</v>
      </c>
      <c r="K64520">
        <v>0.1103430168770977</v>
      </c>
      <c r="L64520">
        <v>0.23529411264705891</v>
      </c>
      <c r="M64520">
        <v>0.23529411764705879</v>
      </c>
      <c r="N64520">
        <v>0.23529411764705879</v>
      </c>
      <c r="O64520">
        <v>0.23529411264705891</v>
      </c>
      <c r="P64520">
        <v>0.23529411764705879</v>
      </c>
      <c r="Q64520">
        <v>0.23529411764705879</v>
      </c>
    </row>
    <row r="64521" spans="1:17" x14ac:dyDescent="0.3">
      <c r="A64521" t="s">
        <v>58266</v>
      </c>
      <c r="B64521" t="s">
        <v>106</v>
      </c>
      <c r="C64521" t="s">
        <v>4645</v>
      </c>
      <c r="D64521">
        <v>1</v>
      </c>
      <c r="E64521" t="s">
        <v>4841</v>
      </c>
      <c r="F64521" t="s">
        <v>62034</v>
      </c>
      <c r="G64521">
        <v>0.9</v>
      </c>
      <c r="H64521">
        <v>0.54406630992889404</v>
      </c>
      <c r="I64521">
        <v>0.2153110047846889</v>
      </c>
      <c r="J64521">
        <v>0.13113582195262199</v>
      </c>
      <c r="K64521">
        <v>0.1001172589525197</v>
      </c>
      <c r="L64521">
        <v>0.35294117147058829</v>
      </c>
      <c r="M64521">
        <v>0.3529411764705882</v>
      </c>
      <c r="N64521">
        <v>0.3529411764705882</v>
      </c>
      <c r="O64521">
        <v>0.35294117147058829</v>
      </c>
      <c r="P64521">
        <v>0.3529411764705882</v>
      </c>
      <c r="Q64521">
        <v>0.3529411764705882</v>
      </c>
    </row>
    <row r="64522" spans="1:17" x14ac:dyDescent="0.3">
      <c r="A64522" t="s">
        <v>58266</v>
      </c>
      <c r="B64522" t="s">
        <v>106</v>
      </c>
      <c r="C64522" t="s">
        <v>4645</v>
      </c>
      <c r="D64522">
        <v>2</v>
      </c>
      <c r="E64522" t="s">
        <v>4841</v>
      </c>
      <c r="F64522" t="s">
        <v>62035</v>
      </c>
      <c r="G64522">
        <v>0.9</v>
      </c>
      <c r="H64522">
        <v>0.54032111167907715</v>
      </c>
      <c r="I64522">
        <v>0.1886792452830188</v>
      </c>
      <c r="J64522">
        <v>0.12259149958656421</v>
      </c>
      <c r="K64522">
        <v>8.7002233970191301E-2</v>
      </c>
      <c r="L64522">
        <v>0.3333333283487655</v>
      </c>
      <c r="M64522">
        <v>0.31578947368421051</v>
      </c>
      <c r="N64522">
        <v>0.3529411764705882</v>
      </c>
      <c r="O64522">
        <v>0.3333333283487655</v>
      </c>
      <c r="P64522">
        <v>0.31578947368421051</v>
      </c>
      <c r="Q64522">
        <v>0.3529411764705882</v>
      </c>
    </row>
    <row r="64523" spans="1:17" x14ac:dyDescent="0.3">
      <c r="A64523" t="s">
        <v>58266</v>
      </c>
      <c r="B64523" t="s">
        <v>106</v>
      </c>
      <c r="C64523" t="s">
        <v>4645</v>
      </c>
      <c r="D64523">
        <v>3</v>
      </c>
      <c r="E64523" t="s">
        <v>4841</v>
      </c>
      <c r="F64523" t="s">
        <v>62036</v>
      </c>
      <c r="G64523">
        <v>0.85</v>
      </c>
      <c r="H64523">
        <v>0.46691370010375971</v>
      </c>
      <c r="I64523">
        <v>0.33214285714285707</v>
      </c>
      <c r="J64523">
        <v>4.0482350842698897E-2</v>
      </c>
      <c r="K64523">
        <v>4.1047842180392299E-2</v>
      </c>
      <c r="L64523">
        <v>0.28571428089569162</v>
      </c>
      <c r="M64523">
        <v>0.24</v>
      </c>
      <c r="N64523">
        <v>0.3529411764705882</v>
      </c>
      <c r="O64523">
        <v>0.23809523327664411</v>
      </c>
      <c r="P64523">
        <v>0.2</v>
      </c>
      <c r="Q64523">
        <v>0.29411764705882348</v>
      </c>
    </row>
    <row r="64524" spans="1:17" x14ac:dyDescent="0.3">
      <c r="A64524" t="s">
        <v>58266</v>
      </c>
      <c r="B64524" t="s">
        <v>106</v>
      </c>
      <c r="C64524" t="s">
        <v>4645</v>
      </c>
      <c r="D64524">
        <v>4</v>
      </c>
      <c r="E64524" t="s">
        <v>4841</v>
      </c>
      <c r="F64524" t="s">
        <v>62037</v>
      </c>
      <c r="G64524">
        <v>0.85</v>
      </c>
      <c r="H64524">
        <v>0.42134997248649592</v>
      </c>
      <c r="I64524">
        <v>0.30454495793728831</v>
      </c>
      <c r="J64524">
        <v>3.3515422794751198E-2</v>
      </c>
      <c r="K64524">
        <v>3.0977170338913399E-2</v>
      </c>
      <c r="L64524">
        <v>0.27777777279320992</v>
      </c>
      <c r="M64524">
        <v>0.26315789473684209</v>
      </c>
      <c r="N64524">
        <v>0.29411764705882348</v>
      </c>
      <c r="O64524">
        <v>0.2222222172376544</v>
      </c>
      <c r="P64524">
        <v>0.21052631578947359</v>
      </c>
      <c r="Q64524">
        <v>0.23529411764705879</v>
      </c>
    </row>
    <row r="64525" spans="1:17" x14ac:dyDescent="0.3">
      <c r="A64525" t="s">
        <v>58266</v>
      </c>
      <c r="B64525" t="s">
        <v>106</v>
      </c>
      <c r="C64525" t="s">
        <v>4645</v>
      </c>
      <c r="D64525">
        <v>5</v>
      </c>
      <c r="E64525" t="s">
        <v>4841</v>
      </c>
      <c r="F64525" t="s">
        <v>62038</v>
      </c>
      <c r="G64525">
        <v>0.9</v>
      </c>
      <c r="H64525">
        <v>0.38644120097160339</v>
      </c>
      <c r="I64525">
        <v>0.16746411483253579</v>
      </c>
      <c r="J64525">
        <v>0.13113582195262199</v>
      </c>
      <c r="K64525">
        <v>9.7759906951370101E-2</v>
      </c>
      <c r="L64525">
        <v>0.3030302980348944</v>
      </c>
      <c r="M64525">
        <v>0.3125</v>
      </c>
      <c r="N64525">
        <v>0.29411764705882348</v>
      </c>
      <c r="O64525">
        <v>0.3030302980348944</v>
      </c>
      <c r="P64525">
        <v>0.3125</v>
      </c>
      <c r="Q64525">
        <v>0.29411764705882348</v>
      </c>
    </row>
    <row r="64526" spans="1:17" x14ac:dyDescent="0.3">
      <c r="A64526" t="s">
        <v>58266</v>
      </c>
      <c r="B64526" t="s">
        <v>106</v>
      </c>
      <c r="C64526" t="s">
        <v>4645</v>
      </c>
      <c r="D64526">
        <v>6</v>
      </c>
      <c r="E64526" t="s">
        <v>4841</v>
      </c>
      <c r="F64526" t="s">
        <v>62039</v>
      </c>
      <c r="G64526">
        <v>0.85</v>
      </c>
      <c r="H64526">
        <v>0.55997902154922485</v>
      </c>
      <c r="I64526">
        <v>0.16203703703703701</v>
      </c>
      <c r="J64526">
        <v>9.6150940039192903E-2</v>
      </c>
      <c r="K64526">
        <v>8.92895357470255E-2</v>
      </c>
      <c r="L64526">
        <v>0.2631578897922438</v>
      </c>
      <c r="M64526">
        <v>0.238095238095238</v>
      </c>
      <c r="N64526">
        <v>0.29411764705882348</v>
      </c>
      <c r="O64526">
        <v>0.2631578897922438</v>
      </c>
      <c r="P64526">
        <v>0.238095238095238</v>
      </c>
      <c r="Q64526">
        <v>0.29411764705882348</v>
      </c>
    </row>
    <row r="64527" spans="1:17" x14ac:dyDescent="0.3">
      <c r="A64527" t="s">
        <v>58266</v>
      </c>
      <c r="B64527" t="s">
        <v>106</v>
      </c>
      <c r="C64527" t="s">
        <v>4645</v>
      </c>
      <c r="D64527">
        <v>7</v>
      </c>
      <c r="E64527" t="s">
        <v>4841</v>
      </c>
      <c r="F64527" t="s">
        <v>62040</v>
      </c>
      <c r="G64527">
        <v>0.85</v>
      </c>
      <c r="H64527">
        <v>0.39388513565063471</v>
      </c>
      <c r="I64527">
        <v>0.2045454545454545</v>
      </c>
      <c r="J64527">
        <v>9.1957826013221694E-2</v>
      </c>
      <c r="K64527">
        <v>8.8409940015300406E-2</v>
      </c>
      <c r="L64527">
        <v>0.29268292197501489</v>
      </c>
      <c r="M64527">
        <v>0.25</v>
      </c>
      <c r="N64527">
        <v>0.3529411764705882</v>
      </c>
      <c r="O64527">
        <v>0.24390243417013691</v>
      </c>
      <c r="P64527">
        <v>0.20833333333333329</v>
      </c>
      <c r="Q64527">
        <v>0.29411764705882348</v>
      </c>
    </row>
    <row r="64528" spans="1:17" x14ac:dyDescent="0.3">
      <c r="A64528" t="s">
        <v>58266</v>
      </c>
      <c r="B64528" t="s">
        <v>106</v>
      </c>
      <c r="C64528" t="s">
        <v>4645</v>
      </c>
      <c r="D64528">
        <v>8</v>
      </c>
      <c r="E64528" t="s">
        <v>4841</v>
      </c>
      <c r="F64528" t="s">
        <v>62041</v>
      </c>
      <c r="G64528">
        <v>0.85</v>
      </c>
      <c r="H64528">
        <v>0.65952205657958984</v>
      </c>
      <c r="I64528">
        <v>0.27807172251616702</v>
      </c>
      <c r="J64528">
        <v>0.1352045976914347</v>
      </c>
      <c r="K64528">
        <v>0.12861981016228469</v>
      </c>
      <c r="L64528">
        <v>0.35294117147058829</v>
      </c>
      <c r="M64528">
        <v>0.3529411764705882</v>
      </c>
      <c r="N64528">
        <v>0.3529411764705882</v>
      </c>
      <c r="O64528">
        <v>0.29411764205882363</v>
      </c>
      <c r="P64528">
        <v>0.29411764705882348</v>
      </c>
      <c r="Q64528">
        <v>0.29411764705882348</v>
      </c>
    </row>
    <row r="64529" spans="1:17" x14ac:dyDescent="0.3">
      <c r="A64529" t="s">
        <v>58266</v>
      </c>
      <c r="B64529" t="s">
        <v>106</v>
      </c>
      <c r="C64529" t="s">
        <v>4645</v>
      </c>
      <c r="D64529">
        <v>9</v>
      </c>
      <c r="E64529" t="s">
        <v>4841</v>
      </c>
      <c r="F64529" t="s">
        <v>62042</v>
      </c>
      <c r="G64529">
        <v>0.85</v>
      </c>
      <c r="H64529">
        <v>0.46301919221878052</v>
      </c>
      <c r="I64529">
        <v>0.14851485148514851</v>
      </c>
      <c r="J64529">
        <v>0.1105077788986152</v>
      </c>
      <c r="K64529">
        <v>8.20913670035055E-2</v>
      </c>
      <c r="L64529">
        <v>0.3333333284222223</v>
      </c>
      <c r="M64529">
        <v>0.38461538461538458</v>
      </c>
      <c r="N64529">
        <v>0.29411764705882348</v>
      </c>
      <c r="O64529">
        <v>0.3333333284222223</v>
      </c>
      <c r="P64529">
        <v>0.38461538461538458</v>
      </c>
      <c r="Q64529">
        <v>0.29411764705882348</v>
      </c>
    </row>
    <row r="64530" spans="1:17" x14ac:dyDescent="0.3">
      <c r="A64530" t="s">
        <v>58266</v>
      </c>
      <c r="B64530" t="s">
        <v>106</v>
      </c>
      <c r="C64530" t="s">
        <v>4645</v>
      </c>
      <c r="D64530">
        <v>10</v>
      </c>
      <c r="E64530" t="s">
        <v>4841</v>
      </c>
      <c r="F64530" t="s">
        <v>62043</v>
      </c>
      <c r="G64530">
        <v>0.85</v>
      </c>
      <c r="H64530">
        <v>0.51100349426269531</v>
      </c>
      <c r="I64530">
        <v>0.1951219512195122</v>
      </c>
      <c r="J64530">
        <v>2.6755299975605398E-2</v>
      </c>
      <c r="K64530">
        <v>1.8456405210983101E-2</v>
      </c>
      <c r="L64530">
        <v>0.3124999950195313</v>
      </c>
      <c r="M64530">
        <v>0.33333333333333331</v>
      </c>
      <c r="N64530">
        <v>0.29411764705882348</v>
      </c>
      <c r="O64530">
        <v>0.2499999950195313</v>
      </c>
      <c r="P64530">
        <v>0.26666666666666661</v>
      </c>
      <c r="Q64530">
        <v>0.23529411764705879</v>
      </c>
    </row>
    <row r="64531" spans="1:17" x14ac:dyDescent="0.3">
      <c r="A64531" t="s">
        <v>58266</v>
      </c>
      <c r="B64531" t="s">
        <v>106</v>
      </c>
      <c r="C64531" t="s">
        <v>4645</v>
      </c>
      <c r="D64531">
        <v>11</v>
      </c>
      <c r="E64531" t="s">
        <v>4841</v>
      </c>
      <c r="F64531" t="s">
        <v>62044</v>
      </c>
      <c r="G64531">
        <v>0.85</v>
      </c>
      <c r="H64531">
        <v>0.47456753253936768</v>
      </c>
      <c r="I64531">
        <v>0.19293614881850171</v>
      </c>
      <c r="J64531">
        <v>8.0365174861707203E-2</v>
      </c>
      <c r="K64531">
        <v>7.2320318953613197E-2</v>
      </c>
      <c r="L64531">
        <v>0.21739129968809079</v>
      </c>
      <c r="M64531">
        <v>0.17241379310344829</v>
      </c>
      <c r="N64531">
        <v>0.29411764705882348</v>
      </c>
      <c r="O64531">
        <v>0.21739129968809079</v>
      </c>
      <c r="P64531">
        <v>0.17241379310344829</v>
      </c>
      <c r="Q64531">
        <v>0.29411764705882348</v>
      </c>
    </row>
    <row r="64532" spans="1:17" x14ac:dyDescent="0.3">
      <c r="A64532" t="s">
        <v>58266</v>
      </c>
      <c r="B64532" t="s">
        <v>106</v>
      </c>
      <c r="C64532" t="s">
        <v>4645</v>
      </c>
      <c r="D64532">
        <v>12</v>
      </c>
      <c r="E64532" t="s">
        <v>4841</v>
      </c>
      <c r="F64532" t="s">
        <v>62045</v>
      </c>
      <c r="G64532">
        <v>0.85</v>
      </c>
      <c r="H64532">
        <v>0.47759026288986201</v>
      </c>
      <c r="I64532">
        <v>0.1682692307692307</v>
      </c>
      <c r="J64532">
        <v>0.12624426670185629</v>
      </c>
      <c r="K64532">
        <v>0.10704546329879019</v>
      </c>
      <c r="L64532">
        <v>0.29411764205882363</v>
      </c>
      <c r="M64532">
        <v>0.29411764705882348</v>
      </c>
      <c r="N64532">
        <v>0.29411764705882348</v>
      </c>
      <c r="O64532">
        <v>0.29411764205882363</v>
      </c>
      <c r="P64532">
        <v>0.29411764705882348</v>
      </c>
      <c r="Q64532">
        <v>0.29411764705882348</v>
      </c>
    </row>
    <row r="64533" spans="1:17" x14ac:dyDescent="0.3">
      <c r="A64533" t="s">
        <v>58266</v>
      </c>
      <c r="B64533" t="s">
        <v>106</v>
      </c>
      <c r="C64533" t="s">
        <v>4645</v>
      </c>
      <c r="D64533">
        <v>13</v>
      </c>
      <c r="E64533" t="s">
        <v>4841</v>
      </c>
      <c r="F64533" t="s">
        <v>62046</v>
      </c>
      <c r="G64533">
        <v>0.85</v>
      </c>
      <c r="H64533">
        <v>0.47855117917060852</v>
      </c>
      <c r="I64533">
        <v>0.29089861751152069</v>
      </c>
      <c r="J64533">
        <v>7.5538995890503502E-2</v>
      </c>
      <c r="K64533">
        <v>7.6049332790372196E-2</v>
      </c>
      <c r="L64533">
        <v>0.32432431935719508</v>
      </c>
      <c r="M64533">
        <v>0.3</v>
      </c>
      <c r="N64533">
        <v>0.3529411764705882</v>
      </c>
      <c r="O64533">
        <v>0.27027026530314102</v>
      </c>
      <c r="P64533">
        <v>0.25</v>
      </c>
      <c r="Q64533">
        <v>0.29411764705882348</v>
      </c>
    </row>
    <row r="64534" spans="1:17" x14ac:dyDescent="0.3">
      <c r="A64534" t="s">
        <v>58266</v>
      </c>
      <c r="B64534" t="s">
        <v>106</v>
      </c>
      <c r="C64534" t="s">
        <v>4645</v>
      </c>
      <c r="D64534">
        <v>14</v>
      </c>
      <c r="E64534" t="s">
        <v>4841</v>
      </c>
      <c r="F64534" t="s">
        <v>62047</v>
      </c>
      <c r="G64534">
        <v>0.85</v>
      </c>
      <c r="H64534">
        <v>0.4960638284683227</v>
      </c>
      <c r="I64534">
        <v>0.19067796610169491</v>
      </c>
      <c r="J64534">
        <v>5.7866882954097698E-2</v>
      </c>
      <c r="K64534">
        <v>6.2985749039140698E-2</v>
      </c>
      <c r="L64534">
        <v>0.23076922636834321</v>
      </c>
      <c r="M64534">
        <v>0.1714285714285714</v>
      </c>
      <c r="N64534">
        <v>0.3529411764705882</v>
      </c>
      <c r="O64534">
        <v>0.23076922636834321</v>
      </c>
      <c r="P64534">
        <v>0.1714285714285714</v>
      </c>
      <c r="Q64534">
        <v>0.3529411764705882</v>
      </c>
    </row>
    <row r="64535" spans="1:17" x14ac:dyDescent="0.3">
      <c r="A64535" t="s">
        <v>58266</v>
      </c>
      <c r="B64535" t="s">
        <v>106</v>
      </c>
      <c r="C64535" t="s">
        <v>4645</v>
      </c>
      <c r="D64535">
        <v>15</v>
      </c>
      <c r="E64535" t="s">
        <v>4841</v>
      </c>
      <c r="F64535" t="s">
        <v>62048</v>
      </c>
      <c r="G64535">
        <v>0.85</v>
      </c>
      <c r="H64535">
        <v>0.47926062345504761</v>
      </c>
      <c r="I64535">
        <v>0.1841584158415841</v>
      </c>
      <c r="J64535">
        <v>0.1105077788986152</v>
      </c>
      <c r="K64535">
        <v>8.20913670035055E-2</v>
      </c>
      <c r="L64535">
        <v>0.27586206411414987</v>
      </c>
      <c r="M64535">
        <v>0.33333333333333331</v>
      </c>
      <c r="N64535">
        <v>0.23529411764705879</v>
      </c>
      <c r="O64535">
        <v>0.27586206411414987</v>
      </c>
      <c r="P64535">
        <v>0.33333333333333331</v>
      </c>
      <c r="Q64535">
        <v>0.23529411764705879</v>
      </c>
    </row>
    <row r="64536" spans="1:17" x14ac:dyDescent="0.3">
      <c r="A64536" t="s">
        <v>58266</v>
      </c>
      <c r="B64536" t="s">
        <v>106</v>
      </c>
      <c r="C64536" t="s">
        <v>4645</v>
      </c>
      <c r="D64536">
        <v>16</v>
      </c>
      <c r="E64536" t="s">
        <v>4841</v>
      </c>
      <c r="F64536" t="s">
        <v>62049</v>
      </c>
      <c r="G64536">
        <v>0.85</v>
      </c>
      <c r="H64536">
        <v>0.50510084629058838</v>
      </c>
      <c r="I64536">
        <v>0.20547945205479451</v>
      </c>
      <c r="J64536">
        <v>3.3961882197738297E-2</v>
      </c>
      <c r="K64536">
        <v>4.8324004798615303E-2</v>
      </c>
      <c r="L64536">
        <v>0.22727272253099179</v>
      </c>
      <c r="M64536">
        <v>0.18518518518518509</v>
      </c>
      <c r="N64536">
        <v>0.29411764705882348</v>
      </c>
      <c r="O64536">
        <v>0.22727272253099179</v>
      </c>
      <c r="P64536">
        <v>0.18518518518518509</v>
      </c>
      <c r="Q64536">
        <v>0.29411764705882348</v>
      </c>
    </row>
    <row r="64537" spans="1:17" x14ac:dyDescent="0.3">
      <c r="A64537" t="s">
        <v>58266</v>
      </c>
      <c r="B64537" t="s">
        <v>106</v>
      </c>
      <c r="C64537" t="s">
        <v>4645</v>
      </c>
      <c r="D64537">
        <v>0</v>
      </c>
      <c r="E64537" t="s">
        <v>4858</v>
      </c>
      <c r="F64537" t="s">
        <v>62050</v>
      </c>
      <c r="G64537">
        <v>0.85</v>
      </c>
      <c r="H64537">
        <v>0.43273508548736572</v>
      </c>
      <c r="I64537">
        <v>0.36057692307692302</v>
      </c>
      <c r="J64537">
        <v>2.9527878083787699E-2</v>
      </c>
      <c r="K64537">
        <v>1.16229745702664E-2</v>
      </c>
      <c r="L64537">
        <v>0.20512820052596981</v>
      </c>
      <c r="M64537">
        <v>0.16</v>
      </c>
      <c r="N64537">
        <v>0.2857142857142857</v>
      </c>
      <c r="O64537">
        <v>0.1538461492439186</v>
      </c>
      <c r="P64537">
        <v>0.12</v>
      </c>
      <c r="Q64537">
        <v>0.21428571428571419</v>
      </c>
    </row>
    <row r="64538" spans="1:17" x14ac:dyDescent="0.3">
      <c r="A64538" t="s">
        <v>58266</v>
      </c>
      <c r="B64538" t="s">
        <v>106</v>
      </c>
      <c r="C64538" t="s">
        <v>4645</v>
      </c>
      <c r="D64538">
        <v>1</v>
      </c>
      <c r="E64538" t="s">
        <v>4858</v>
      </c>
      <c r="F64538" t="s">
        <v>62051</v>
      </c>
      <c r="G64538">
        <v>0.82</v>
      </c>
      <c r="H64538">
        <v>0.40035450458526611</v>
      </c>
      <c r="I64538">
        <v>0.3255484784147204</v>
      </c>
      <c r="J64538">
        <v>1.57843090539301E-2</v>
      </c>
      <c r="K64538">
        <v>1.23503870432135E-2</v>
      </c>
      <c r="L64538">
        <v>0.14285713841269851</v>
      </c>
      <c r="M64538">
        <v>0.1071428571428571</v>
      </c>
      <c r="N64538">
        <v>0.21428571428571419</v>
      </c>
      <c r="O64538">
        <v>0.14285713841269851</v>
      </c>
      <c r="P64538">
        <v>0.1071428571428571</v>
      </c>
      <c r="Q64538">
        <v>0.21428571428571419</v>
      </c>
    </row>
    <row r="64539" spans="1:17" x14ac:dyDescent="0.3">
      <c r="A64539" t="s">
        <v>58266</v>
      </c>
      <c r="B64539" t="s">
        <v>106</v>
      </c>
      <c r="C64539" t="s">
        <v>4645</v>
      </c>
      <c r="D64539">
        <v>2</v>
      </c>
      <c r="E64539" t="s">
        <v>4858</v>
      </c>
      <c r="F64539" t="s">
        <v>62052</v>
      </c>
      <c r="G64539">
        <v>0.75</v>
      </c>
      <c r="H64539">
        <v>0.4218913316726684</v>
      </c>
      <c r="I64539">
        <v>0.23291925465838501</v>
      </c>
      <c r="J64539">
        <v>2.3372496156461E-2</v>
      </c>
      <c r="K64539">
        <v>1.0103588033775601E-2</v>
      </c>
      <c r="L64539">
        <v>0.1333333290469137</v>
      </c>
      <c r="M64539">
        <v>9.6774193548387094E-2</v>
      </c>
      <c r="N64539">
        <v>0.21428571428571419</v>
      </c>
      <c r="O64539">
        <v>0.1333333290469137</v>
      </c>
      <c r="P64539">
        <v>9.6774193548387094E-2</v>
      </c>
      <c r="Q64539">
        <v>0.21428571428571419</v>
      </c>
    </row>
    <row r="64540" spans="1:17" x14ac:dyDescent="0.3">
      <c r="A64540" t="s">
        <v>58266</v>
      </c>
      <c r="B64540" t="s">
        <v>106</v>
      </c>
      <c r="C64540" t="s">
        <v>4645</v>
      </c>
      <c r="D64540">
        <v>3</v>
      </c>
      <c r="E64540" t="s">
        <v>4858</v>
      </c>
      <c r="F64540" t="s">
        <v>62053</v>
      </c>
      <c r="G64540">
        <v>0.75</v>
      </c>
      <c r="H64540">
        <v>0.60144388675689697</v>
      </c>
      <c r="I64540">
        <v>0.25532268795741841</v>
      </c>
      <c r="J64540">
        <v>1.9819139932908601E-2</v>
      </c>
      <c r="K64540">
        <v>9.3478360913895001E-3</v>
      </c>
      <c r="L64540">
        <v>0.1333333290469137</v>
      </c>
      <c r="M64540">
        <v>9.6774193548387094E-2</v>
      </c>
      <c r="N64540">
        <v>0.21428571428571419</v>
      </c>
      <c r="O64540">
        <v>0.1333333290469137</v>
      </c>
      <c r="P64540">
        <v>9.6774193548387094E-2</v>
      </c>
      <c r="Q64540">
        <v>0.21428571428571419</v>
      </c>
    </row>
    <row r="64541" spans="1:17" x14ac:dyDescent="0.3">
      <c r="A64541" t="s">
        <v>58266</v>
      </c>
      <c r="B64541" t="s">
        <v>106</v>
      </c>
      <c r="C64541" t="s">
        <v>4645</v>
      </c>
      <c r="D64541">
        <v>4</v>
      </c>
      <c r="E64541" t="s">
        <v>4858</v>
      </c>
      <c r="F64541" t="s">
        <v>62054</v>
      </c>
      <c r="G64541">
        <v>0.85</v>
      </c>
      <c r="H64541">
        <v>0.57289969921112061</v>
      </c>
      <c r="I64541">
        <v>0.26382978723404249</v>
      </c>
      <c r="J64541">
        <v>5.8166354211475098E-2</v>
      </c>
      <c r="K64541">
        <v>2.22497297858535E-2</v>
      </c>
      <c r="L64541">
        <v>0.222222217229081</v>
      </c>
      <c r="M64541">
        <v>0.2307692307692307</v>
      </c>
      <c r="N64541">
        <v>0.21428571428571419</v>
      </c>
      <c r="O64541">
        <v>0.222222217229081</v>
      </c>
      <c r="P64541">
        <v>0.2307692307692307</v>
      </c>
      <c r="Q64541">
        <v>0.21428571428571419</v>
      </c>
    </row>
    <row r="64542" spans="1:17" x14ac:dyDescent="0.3">
      <c r="A64542" t="s">
        <v>58266</v>
      </c>
      <c r="B64542" t="s">
        <v>106</v>
      </c>
      <c r="C64542" t="s">
        <v>4645</v>
      </c>
      <c r="D64542">
        <v>5</v>
      </c>
      <c r="E64542" t="s">
        <v>4858</v>
      </c>
      <c r="F64542" t="s">
        <v>62055</v>
      </c>
      <c r="G64542">
        <v>0.8</v>
      </c>
      <c r="H64542">
        <v>0.5422242283821106</v>
      </c>
      <c r="I64542">
        <v>0.25686077643908961</v>
      </c>
      <c r="J64542">
        <v>2.03343519992818E-2</v>
      </c>
      <c r="K64542">
        <v>1.0103588033775601E-2</v>
      </c>
      <c r="L64542">
        <v>0.13636363202479351</v>
      </c>
      <c r="M64542">
        <v>0.1</v>
      </c>
      <c r="N64542">
        <v>0.21428571428571419</v>
      </c>
      <c r="O64542">
        <v>0.13636363202479351</v>
      </c>
      <c r="P64542">
        <v>0.1</v>
      </c>
      <c r="Q64542">
        <v>0.21428571428571419</v>
      </c>
    </row>
    <row r="64543" spans="1:17" x14ac:dyDescent="0.3">
      <c r="A64543" t="s">
        <v>58266</v>
      </c>
      <c r="B64543" t="s">
        <v>106</v>
      </c>
      <c r="C64543" t="s">
        <v>4645</v>
      </c>
      <c r="D64543">
        <v>6</v>
      </c>
      <c r="E64543" t="s">
        <v>4858</v>
      </c>
      <c r="F64543" t="s">
        <v>62056</v>
      </c>
      <c r="G64543">
        <v>0.85</v>
      </c>
      <c r="H64543">
        <v>0.51493155956268311</v>
      </c>
      <c r="I64543">
        <v>0.35493827160493818</v>
      </c>
      <c r="J64543">
        <v>4.7536220600131102E-2</v>
      </c>
      <c r="K64543">
        <v>2.22497297858535E-2</v>
      </c>
      <c r="L64543">
        <v>0.19999999502222229</v>
      </c>
      <c r="M64543">
        <v>0.1875</v>
      </c>
      <c r="N64543">
        <v>0.21428571428571419</v>
      </c>
      <c r="O64543">
        <v>0.19999999502222229</v>
      </c>
      <c r="P64543">
        <v>0.1875</v>
      </c>
      <c r="Q64543">
        <v>0.21428571428571419</v>
      </c>
    </row>
    <row r="64544" spans="1:17" x14ac:dyDescent="0.3">
      <c r="A64544" t="s">
        <v>58266</v>
      </c>
      <c r="B64544" t="s">
        <v>106</v>
      </c>
      <c r="C64544" t="s">
        <v>4645</v>
      </c>
      <c r="D64544">
        <v>7</v>
      </c>
      <c r="E64544" t="s">
        <v>4858</v>
      </c>
      <c r="F64544" t="s">
        <v>62057</v>
      </c>
      <c r="G64544">
        <v>0.85</v>
      </c>
      <c r="H64544">
        <v>0.4609452486038208</v>
      </c>
      <c r="I64544">
        <v>0.1298701298701298</v>
      </c>
      <c r="J64544">
        <v>1.33535340595494E-2</v>
      </c>
      <c r="K64544">
        <v>9.7985557611474997E-3</v>
      </c>
      <c r="L64544">
        <v>5.4054049349890797E-2</v>
      </c>
      <c r="M64544">
        <v>4.3478260869565202E-2</v>
      </c>
      <c r="N64544">
        <v>7.1428571428571397E-2</v>
      </c>
      <c r="O64544">
        <v>5.4054049349890797E-2</v>
      </c>
      <c r="P64544">
        <v>4.3478260869565202E-2</v>
      </c>
      <c r="Q64544">
        <v>7.1428571428571397E-2</v>
      </c>
    </row>
    <row r="64545" spans="1:17" x14ac:dyDescent="0.3">
      <c r="A64545" t="s">
        <v>58266</v>
      </c>
      <c r="B64545" t="s">
        <v>106</v>
      </c>
      <c r="C64545" t="s">
        <v>4645</v>
      </c>
      <c r="D64545">
        <v>8</v>
      </c>
      <c r="E64545" t="s">
        <v>4858</v>
      </c>
      <c r="F64545" t="s">
        <v>62058</v>
      </c>
      <c r="G64545">
        <v>0.85</v>
      </c>
      <c r="H64545">
        <v>0.43799102306365961</v>
      </c>
      <c r="I64545">
        <v>0.33281917418130041</v>
      </c>
      <c r="J64545">
        <v>1.8902516755638001E-2</v>
      </c>
      <c r="K64545">
        <v>8.5979353752557008E-3</v>
      </c>
      <c r="L64545">
        <v>0.16666666253472229</v>
      </c>
      <c r="M64545">
        <v>0.1176470588235294</v>
      </c>
      <c r="N64545">
        <v>0.2857142857142857</v>
      </c>
      <c r="O64545">
        <v>0.1249999958680557</v>
      </c>
      <c r="P64545">
        <v>8.8235294117646995E-2</v>
      </c>
      <c r="Q64545">
        <v>0.21428571428571419</v>
      </c>
    </row>
    <row r="64546" spans="1:17" x14ac:dyDescent="0.3">
      <c r="A64546" t="s">
        <v>58266</v>
      </c>
      <c r="B64546" t="s">
        <v>106</v>
      </c>
      <c r="C64546" t="s">
        <v>4645</v>
      </c>
      <c r="D64546">
        <v>9</v>
      </c>
      <c r="E64546" t="s">
        <v>4858</v>
      </c>
      <c r="F64546" t="s">
        <v>62059</v>
      </c>
      <c r="G64546">
        <v>0.65</v>
      </c>
      <c r="H64546">
        <v>0.56449246406555176</v>
      </c>
      <c r="I64546">
        <v>0.34302759134973898</v>
      </c>
      <c r="J64546">
        <v>3.6446670886798802E-2</v>
      </c>
      <c r="K64546">
        <v>1.96267284487469E-2</v>
      </c>
      <c r="L64546">
        <v>0.1714285666285715</v>
      </c>
      <c r="M64546">
        <v>0.14285714285714279</v>
      </c>
      <c r="N64546">
        <v>0.21428571428571419</v>
      </c>
      <c r="O64546">
        <v>0.1714285666285715</v>
      </c>
      <c r="P64546">
        <v>0.14285714285714279</v>
      </c>
      <c r="Q64546">
        <v>0.21428571428571419</v>
      </c>
    </row>
    <row r="64547" spans="1:17" x14ac:dyDescent="0.3">
      <c r="A64547" t="s">
        <v>58266</v>
      </c>
      <c r="B64547" t="s">
        <v>106</v>
      </c>
      <c r="C64547" t="s">
        <v>4645</v>
      </c>
      <c r="D64547">
        <v>10</v>
      </c>
      <c r="E64547" t="s">
        <v>4858</v>
      </c>
      <c r="F64547" t="s">
        <v>62060</v>
      </c>
      <c r="G64547">
        <v>0.85</v>
      </c>
      <c r="H64547">
        <v>0.53330075740814209</v>
      </c>
      <c r="I64547">
        <v>0.3961267605633802</v>
      </c>
      <c r="J64547">
        <v>5.4129891865452598E-2</v>
      </c>
      <c r="K64547">
        <v>2.22497297858535E-2</v>
      </c>
      <c r="L64547">
        <v>0.20689654673008331</v>
      </c>
      <c r="M64547">
        <v>0.2</v>
      </c>
      <c r="N64547">
        <v>0.21428571428571419</v>
      </c>
      <c r="O64547">
        <v>0.20689654673008331</v>
      </c>
      <c r="P64547">
        <v>0.2</v>
      </c>
      <c r="Q64547">
        <v>0.21428571428571419</v>
      </c>
    </row>
    <row r="64548" spans="1:17" x14ac:dyDescent="0.3">
      <c r="A64548" t="s">
        <v>58266</v>
      </c>
      <c r="B64548" t="s">
        <v>106</v>
      </c>
      <c r="C64548" t="s">
        <v>4645</v>
      </c>
      <c r="D64548">
        <v>11</v>
      </c>
      <c r="E64548" t="s">
        <v>4858</v>
      </c>
      <c r="F64548" t="s">
        <v>62061</v>
      </c>
      <c r="G64548">
        <v>0.75</v>
      </c>
      <c r="H64548">
        <v>0.5087209939956665</v>
      </c>
      <c r="I64548">
        <v>0.2681691125087351</v>
      </c>
      <c r="J64548">
        <v>1.47808225621948E-2</v>
      </c>
      <c r="K64548">
        <v>1.02681607536814E-2</v>
      </c>
      <c r="L64548">
        <v>0.14634145891731129</v>
      </c>
      <c r="M64548">
        <v>0.1111111111111111</v>
      </c>
      <c r="N64548">
        <v>0.21428571428571419</v>
      </c>
      <c r="O64548">
        <v>0.14634145891731129</v>
      </c>
      <c r="P64548">
        <v>0.1111111111111111</v>
      </c>
      <c r="Q64548">
        <v>0.21428571428571419</v>
      </c>
    </row>
    <row r="64549" spans="1:17" x14ac:dyDescent="0.3">
      <c r="A64549" t="s">
        <v>58266</v>
      </c>
      <c r="B64549" t="s">
        <v>106</v>
      </c>
      <c r="C64549" t="s">
        <v>4645</v>
      </c>
      <c r="D64549">
        <v>12</v>
      </c>
      <c r="E64549" t="s">
        <v>4858</v>
      </c>
      <c r="F64549" t="s">
        <v>62062</v>
      </c>
      <c r="G64549">
        <v>0.85</v>
      </c>
      <c r="H64549">
        <v>0.53733193874359131</v>
      </c>
      <c r="I64549">
        <v>0.2881006006006005</v>
      </c>
      <c r="J64549">
        <v>4.1080536624612599E-2</v>
      </c>
      <c r="K64549">
        <v>1.3389812472744201E-2</v>
      </c>
      <c r="L64549">
        <v>0.23529411280276821</v>
      </c>
      <c r="M64549">
        <v>0.2</v>
      </c>
      <c r="N64549">
        <v>0.2857142857142857</v>
      </c>
      <c r="O64549">
        <v>0.17647058339100349</v>
      </c>
      <c r="P64549">
        <v>0.15</v>
      </c>
      <c r="Q64549">
        <v>0.21428571428571419</v>
      </c>
    </row>
    <row r="64550" spans="1:17" x14ac:dyDescent="0.3">
      <c r="A64550" t="s">
        <v>58266</v>
      </c>
      <c r="B64550" t="s">
        <v>106</v>
      </c>
      <c r="C64550" t="s">
        <v>4645</v>
      </c>
      <c r="D64550">
        <v>13</v>
      </c>
      <c r="E64550" t="s">
        <v>4858</v>
      </c>
      <c r="F64550" t="s">
        <v>62063</v>
      </c>
      <c r="G64550">
        <v>0.85</v>
      </c>
      <c r="H64550">
        <v>0.4488823413848877</v>
      </c>
      <c r="I64550">
        <v>0.2431372549019607</v>
      </c>
      <c r="J64550">
        <v>3.0717490052419499E-2</v>
      </c>
      <c r="K64550">
        <v>1.17687797320072E-2</v>
      </c>
      <c r="L64550">
        <v>0.15789473218836569</v>
      </c>
      <c r="M64550">
        <v>0.125</v>
      </c>
      <c r="N64550">
        <v>0.21428571428571419</v>
      </c>
      <c r="O64550">
        <v>0.15789473218836569</v>
      </c>
      <c r="P64550">
        <v>0.125</v>
      </c>
      <c r="Q64550">
        <v>0.21428571428571419</v>
      </c>
    </row>
    <row r="64551" spans="1:17" x14ac:dyDescent="0.3">
      <c r="A64551" t="s">
        <v>58266</v>
      </c>
      <c r="B64551" t="s">
        <v>106</v>
      </c>
      <c r="C64551" t="s">
        <v>4645</v>
      </c>
      <c r="D64551">
        <v>14</v>
      </c>
      <c r="E64551" t="s">
        <v>4858</v>
      </c>
      <c r="F64551" t="s">
        <v>62064</v>
      </c>
      <c r="G64551">
        <v>0.85</v>
      </c>
      <c r="H64551">
        <v>0.37262755632400513</v>
      </c>
      <c r="I64551">
        <v>9.6153846153846104E-2</v>
      </c>
      <c r="J64551">
        <v>4.5577878332660002E-3</v>
      </c>
      <c r="K64551">
        <v>2.1190017631330001E-3</v>
      </c>
      <c r="L64551">
        <v>7.1428569241071493E-2</v>
      </c>
      <c r="M64551">
        <v>4.08163265306122E-2</v>
      </c>
      <c r="N64551">
        <v>0.2857142857142857</v>
      </c>
      <c r="O64551">
        <v>7.1428569241071493E-2</v>
      </c>
      <c r="P64551">
        <v>4.08163265306122E-2</v>
      </c>
      <c r="Q64551">
        <v>0.2857142857142857</v>
      </c>
    </row>
    <row r="64552" spans="1:17" x14ac:dyDescent="0.3">
      <c r="A64552" t="s">
        <v>58266</v>
      </c>
      <c r="B64552" t="s">
        <v>106</v>
      </c>
      <c r="C64552" t="s">
        <v>4645</v>
      </c>
      <c r="D64552">
        <v>15</v>
      </c>
      <c r="E64552" t="s">
        <v>4858</v>
      </c>
      <c r="F64552" t="s">
        <v>62065</v>
      </c>
      <c r="G64552">
        <v>0.85</v>
      </c>
      <c r="H64552">
        <v>0.48152488470077509</v>
      </c>
      <c r="I64552">
        <v>0.24935022742040289</v>
      </c>
      <c r="J64552">
        <v>1.7995423963268298E-2</v>
      </c>
      <c r="K64552">
        <v>1.03120191158477E-2</v>
      </c>
      <c r="L64552">
        <v>0.11999999596800009</v>
      </c>
      <c r="M64552">
        <v>8.3333333333333301E-2</v>
      </c>
      <c r="N64552">
        <v>0.21428571428571419</v>
      </c>
      <c r="O64552">
        <v>0.11999999596800009</v>
      </c>
      <c r="P64552">
        <v>8.3333333333333301E-2</v>
      </c>
      <c r="Q64552">
        <v>0.21428571428571419</v>
      </c>
    </row>
    <row r="64553" spans="1:17" x14ac:dyDescent="0.3">
      <c r="A64553" t="s">
        <v>58266</v>
      </c>
      <c r="B64553" t="s">
        <v>106</v>
      </c>
      <c r="C64553" t="s">
        <v>4645</v>
      </c>
      <c r="D64553">
        <v>16</v>
      </c>
      <c r="E64553" t="s">
        <v>4858</v>
      </c>
      <c r="F64553" t="s">
        <v>62066</v>
      </c>
      <c r="G64553">
        <v>0.85</v>
      </c>
      <c r="H64553">
        <v>0.43622148036956782</v>
      </c>
      <c r="I64553">
        <v>0.1685393258426966</v>
      </c>
      <c r="J64553">
        <v>1.6655497133943199E-2</v>
      </c>
      <c r="K64553">
        <v>8.0727125834672998E-3</v>
      </c>
      <c r="L64553">
        <v>0.1428571391071429</v>
      </c>
      <c r="M64553">
        <v>9.5238095238095205E-2</v>
      </c>
      <c r="N64553">
        <v>0.2857142857142857</v>
      </c>
      <c r="O64553">
        <v>0.1428571391071429</v>
      </c>
      <c r="P64553">
        <v>9.5238095238095205E-2</v>
      </c>
      <c r="Q64553">
        <v>0.2857142857142857</v>
      </c>
    </row>
    <row r="64554" spans="1:17" x14ac:dyDescent="0.3">
      <c r="A64554" t="s">
        <v>58266</v>
      </c>
      <c r="B64554" t="s">
        <v>106</v>
      </c>
      <c r="C64554" t="s">
        <v>4645</v>
      </c>
      <c r="D64554">
        <v>2</v>
      </c>
      <c r="E64554" t="s">
        <v>4876</v>
      </c>
      <c r="F64554" t="s">
        <v>62067</v>
      </c>
      <c r="G64554">
        <v>0.45</v>
      </c>
      <c r="H64554">
        <v>0.3793040513992309</v>
      </c>
      <c r="I64554">
        <v>0.1246031746031746</v>
      </c>
      <c r="J64554">
        <v>7.9820907435141E-3</v>
      </c>
      <c r="K64554">
        <v>1.1903346111992801E-2</v>
      </c>
      <c r="L64554">
        <v>0.15217390864839331</v>
      </c>
      <c r="M64554">
        <v>0.23333333333333331</v>
      </c>
      <c r="N64554">
        <v>0.1129032258064516</v>
      </c>
      <c r="O64554">
        <v>8.6956517344045595E-2</v>
      </c>
      <c r="P64554">
        <v>0.1333333333333333</v>
      </c>
      <c r="Q64554">
        <v>6.4516129032257993E-2</v>
      </c>
    </row>
    <row r="64555" spans="1:17" x14ac:dyDescent="0.3">
      <c r="A64555" t="s">
        <v>58266</v>
      </c>
      <c r="B64555" t="s">
        <v>106</v>
      </c>
      <c r="C64555" t="s">
        <v>4645</v>
      </c>
      <c r="D64555">
        <v>6</v>
      </c>
      <c r="E64555" t="s">
        <v>4876</v>
      </c>
      <c r="F64555" t="s">
        <v>62068</v>
      </c>
      <c r="G64555">
        <v>0.35</v>
      </c>
      <c r="H64555">
        <v>0.38343369960784912</v>
      </c>
      <c r="I64555">
        <v>8.5313895590575395E-2</v>
      </c>
      <c r="J64555">
        <v>3.4213325633712E-3</v>
      </c>
      <c r="K64555">
        <v>4.2288588052898004E-3</v>
      </c>
      <c r="L64555">
        <v>0.15730336655977789</v>
      </c>
      <c r="M64555">
        <v>0.25925925925925919</v>
      </c>
      <c r="N64555">
        <v>0.1129032258064516</v>
      </c>
      <c r="O64555">
        <v>8.9887636222699296E-2</v>
      </c>
      <c r="P64555">
        <v>0.14814814814814811</v>
      </c>
      <c r="Q64555">
        <v>6.4516129032257993E-2</v>
      </c>
    </row>
    <row r="64556" spans="1:17" x14ac:dyDescent="0.3">
      <c r="A64556" t="s">
        <v>58266</v>
      </c>
      <c r="B64556" t="s">
        <v>106</v>
      </c>
      <c r="C64556" t="s">
        <v>4645</v>
      </c>
      <c r="D64556">
        <v>7</v>
      </c>
      <c r="E64556" t="s">
        <v>4876</v>
      </c>
      <c r="F64556" t="s">
        <v>62069</v>
      </c>
      <c r="G64556">
        <v>0.35</v>
      </c>
      <c r="H64556">
        <v>0.39399799704551691</v>
      </c>
      <c r="I64556">
        <v>9.5722985006032005E-2</v>
      </c>
      <c r="J64556">
        <v>1.00387971362825E-2</v>
      </c>
      <c r="K64556">
        <v>1.3376820100623099E-2</v>
      </c>
      <c r="L64556">
        <v>0.13725489719338729</v>
      </c>
      <c r="M64556">
        <v>0.17499999999999999</v>
      </c>
      <c r="N64556">
        <v>0.1129032258064516</v>
      </c>
      <c r="O64556">
        <v>9.8039210918877601E-2</v>
      </c>
      <c r="P64556">
        <v>0.125</v>
      </c>
      <c r="Q64556">
        <v>8.0645161290322495E-2</v>
      </c>
    </row>
    <row r="64557" spans="1:17" x14ac:dyDescent="0.3">
      <c r="A64557" t="s">
        <v>58266</v>
      </c>
      <c r="B64557" t="s">
        <v>106</v>
      </c>
      <c r="C64557" t="s">
        <v>4645</v>
      </c>
      <c r="D64557">
        <v>12</v>
      </c>
      <c r="E64557" t="s">
        <v>4876</v>
      </c>
      <c r="F64557" t="s">
        <v>62070</v>
      </c>
      <c r="G64557">
        <v>0.3</v>
      </c>
      <c r="H64557">
        <v>0.36807325482368469</v>
      </c>
      <c r="I64557">
        <v>3.7878787878787797E-2</v>
      </c>
      <c r="J64557">
        <v>6.4652319488240002E-4</v>
      </c>
      <c r="K64557">
        <v>4.9660282699739999E-4</v>
      </c>
      <c r="L64557">
        <v>7.5949363710943907E-2</v>
      </c>
      <c r="M64557">
        <v>0.1764705882352941</v>
      </c>
      <c r="N64557">
        <v>4.8387096774193498E-2</v>
      </c>
      <c r="O64557">
        <v>5.06329080147414E-2</v>
      </c>
      <c r="P64557">
        <v>0.1176470588235294</v>
      </c>
      <c r="Q64557">
        <v>3.2258064516128997E-2</v>
      </c>
    </row>
    <row r="64558" spans="1:17" x14ac:dyDescent="0.3">
      <c r="A64558" t="s">
        <v>58266</v>
      </c>
      <c r="B64558" t="s">
        <v>106</v>
      </c>
      <c r="C64558" t="s">
        <v>4645</v>
      </c>
      <c r="D64558">
        <v>14</v>
      </c>
      <c r="E64558" t="s">
        <v>4876</v>
      </c>
      <c r="F64558" t="s">
        <v>62071</v>
      </c>
      <c r="G64558">
        <v>0.72</v>
      </c>
      <c r="H64558">
        <v>0.46902260184288019</v>
      </c>
      <c r="I64558">
        <v>9.0909090909090898E-2</v>
      </c>
      <c r="J64558">
        <v>6.229827575176E-3</v>
      </c>
      <c r="K64558">
        <v>7.1514784145127004E-3</v>
      </c>
      <c r="L64558">
        <v>9.3457939051445796E-2</v>
      </c>
      <c r="M64558">
        <v>0.1111111111111111</v>
      </c>
      <c r="N64558">
        <v>8.0645161290322495E-2</v>
      </c>
      <c r="O64558">
        <v>5.60747614813525E-2</v>
      </c>
      <c r="P64558">
        <v>6.6666666666666596E-2</v>
      </c>
      <c r="Q64558">
        <v>4.8387096774193498E-2</v>
      </c>
    </row>
    <row r="64559" spans="1:17" x14ac:dyDescent="0.3">
      <c r="A64559" t="s">
        <v>58266</v>
      </c>
      <c r="B64559" t="s">
        <v>106</v>
      </c>
      <c r="C64559" t="s">
        <v>4645</v>
      </c>
      <c r="D64559">
        <v>15</v>
      </c>
      <c r="E64559" t="s">
        <v>4876</v>
      </c>
      <c r="F64559" t="s">
        <v>62072</v>
      </c>
      <c r="G64559">
        <v>0.45</v>
      </c>
      <c r="H64559">
        <v>0.43858233094215388</v>
      </c>
      <c r="I64559">
        <v>0.10167464114832531</v>
      </c>
      <c r="J64559">
        <v>7.0576451193250997E-3</v>
      </c>
      <c r="K64559">
        <v>1.2013216929030599E-2</v>
      </c>
      <c r="L64559">
        <v>0.12844036206716619</v>
      </c>
      <c r="M64559">
        <v>0.14893617021276589</v>
      </c>
      <c r="N64559">
        <v>0.1129032258064516</v>
      </c>
      <c r="O64559">
        <v>9.1743114360744296E-2</v>
      </c>
      <c r="P64559">
        <v>0.1063829787234042</v>
      </c>
      <c r="Q64559">
        <v>8.0645161290322495E-2</v>
      </c>
    </row>
    <row r="64560" spans="1:17" x14ac:dyDescent="0.3">
      <c r="A64560" t="s">
        <v>58266</v>
      </c>
      <c r="B64560" t="s">
        <v>106</v>
      </c>
      <c r="C64560" t="s">
        <v>4645</v>
      </c>
      <c r="D64560">
        <v>0</v>
      </c>
      <c r="E64560" t="s">
        <v>4887</v>
      </c>
      <c r="F64560" t="s">
        <v>62073</v>
      </c>
      <c r="G64560">
        <v>0.95</v>
      </c>
      <c r="H64560">
        <v>0.79704779386520386</v>
      </c>
      <c r="I64560">
        <v>0.2569477639685574</v>
      </c>
      <c r="J64560">
        <v>3.3654133187185999E-2</v>
      </c>
      <c r="K64560">
        <v>7.0986887937569298E-2</v>
      </c>
      <c r="L64560">
        <v>0.38461537961538461</v>
      </c>
      <c r="M64560">
        <v>0.38461538461538458</v>
      </c>
      <c r="N64560">
        <v>0.38461538461538458</v>
      </c>
      <c r="O64560">
        <v>0.1794871744871796</v>
      </c>
      <c r="P64560">
        <v>0.17948717948717949</v>
      </c>
      <c r="Q64560">
        <v>0.17948717948717949</v>
      </c>
    </row>
    <row r="64561" spans="1:17" x14ac:dyDescent="0.3">
      <c r="A64561" t="s">
        <v>58266</v>
      </c>
      <c r="B64561" t="s">
        <v>106</v>
      </c>
      <c r="C64561" t="s">
        <v>4645</v>
      </c>
      <c r="D64561">
        <v>1</v>
      </c>
      <c r="E64561" t="s">
        <v>4887</v>
      </c>
      <c r="F64561" t="s">
        <v>62074</v>
      </c>
      <c r="G64561">
        <v>0.89</v>
      </c>
      <c r="H64561">
        <v>0.72118461132049561</v>
      </c>
      <c r="I64561">
        <v>0.24390581717451509</v>
      </c>
      <c r="J64561">
        <v>2.9985614204108599E-2</v>
      </c>
      <c r="K64561">
        <v>9.0977884565826603E-2</v>
      </c>
      <c r="L64561">
        <v>0.42424241940771351</v>
      </c>
      <c r="M64561">
        <v>0.51851851851851849</v>
      </c>
      <c r="N64561">
        <v>0.35897435897435898</v>
      </c>
      <c r="O64561">
        <v>0.24242423758953169</v>
      </c>
      <c r="P64561">
        <v>0.29629629629629628</v>
      </c>
      <c r="Q64561">
        <v>0.20512820512820509</v>
      </c>
    </row>
    <row r="64562" spans="1:17" x14ac:dyDescent="0.3">
      <c r="A64562" t="s">
        <v>58266</v>
      </c>
      <c r="B64562" t="s">
        <v>106</v>
      </c>
      <c r="C64562" t="s">
        <v>4645</v>
      </c>
      <c r="D64562">
        <v>2</v>
      </c>
      <c r="E64562" t="s">
        <v>4887</v>
      </c>
      <c r="F64562" t="s">
        <v>62075</v>
      </c>
      <c r="G64562">
        <v>0.85</v>
      </c>
      <c r="H64562">
        <v>0.7901567816734314</v>
      </c>
      <c r="I64562">
        <v>0.28267245776697569</v>
      </c>
      <c r="J64562">
        <v>3.0379848021443799E-2</v>
      </c>
      <c r="K64562">
        <v>2.69575538714561E-2</v>
      </c>
      <c r="L64562">
        <v>0.40579709653434159</v>
      </c>
      <c r="M64562">
        <v>0.46666666666666667</v>
      </c>
      <c r="N64562">
        <v>0.35897435897435898</v>
      </c>
      <c r="O64562">
        <v>0.2608695603024575</v>
      </c>
      <c r="P64562">
        <v>0.3</v>
      </c>
      <c r="Q64562">
        <v>0.2307692307692307</v>
      </c>
    </row>
    <row r="64563" spans="1:17" x14ac:dyDescent="0.3">
      <c r="A64563" t="s">
        <v>58266</v>
      </c>
      <c r="B64563" t="s">
        <v>106</v>
      </c>
      <c r="C64563" t="s">
        <v>4645</v>
      </c>
      <c r="D64563">
        <v>3</v>
      </c>
      <c r="E64563" t="s">
        <v>4887</v>
      </c>
      <c r="F64563" t="s">
        <v>62076</v>
      </c>
      <c r="G64563">
        <v>0.88</v>
      </c>
      <c r="H64563">
        <v>0.72479355335235596</v>
      </c>
      <c r="I64563">
        <v>0.19161309826883899</v>
      </c>
      <c r="J64563">
        <v>1.7371673863182901E-2</v>
      </c>
      <c r="K64563">
        <v>1.9168746535996501E-2</v>
      </c>
      <c r="L64563">
        <v>0.30508474128124108</v>
      </c>
      <c r="M64563">
        <v>0.45</v>
      </c>
      <c r="N64563">
        <v>0.2307692307692307</v>
      </c>
      <c r="O64563">
        <v>0.20338982602700381</v>
      </c>
      <c r="P64563">
        <v>0.3</v>
      </c>
      <c r="Q64563">
        <v>0.1538461538461538</v>
      </c>
    </row>
    <row r="64564" spans="1:17" x14ac:dyDescent="0.3">
      <c r="A64564" t="s">
        <v>58266</v>
      </c>
      <c r="B64564" t="s">
        <v>106</v>
      </c>
      <c r="C64564" t="s">
        <v>4645</v>
      </c>
      <c r="D64564">
        <v>4</v>
      </c>
      <c r="E64564" t="s">
        <v>4887</v>
      </c>
      <c r="F64564" t="s">
        <v>62077</v>
      </c>
      <c r="G64564">
        <v>0.85</v>
      </c>
      <c r="H64564">
        <v>0.76908159255981445</v>
      </c>
      <c r="I64564">
        <v>0.17857142857142849</v>
      </c>
      <c r="J64564">
        <v>2.09943639207598E-2</v>
      </c>
      <c r="K64564">
        <v>7.9177190399008501E-2</v>
      </c>
      <c r="L64564">
        <v>0.34782608204158788</v>
      </c>
      <c r="M64564">
        <v>0.4</v>
      </c>
      <c r="N64564">
        <v>0.30769230769230771</v>
      </c>
      <c r="O64564">
        <v>0.2028985458097039</v>
      </c>
      <c r="P64564">
        <v>0.23333333333333331</v>
      </c>
      <c r="Q64564">
        <v>0.17948717948717949</v>
      </c>
    </row>
    <row r="64565" spans="1:17" x14ac:dyDescent="0.3">
      <c r="A64565" t="s">
        <v>58266</v>
      </c>
      <c r="B64565" t="s">
        <v>106</v>
      </c>
      <c r="C64565" t="s">
        <v>4645</v>
      </c>
      <c r="D64565">
        <v>5</v>
      </c>
      <c r="E64565" t="s">
        <v>4887</v>
      </c>
      <c r="F64565" t="s">
        <v>62078</v>
      </c>
      <c r="G64565">
        <v>0.9</v>
      </c>
      <c r="H64565">
        <v>0.76997768878936768</v>
      </c>
      <c r="I64565">
        <v>0.2832344308440472</v>
      </c>
      <c r="J64565">
        <v>2.9199424595193701E-2</v>
      </c>
      <c r="K64565">
        <v>8.9940038300299299E-2</v>
      </c>
      <c r="L64565">
        <v>0.40579709653434159</v>
      </c>
      <c r="M64565">
        <v>0.46666666666666667</v>
      </c>
      <c r="N64565">
        <v>0.35897435897435898</v>
      </c>
      <c r="O64565">
        <v>0.2318840530560807</v>
      </c>
      <c r="P64565">
        <v>0.26666666666666661</v>
      </c>
      <c r="Q64565">
        <v>0.20512820512820509</v>
      </c>
    </row>
    <row r="64566" spans="1:17" x14ac:dyDescent="0.3">
      <c r="A64566" t="s">
        <v>58266</v>
      </c>
      <c r="B64566" t="s">
        <v>106</v>
      </c>
      <c r="C64566" t="s">
        <v>4645</v>
      </c>
      <c r="D64566">
        <v>6</v>
      </c>
      <c r="E64566" t="s">
        <v>4887</v>
      </c>
      <c r="F64566" t="s">
        <v>62079</v>
      </c>
      <c r="G64566">
        <v>0.85</v>
      </c>
      <c r="H64566">
        <v>0.67917215824127197</v>
      </c>
      <c r="I64566">
        <v>0.1313016528925619</v>
      </c>
      <c r="J64566">
        <v>7.5085294570545998E-3</v>
      </c>
      <c r="K64566">
        <v>4.1915628287787901E-2</v>
      </c>
      <c r="L64566">
        <v>0.2962962922839506</v>
      </c>
      <c r="M64566">
        <v>0.53333333333333333</v>
      </c>
      <c r="N64566">
        <v>0.20512820512820509</v>
      </c>
      <c r="O64566">
        <v>0.22222221820987659</v>
      </c>
      <c r="P64566">
        <v>0.4</v>
      </c>
      <c r="Q64566">
        <v>0.1538461538461538</v>
      </c>
    </row>
    <row r="64567" spans="1:17" x14ac:dyDescent="0.3">
      <c r="A64567" t="s">
        <v>58266</v>
      </c>
      <c r="B64567" t="s">
        <v>106</v>
      </c>
      <c r="C64567" t="s">
        <v>4645</v>
      </c>
      <c r="D64567">
        <v>7</v>
      </c>
      <c r="E64567" t="s">
        <v>4887</v>
      </c>
      <c r="F64567" t="s">
        <v>62080</v>
      </c>
      <c r="G64567">
        <v>0.85</v>
      </c>
      <c r="H64567">
        <v>0.74526268243789673</v>
      </c>
      <c r="I64567">
        <v>0.2317264354301391</v>
      </c>
      <c r="J64567">
        <v>3.1272447816994099E-2</v>
      </c>
      <c r="K64567">
        <v>9.0127462479701603E-2</v>
      </c>
      <c r="L64567">
        <v>0.3823529362846021</v>
      </c>
      <c r="M64567">
        <v>0.44827586206896552</v>
      </c>
      <c r="N64567">
        <v>0.33333333333333331</v>
      </c>
      <c r="O64567">
        <v>0.20588234804930799</v>
      </c>
      <c r="P64567">
        <v>0.2413793103448276</v>
      </c>
      <c r="Q64567">
        <v>0.17948717948717949</v>
      </c>
    </row>
    <row r="64568" spans="1:17" x14ac:dyDescent="0.3">
      <c r="A64568" t="s">
        <v>58266</v>
      </c>
      <c r="B64568" t="s">
        <v>106</v>
      </c>
      <c r="C64568" t="s">
        <v>4645</v>
      </c>
      <c r="D64568">
        <v>8</v>
      </c>
      <c r="E64568" t="s">
        <v>4887</v>
      </c>
      <c r="F64568" t="s">
        <v>62081</v>
      </c>
      <c r="G64568">
        <v>0.85</v>
      </c>
      <c r="H64568">
        <v>0.78315705060958862</v>
      </c>
      <c r="I64568">
        <v>0.13265306122448969</v>
      </c>
      <c r="J64568">
        <v>1.32099557292631E-2</v>
      </c>
      <c r="K64568">
        <v>7.9475085807124007E-3</v>
      </c>
      <c r="L64568">
        <v>0.31034482318073719</v>
      </c>
      <c r="M64568">
        <v>0.47368421052631571</v>
      </c>
      <c r="N64568">
        <v>0.2307692307692307</v>
      </c>
      <c r="O64568">
        <v>0.27586206456004758</v>
      </c>
      <c r="P64568">
        <v>0.42105263157894729</v>
      </c>
      <c r="Q64568">
        <v>0.20512820512820509</v>
      </c>
    </row>
    <row r="64569" spans="1:17" x14ac:dyDescent="0.3">
      <c r="A64569" t="s">
        <v>58266</v>
      </c>
      <c r="B64569" t="s">
        <v>106</v>
      </c>
      <c r="C64569" t="s">
        <v>4645</v>
      </c>
      <c r="D64569">
        <v>9</v>
      </c>
      <c r="E64569" t="s">
        <v>4887</v>
      </c>
      <c r="F64569" t="s">
        <v>62082</v>
      </c>
      <c r="G64569">
        <v>0.85</v>
      </c>
      <c r="H64569">
        <v>0.73587960004806519</v>
      </c>
      <c r="I64569">
        <v>0.25268389662027829</v>
      </c>
      <c r="J64569">
        <v>2.9199424595193701E-2</v>
      </c>
      <c r="K64569">
        <v>8.9940038300299299E-2</v>
      </c>
      <c r="L64569">
        <v>0.38805969662731121</v>
      </c>
      <c r="M64569">
        <v>0.4642857142857143</v>
      </c>
      <c r="N64569">
        <v>0.33333333333333331</v>
      </c>
      <c r="O64569">
        <v>0.29850745782134108</v>
      </c>
      <c r="P64569">
        <v>0.3571428571428571</v>
      </c>
      <c r="Q64569">
        <v>0.25641025641025639</v>
      </c>
    </row>
    <row r="64570" spans="1:17" x14ac:dyDescent="0.3">
      <c r="A64570" t="s">
        <v>58266</v>
      </c>
      <c r="B64570" t="s">
        <v>106</v>
      </c>
      <c r="C64570" t="s">
        <v>4645</v>
      </c>
      <c r="D64570">
        <v>10</v>
      </c>
      <c r="E64570" t="s">
        <v>4887</v>
      </c>
      <c r="F64570" t="s">
        <v>62083</v>
      </c>
      <c r="G64570">
        <v>0.75</v>
      </c>
      <c r="H64570">
        <v>0.53239506483078003</v>
      </c>
      <c r="I64570">
        <v>8.1632653061224497E-2</v>
      </c>
      <c r="J64570">
        <v>6.9130019280304001E-3</v>
      </c>
      <c r="K64570">
        <v>5.5907628988321996E-3</v>
      </c>
      <c r="L64570">
        <v>0.17857142434311229</v>
      </c>
      <c r="M64570">
        <v>0.29411764705882348</v>
      </c>
      <c r="N64570">
        <v>0.12820512820512819</v>
      </c>
      <c r="O64570">
        <v>7.1428567200255297E-2</v>
      </c>
      <c r="P64570">
        <v>0.1176470588235294</v>
      </c>
      <c r="Q64570">
        <v>5.1282051282051197E-2</v>
      </c>
    </row>
    <row r="64571" spans="1:17" x14ac:dyDescent="0.3">
      <c r="A64571" t="s">
        <v>58266</v>
      </c>
      <c r="B64571" t="s">
        <v>106</v>
      </c>
      <c r="C64571" t="s">
        <v>4645</v>
      </c>
      <c r="D64571">
        <v>11</v>
      </c>
      <c r="E64571" t="s">
        <v>4887</v>
      </c>
      <c r="F64571" t="s">
        <v>62084</v>
      </c>
      <c r="G64571">
        <v>0.95</v>
      </c>
      <c r="H64571">
        <v>0.78566944599151611</v>
      </c>
      <c r="I64571">
        <v>0.29486257811203892</v>
      </c>
      <c r="J64571">
        <v>2.9403407128134201E-2</v>
      </c>
      <c r="K64571">
        <v>6.6817123082328303E-2</v>
      </c>
      <c r="L64571">
        <v>0.38202246698649162</v>
      </c>
      <c r="M64571">
        <v>0.34</v>
      </c>
      <c r="N64571">
        <v>0.4358974358974359</v>
      </c>
      <c r="O64571">
        <v>0.2022471860876153</v>
      </c>
      <c r="P64571">
        <v>0.18</v>
      </c>
      <c r="Q64571">
        <v>0.2307692307692307</v>
      </c>
    </row>
    <row r="64572" spans="1:17" x14ac:dyDescent="0.3">
      <c r="A64572" t="s">
        <v>58266</v>
      </c>
      <c r="B64572" t="s">
        <v>106</v>
      </c>
      <c r="C64572" t="s">
        <v>4645</v>
      </c>
      <c r="D64572">
        <v>12</v>
      </c>
      <c r="E64572" t="s">
        <v>4887</v>
      </c>
      <c r="F64572" t="s">
        <v>62085</v>
      </c>
      <c r="G64572">
        <v>0.85</v>
      </c>
      <c r="H64572">
        <v>0.77993619441986084</v>
      </c>
      <c r="I64572">
        <v>0.26184863384297619</v>
      </c>
      <c r="J64572">
        <v>2.6572772585547601E-2</v>
      </c>
      <c r="K64572">
        <v>2.32371121111066E-2</v>
      </c>
      <c r="L64572">
        <v>0.38356163885907307</v>
      </c>
      <c r="M64572">
        <v>0.41176470588235292</v>
      </c>
      <c r="N64572">
        <v>0.35897435897435898</v>
      </c>
      <c r="O64572">
        <v>0.19178081694126489</v>
      </c>
      <c r="P64572">
        <v>0.20588235294117641</v>
      </c>
      <c r="Q64572">
        <v>0.17948717948717949</v>
      </c>
    </row>
    <row r="64573" spans="1:17" x14ac:dyDescent="0.3">
      <c r="A64573" t="s">
        <v>58266</v>
      </c>
      <c r="B64573" t="s">
        <v>106</v>
      </c>
      <c r="C64573" t="s">
        <v>4645</v>
      </c>
      <c r="D64573">
        <v>13</v>
      </c>
      <c r="E64573" t="s">
        <v>4887</v>
      </c>
      <c r="F64573" t="s">
        <v>62086</v>
      </c>
      <c r="G64573">
        <v>0.85</v>
      </c>
      <c r="H64573">
        <v>0.53294235467910767</v>
      </c>
      <c r="I64573">
        <v>0.2158341784989857</v>
      </c>
      <c r="J64573">
        <v>2.4882185930352699E-2</v>
      </c>
      <c r="K64573">
        <v>2.44913847911092E-2</v>
      </c>
      <c r="L64573">
        <v>0.40677965653547837</v>
      </c>
      <c r="M64573">
        <v>0.6</v>
      </c>
      <c r="N64573">
        <v>0.30769230769230771</v>
      </c>
      <c r="O64573">
        <v>0.30508474128124108</v>
      </c>
      <c r="P64573">
        <v>0.45</v>
      </c>
      <c r="Q64573">
        <v>0.2307692307692307</v>
      </c>
    </row>
    <row r="64574" spans="1:17" x14ac:dyDescent="0.3">
      <c r="A64574" t="s">
        <v>58266</v>
      </c>
      <c r="B64574" t="s">
        <v>106</v>
      </c>
      <c r="C64574" t="s">
        <v>4645</v>
      </c>
      <c r="D64574">
        <v>14</v>
      </c>
      <c r="E64574" t="s">
        <v>4887</v>
      </c>
      <c r="F64574" t="s">
        <v>62087</v>
      </c>
      <c r="G64574">
        <v>0.85</v>
      </c>
      <c r="H64574">
        <v>0.72566211223602295</v>
      </c>
      <c r="I64574">
        <v>0.14028056112224449</v>
      </c>
      <c r="J64574">
        <v>2.2676241915007E-2</v>
      </c>
      <c r="K64574">
        <v>7.2206547238329893E-2</v>
      </c>
      <c r="L64574">
        <v>0.29850745782134108</v>
      </c>
      <c r="M64574">
        <v>0.3571428571428571</v>
      </c>
      <c r="N64574">
        <v>0.25641025641025639</v>
      </c>
      <c r="O64574">
        <v>0.17910447274671429</v>
      </c>
      <c r="P64574">
        <v>0.21428571428571419</v>
      </c>
      <c r="Q64574">
        <v>0.1538461538461538</v>
      </c>
    </row>
    <row r="64575" spans="1:17" x14ac:dyDescent="0.3">
      <c r="A64575" t="s">
        <v>58266</v>
      </c>
      <c r="B64575" t="s">
        <v>106</v>
      </c>
      <c r="C64575" t="s">
        <v>4645</v>
      </c>
      <c r="D64575">
        <v>15</v>
      </c>
      <c r="E64575" t="s">
        <v>4887</v>
      </c>
      <c r="F64575" t="s">
        <v>62088</v>
      </c>
      <c r="G64575">
        <v>0.85</v>
      </c>
      <c r="H64575">
        <v>0.80486369132995605</v>
      </c>
      <c r="I64575">
        <v>0.23451832019435759</v>
      </c>
      <c r="J64575">
        <v>2.83647927471531E-2</v>
      </c>
      <c r="K64575">
        <v>2.44772869182933E-2</v>
      </c>
      <c r="L64575">
        <v>0.4179104428959679</v>
      </c>
      <c r="M64575">
        <v>0.5</v>
      </c>
      <c r="N64575">
        <v>0.35897435897435898</v>
      </c>
      <c r="O64575">
        <v>0.26865671155268439</v>
      </c>
      <c r="P64575">
        <v>0.3214285714285714</v>
      </c>
      <c r="Q64575">
        <v>0.2307692307692307</v>
      </c>
    </row>
    <row r="64576" spans="1:17" x14ac:dyDescent="0.3">
      <c r="A64576" t="s">
        <v>58266</v>
      </c>
      <c r="B64576" t="s">
        <v>106</v>
      </c>
      <c r="C64576" t="s">
        <v>4645</v>
      </c>
      <c r="D64576">
        <v>16</v>
      </c>
      <c r="E64576" t="s">
        <v>4887</v>
      </c>
      <c r="F64576" t="s">
        <v>62089</v>
      </c>
      <c r="G64576">
        <v>0.85</v>
      </c>
      <c r="H64576">
        <v>0.4792639017105102</v>
      </c>
      <c r="I64576">
        <v>0.22219662430885631</v>
      </c>
      <c r="J64576">
        <v>4.6599478679277898E-2</v>
      </c>
      <c r="K64576">
        <v>2.6249784563587501E-2</v>
      </c>
      <c r="L64576">
        <v>0.34482758180142681</v>
      </c>
      <c r="M64576">
        <v>0.52631578947368418</v>
      </c>
      <c r="N64576">
        <v>0.25641025641025639</v>
      </c>
      <c r="O64576">
        <v>0.31034482318073719</v>
      </c>
      <c r="P64576">
        <v>0.47368421052631571</v>
      </c>
      <c r="Q64576">
        <v>0.2307692307692307</v>
      </c>
    </row>
    <row r="64577" spans="1:17" x14ac:dyDescent="0.3">
      <c r="A64577" t="s">
        <v>58266</v>
      </c>
      <c r="B64577" t="s">
        <v>106</v>
      </c>
      <c r="C64577" t="s">
        <v>4645</v>
      </c>
      <c r="D64577">
        <v>0</v>
      </c>
      <c r="E64577" t="s">
        <v>4905</v>
      </c>
      <c r="F64577" t="s">
        <v>62090</v>
      </c>
      <c r="G64577">
        <v>0.85</v>
      </c>
      <c r="H64577">
        <v>0.59130418300628662</v>
      </c>
      <c r="I64577">
        <v>0.21505376344086019</v>
      </c>
      <c r="J64577">
        <v>1.6338984401221598E-2</v>
      </c>
      <c r="K64577">
        <v>1.24439694943862E-2</v>
      </c>
      <c r="L64577">
        <v>0.17647058496539789</v>
      </c>
      <c r="M64577">
        <v>0.1111111111111111</v>
      </c>
      <c r="N64577">
        <v>0.42857142857142849</v>
      </c>
      <c r="O64577">
        <v>0.17647058496539789</v>
      </c>
      <c r="P64577">
        <v>0.1111111111111111</v>
      </c>
      <c r="Q64577">
        <v>0.42857142857142849</v>
      </c>
    </row>
    <row r="64578" spans="1:17" x14ac:dyDescent="0.3">
      <c r="A64578" t="s">
        <v>58266</v>
      </c>
      <c r="B64578" t="s">
        <v>106</v>
      </c>
      <c r="C64578" t="s">
        <v>4645</v>
      </c>
      <c r="D64578">
        <v>1</v>
      </c>
      <c r="E64578" t="s">
        <v>4905</v>
      </c>
      <c r="F64578" t="s">
        <v>62091</v>
      </c>
      <c r="G64578">
        <v>0.85</v>
      </c>
      <c r="H64578">
        <v>0.52248495817184448</v>
      </c>
      <c r="I64578">
        <v>0.10989010989010981</v>
      </c>
      <c r="J64578">
        <v>1.58801177140473E-2</v>
      </c>
      <c r="K64578">
        <v>9.3478360913895001E-3</v>
      </c>
      <c r="L64578">
        <v>0.1290322545681582</v>
      </c>
      <c r="M64578">
        <v>8.3333333333333301E-2</v>
      </c>
      <c r="N64578">
        <v>0.2857142857142857</v>
      </c>
      <c r="O64578">
        <v>6.4516125535900304E-2</v>
      </c>
      <c r="P64578">
        <v>4.1666666666666602E-2</v>
      </c>
      <c r="Q64578">
        <v>0.14285714285714279</v>
      </c>
    </row>
    <row r="64579" spans="1:17" x14ac:dyDescent="0.3">
      <c r="A64579" t="s">
        <v>58266</v>
      </c>
      <c r="B64579" t="s">
        <v>106</v>
      </c>
      <c r="C64579" t="s">
        <v>4645</v>
      </c>
      <c r="D64579">
        <v>2</v>
      </c>
      <c r="E64579" t="s">
        <v>4905</v>
      </c>
      <c r="F64579" t="s">
        <v>62092</v>
      </c>
      <c r="G64579">
        <v>0.85</v>
      </c>
      <c r="H64579">
        <v>0.54683530330657959</v>
      </c>
      <c r="I64579">
        <v>0.1685393258426966</v>
      </c>
      <c r="J64579">
        <v>1.7179060012299199E-2</v>
      </c>
      <c r="K64579">
        <v>9.9034178477962996E-3</v>
      </c>
      <c r="L64579">
        <v>0.13793103082045191</v>
      </c>
      <c r="M64579">
        <v>9.0909090909090898E-2</v>
      </c>
      <c r="N64579">
        <v>0.2857142857142857</v>
      </c>
      <c r="O64579">
        <v>6.8965513579072699E-2</v>
      </c>
      <c r="P64579">
        <v>4.54545454545454E-2</v>
      </c>
      <c r="Q64579">
        <v>0.14285714285714279</v>
      </c>
    </row>
    <row r="64580" spans="1:17" x14ac:dyDescent="0.3">
      <c r="A64580" t="s">
        <v>58266</v>
      </c>
      <c r="B64580" t="s">
        <v>106</v>
      </c>
      <c r="C64580" t="s">
        <v>4645</v>
      </c>
      <c r="D64580">
        <v>3</v>
      </c>
      <c r="E64580" t="s">
        <v>4905</v>
      </c>
      <c r="F64580" t="s">
        <v>62093</v>
      </c>
      <c r="G64580">
        <v>0.9</v>
      </c>
      <c r="H64580">
        <v>0.62188172340393066</v>
      </c>
      <c r="I64580">
        <v>0.18987341772151889</v>
      </c>
      <c r="J64580">
        <v>2.90831771057375E-2</v>
      </c>
      <c r="K64580">
        <v>1.8884748972625799E-2</v>
      </c>
      <c r="L64580">
        <v>0.1818181774793389</v>
      </c>
      <c r="M64580">
        <v>0.1333333333333333</v>
      </c>
      <c r="N64580">
        <v>0.2857142857142857</v>
      </c>
      <c r="O64580">
        <v>0.1818181774793389</v>
      </c>
      <c r="P64580">
        <v>0.1333333333333333</v>
      </c>
      <c r="Q64580">
        <v>0.2857142857142857</v>
      </c>
    </row>
    <row r="64581" spans="1:17" x14ac:dyDescent="0.3">
      <c r="A64581" t="s">
        <v>58266</v>
      </c>
      <c r="B64581" t="s">
        <v>106</v>
      </c>
      <c r="C64581" t="s">
        <v>4645</v>
      </c>
      <c r="D64581">
        <v>4</v>
      </c>
      <c r="E64581" t="s">
        <v>4905</v>
      </c>
      <c r="F64581" t="s">
        <v>62094</v>
      </c>
      <c r="G64581">
        <v>0.85</v>
      </c>
      <c r="H64581">
        <v>0.75995552539825439</v>
      </c>
      <c r="I64581">
        <v>0.68148688046647232</v>
      </c>
      <c r="J64581">
        <v>0.27653555158457882</v>
      </c>
      <c r="K64581">
        <v>0.2184971203531727</v>
      </c>
      <c r="L64581">
        <v>0.5599999959680001</v>
      </c>
      <c r="M64581">
        <v>0.3888888888888889</v>
      </c>
      <c r="N64581">
        <v>1</v>
      </c>
      <c r="O64581">
        <v>0.5599999959680001</v>
      </c>
      <c r="P64581">
        <v>0.3888888888888889</v>
      </c>
      <c r="Q64581">
        <v>1</v>
      </c>
    </row>
    <row r="64582" spans="1:17" x14ac:dyDescent="0.3">
      <c r="A64582" t="s">
        <v>58266</v>
      </c>
      <c r="B64582" t="s">
        <v>106</v>
      </c>
      <c r="C64582" t="s">
        <v>4645</v>
      </c>
      <c r="D64582">
        <v>5</v>
      </c>
      <c r="E64582" t="s">
        <v>4905</v>
      </c>
      <c r="F64582" t="s">
        <v>62095</v>
      </c>
      <c r="G64582">
        <v>0.85</v>
      </c>
      <c r="H64582">
        <v>0.59234309196472168</v>
      </c>
      <c r="I64582">
        <v>0.21739130434782611</v>
      </c>
      <c r="J64582">
        <v>2.8479642382831401E-2</v>
      </c>
      <c r="K64582">
        <v>1.8902516755638001E-2</v>
      </c>
      <c r="L64582">
        <v>0.20689654806183119</v>
      </c>
      <c r="M64582">
        <v>0.1363636363636363</v>
      </c>
      <c r="N64582">
        <v>0.42857142857142849</v>
      </c>
      <c r="O64582">
        <v>0.13793103082045191</v>
      </c>
      <c r="P64582">
        <v>9.0909090909090898E-2</v>
      </c>
      <c r="Q64582">
        <v>0.2857142857142857</v>
      </c>
    </row>
    <row r="64583" spans="1:17" x14ac:dyDescent="0.3">
      <c r="A64583" t="s">
        <v>58266</v>
      </c>
      <c r="B64583" t="s">
        <v>106</v>
      </c>
      <c r="C64583" t="s">
        <v>4645</v>
      </c>
      <c r="D64583">
        <v>6</v>
      </c>
      <c r="E64583" t="s">
        <v>4905</v>
      </c>
      <c r="F64583" t="s">
        <v>62096</v>
      </c>
      <c r="G64583">
        <v>0.85</v>
      </c>
      <c r="H64583">
        <v>0.5552828311920166</v>
      </c>
      <c r="I64583">
        <v>0.125</v>
      </c>
      <c r="J64583">
        <v>2.71966527217491E-2</v>
      </c>
      <c r="K64583">
        <v>1.3705063051209099E-2</v>
      </c>
      <c r="L64583">
        <v>0.1818181774793389</v>
      </c>
      <c r="M64583">
        <v>0.1333333333333333</v>
      </c>
      <c r="N64583">
        <v>0.2857142857142857</v>
      </c>
      <c r="O64583">
        <v>9.0909086570248099E-2</v>
      </c>
      <c r="P64583">
        <v>6.6666666666666596E-2</v>
      </c>
      <c r="Q64583">
        <v>0.14285714285714279</v>
      </c>
    </row>
    <row r="64584" spans="1:17" x14ac:dyDescent="0.3">
      <c r="A64584" t="s">
        <v>58266</v>
      </c>
      <c r="B64584" t="s">
        <v>106</v>
      </c>
      <c r="C64584" t="s">
        <v>4645</v>
      </c>
      <c r="D64584">
        <v>7</v>
      </c>
      <c r="E64584" t="s">
        <v>4905</v>
      </c>
      <c r="F64584" t="s">
        <v>62097</v>
      </c>
      <c r="G64584">
        <v>0.85</v>
      </c>
      <c r="H64584">
        <v>0.49704545736312861</v>
      </c>
      <c r="I64584">
        <v>0.1162790697674418</v>
      </c>
      <c r="J64584">
        <v>1.9582248325011199E-2</v>
      </c>
      <c r="K64584">
        <v>1.0103588033775601E-2</v>
      </c>
      <c r="L64584">
        <v>0.15384614991124271</v>
      </c>
      <c r="M64584">
        <v>0.10526315789473679</v>
      </c>
      <c r="N64584">
        <v>0.2857142857142857</v>
      </c>
      <c r="O64584">
        <v>7.6923072988165794E-2</v>
      </c>
      <c r="P64584">
        <v>5.2631578947368397E-2</v>
      </c>
      <c r="Q64584">
        <v>0.14285714285714279</v>
      </c>
    </row>
    <row r="64585" spans="1:17" x14ac:dyDescent="0.3">
      <c r="A64585" t="s">
        <v>58266</v>
      </c>
      <c r="B64585" t="s">
        <v>106</v>
      </c>
      <c r="C64585" t="s">
        <v>4645</v>
      </c>
      <c r="D64585">
        <v>8</v>
      </c>
      <c r="E64585" t="s">
        <v>4905</v>
      </c>
      <c r="F64585" t="s">
        <v>62098</v>
      </c>
      <c r="G64585">
        <v>0.9</v>
      </c>
      <c r="H64585">
        <v>0.42042869329452509</v>
      </c>
      <c r="I64585">
        <v>0.19128787878787881</v>
      </c>
      <c r="J64585">
        <v>7.7869723372945999E-3</v>
      </c>
      <c r="K64585">
        <v>8.9227050317925004E-3</v>
      </c>
      <c r="L64585">
        <v>8.4507040476096001E-2</v>
      </c>
      <c r="M64585">
        <v>4.6875E-2</v>
      </c>
      <c r="N64585">
        <v>0.42857142857142849</v>
      </c>
      <c r="O64585">
        <v>8.4507040476096001E-2</v>
      </c>
      <c r="P64585">
        <v>4.6875E-2</v>
      </c>
      <c r="Q64585">
        <v>0.42857142857142849</v>
      </c>
    </row>
    <row r="64586" spans="1:17" x14ac:dyDescent="0.3">
      <c r="A64586" t="s">
        <v>58266</v>
      </c>
      <c r="B64586" t="s">
        <v>106</v>
      </c>
      <c r="C64586" t="s">
        <v>4645</v>
      </c>
      <c r="D64586">
        <v>9</v>
      </c>
      <c r="E64586" t="s">
        <v>4905</v>
      </c>
      <c r="F64586" t="s">
        <v>62099</v>
      </c>
      <c r="G64586">
        <v>0.85</v>
      </c>
      <c r="H64586">
        <v>0.55562525987625122</v>
      </c>
      <c r="I64586">
        <v>0.1886792452830188</v>
      </c>
      <c r="J64586">
        <v>1.1216178743169301E-2</v>
      </c>
      <c r="K64586">
        <v>9.3591006143623999E-3</v>
      </c>
      <c r="L64586">
        <v>0.1304347800283554</v>
      </c>
      <c r="M64586">
        <v>7.69230769230769E-2</v>
      </c>
      <c r="N64586">
        <v>0.42857142857142849</v>
      </c>
      <c r="O64586">
        <v>4.3478258289225101E-2</v>
      </c>
      <c r="P64586">
        <v>2.5641025641025599E-2</v>
      </c>
      <c r="Q64586">
        <v>0.14285714285714279</v>
      </c>
    </row>
    <row r="64587" spans="1:17" x14ac:dyDescent="0.3">
      <c r="A64587" t="s">
        <v>58266</v>
      </c>
      <c r="B64587" t="s">
        <v>106</v>
      </c>
      <c r="C64587" t="s">
        <v>4645</v>
      </c>
      <c r="D64587">
        <v>10</v>
      </c>
      <c r="E64587" t="s">
        <v>4905</v>
      </c>
      <c r="F64587" t="s">
        <v>62100</v>
      </c>
      <c r="G64587">
        <v>0.85</v>
      </c>
      <c r="H64587">
        <v>0.48997294902801508</v>
      </c>
      <c r="I64587">
        <v>0.1111111111111111</v>
      </c>
      <c r="J64587">
        <v>1.65040455957094E-2</v>
      </c>
      <c r="K64587">
        <v>9.9034178477962996E-3</v>
      </c>
      <c r="L64587">
        <v>0.13793103082045191</v>
      </c>
      <c r="M64587">
        <v>9.0909090909090898E-2</v>
      </c>
      <c r="N64587">
        <v>0.2857142857142857</v>
      </c>
      <c r="O64587">
        <v>0.13793103082045191</v>
      </c>
      <c r="P64587">
        <v>9.0909090909090898E-2</v>
      </c>
      <c r="Q64587">
        <v>0.2857142857142857</v>
      </c>
    </row>
    <row r="64588" spans="1:17" x14ac:dyDescent="0.3">
      <c r="A64588" t="s">
        <v>58266</v>
      </c>
      <c r="B64588" t="s">
        <v>106</v>
      </c>
      <c r="C64588" t="s">
        <v>4645</v>
      </c>
      <c r="D64588">
        <v>11</v>
      </c>
      <c r="E64588" t="s">
        <v>4905</v>
      </c>
      <c r="F64588" t="s">
        <v>62101</v>
      </c>
      <c r="G64588">
        <v>0.85</v>
      </c>
      <c r="H64588">
        <v>0.48971164226531982</v>
      </c>
      <c r="I64588">
        <v>0.1162790697674418</v>
      </c>
      <c r="J64588">
        <v>1.646664241911E-2</v>
      </c>
      <c r="K64588">
        <v>1.31136178526754E-2</v>
      </c>
      <c r="L64588">
        <v>7.4074070233196301E-2</v>
      </c>
      <c r="M64588">
        <v>0.05</v>
      </c>
      <c r="N64588">
        <v>0.14285714285714279</v>
      </c>
      <c r="O64588">
        <v>7.4074070233196301E-2</v>
      </c>
      <c r="P64588">
        <v>0.05</v>
      </c>
      <c r="Q64588">
        <v>0.14285714285714279</v>
      </c>
    </row>
    <row r="64589" spans="1:17" x14ac:dyDescent="0.3">
      <c r="A64589" t="s">
        <v>58266</v>
      </c>
      <c r="B64589" t="s">
        <v>106</v>
      </c>
      <c r="C64589" t="s">
        <v>4645</v>
      </c>
      <c r="D64589">
        <v>12</v>
      </c>
      <c r="E64589" t="s">
        <v>4905</v>
      </c>
      <c r="F64589" t="s">
        <v>62102</v>
      </c>
      <c r="G64589">
        <v>0.85</v>
      </c>
      <c r="H64589">
        <v>0.50976681709289551</v>
      </c>
      <c r="I64589">
        <v>0.1162790697674418</v>
      </c>
      <c r="J64589">
        <v>1.9582248325011199E-2</v>
      </c>
      <c r="K64589">
        <v>1.0755798168739899E-2</v>
      </c>
      <c r="L64589">
        <v>0.1481481443072703</v>
      </c>
      <c r="M64589">
        <v>0.1</v>
      </c>
      <c r="N64589">
        <v>0.2857142857142857</v>
      </c>
      <c r="O64589">
        <v>7.4074070233196301E-2</v>
      </c>
      <c r="P64589">
        <v>0.05</v>
      </c>
      <c r="Q64589">
        <v>0.14285714285714279</v>
      </c>
    </row>
    <row r="64590" spans="1:17" x14ac:dyDescent="0.3">
      <c r="A64590" t="s">
        <v>58266</v>
      </c>
      <c r="B64590" t="s">
        <v>106</v>
      </c>
      <c r="C64590" t="s">
        <v>4645</v>
      </c>
      <c r="D64590">
        <v>13</v>
      </c>
      <c r="E64590" t="s">
        <v>4905</v>
      </c>
      <c r="F64590" t="s">
        <v>62103</v>
      </c>
      <c r="G64590">
        <v>0.85</v>
      </c>
      <c r="H64590">
        <v>0.58958232402801514</v>
      </c>
      <c r="I64590">
        <v>0.22988505747126431</v>
      </c>
      <c r="J64590">
        <v>2.0705706652424001E-2</v>
      </c>
      <c r="K64590">
        <v>1.4104555382959001E-2</v>
      </c>
      <c r="L64590">
        <v>0.2142857105357143</v>
      </c>
      <c r="M64590">
        <v>0.14285714285714279</v>
      </c>
      <c r="N64590">
        <v>0.42857142857142849</v>
      </c>
      <c r="O64590">
        <v>0.1428571391071429</v>
      </c>
      <c r="P64590">
        <v>9.5238095238095205E-2</v>
      </c>
      <c r="Q64590">
        <v>0.2857142857142857</v>
      </c>
    </row>
    <row r="64591" spans="1:17" x14ac:dyDescent="0.3">
      <c r="A64591" t="s">
        <v>58266</v>
      </c>
      <c r="B64591" t="s">
        <v>106</v>
      </c>
      <c r="C64591" t="s">
        <v>4645</v>
      </c>
      <c r="D64591">
        <v>14</v>
      </c>
      <c r="E64591" t="s">
        <v>4905</v>
      </c>
      <c r="F64591" t="s">
        <v>62104</v>
      </c>
      <c r="G64591">
        <v>0.85</v>
      </c>
      <c r="H64591">
        <v>0.58958232402801514</v>
      </c>
      <c r="I64591">
        <v>0.22988505747126431</v>
      </c>
      <c r="J64591">
        <v>2.0705706652424001E-2</v>
      </c>
      <c r="K64591">
        <v>1.4104555382959001E-2</v>
      </c>
      <c r="L64591">
        <v>0.2142857105357143</v>
      </c>
      <c r="M64591">
        <v>0.14285714285714279</v>
      </c>
      <c r="N64591">
        <v>0.42857142857142849</v>
      </c>
      <c r="O64591">
        <v>0.1428571391071429</v>
      </c>
      <c r="P64591">
        <v>9.5238095238095205E-2</v>
      </c>
      <c r="Q64591">
        <v>0.2857142857142857</v>
      </c>
    </row>
    <row r="64592" spans="1:17" x14ac:dyDescent="0.3">
      <c r="A64592" t="s">
        <v>58266</v>
      </c>
      <c r="B64592" t="s">
        <v>106</v>
      </c>
      <c r="C64592" t="s">
        <v>4645</v>
      </c>
      <c r="D64592">
        <v>15</v>
      </c>
      <c r="E64592" t="s">
        <v>4905</v>
      </c>
      <c r="F64592" t="s">
        <v>62105</v>
      </c>
      <c r="G64592">
        <v>0.85</v>
      </c>
      <c r="H64592">
        <v>0.50420880317687988</v>
      </c>
      <c r="I64592">
        <v>0.1162790697674418</v>
      </c>
      <c r="J64592">
        <v>1.9582248325011199E-2</v>
      </c>
      <c r="K64592">
        <v>1.12395037086314E-2</v>
      </c>
      <c r="L64592">
        <v>0.1428571391071429</v>
      </c>
      <c r="M64592">
        <v>9.5238095238095205E-2</v>
      </c>
      <c r="N64592">
        <v>0.2857142857142857</v>
      </c>
      <c r="O64592">
        <v>7.14285676785716E-2</v>
      </c>
      <c r="P64592">
        <v>4.7619047619047603E-2</v>
      </c>
      <c r="Q64592">
        <v>0.14285714285714279</v>
      </c>
    </row>
    <row r="64593" spans="1:17" x14ac:dyDescent="0.3">
      <c r="A64593" t="s">
        <v>58266</v>
      </c>
      <c r="B64593" t="s">
        <v>106</v>
      </c>
      <c r="C64593" t="s">
        <v>4645</v>
      </c>
      <c r="D64593">
        <v>16</v>
      </c>
      <c r="E64593" t="s">
        <v>4905</v>
      </c>
      <c r="F64593" t="s">
        <v>62106</v>
      </c>
      <c r="G64593">
        <v>0.9</v>
      </c>
      <c r="H64593">
        <v>0.6333315372467041</v>
      </c>
      <c r="I64593">
        <v>0.3874999999999999</v>
      </c>
      <c r="J64593">
        <v>1.5883027492953498E-2</v>
      </c>
      <c r="K64593">
        <v>1.0683243644556299E-2</v>
      </c>
      <c r="L64593">
        <v>0.23529411437716261</v>
      </c>
      <c r="M64593">
        <v>0.14814814814814811</v>
      </c>
      <c r="N64593">
        <v>0.5714285714285714</v>
      </c>
      <c r="O64593">
        <v>0.17647058496539789</v>
      </c>
      <c r="P64593">
        <v>0.1111111111111111</v>
      </c>
      <c r="Q64593">
        <v>0.42857142857142849</v>
      </c>
    </row>
    <row r="64594" spans="1:17" x14ac:dyDescent="0.3">
      <c r="A64594" t="s">
        <v>58266</v>
      </c>
      <c r="B64594" t="s">
        <v>106</v>
      </c>
      <c r="C64594" t="s">
        <v>4645</v>
      </c>
      <c r="D64594">
        <v>0</v>
      </c>
      <c r="E64594" t="s">
        <v>4922</v>
      </c>
      <c r="F64594" t="s">
        <v>62107</v>
      </c>
      <c r="G64594">
        <v>0.85</v>
      </c>
      <c r="H64594">
        <v>0.50134682655334473</v>
      </c>
      <c r="I64594">
        <v>0.23809523809523811</v>
      </c>
      <c r="J64594">
        <v>3.4822708998636598E-2</v>
      </c>
      <c r="K64594">
        <v>2.1400286214609099E-2</v>
      </c>
      <c r="L64594">
        <v>0.1999999958</v>
      </c>
      <c r="M64594">
        <v>0.14285714285714279</v>
      </c>
      <c r="N64594">
        <v>0.33333333333333331</v>
      </c>
      <c r="O64594">
        <v>0.1999999958</v>
      </c>
      <c r="P64594">
        <v>0.14285714285714279</v>
      </c>
      <c r="Q64594">
        <v>0.33333333333333331</v>
      </c>
    </row>
    <row r="64595" spans="1:17" x14ac:dyDescent="0.3">
      <c r="A64595" t="s">
        <v>58266</v>
      </c>
      <c r="B64595" t="s">
        <v>106</v>
      </c>
      <c r="C64595" t="s">
        <v>4645</v>
      </c>
      <c r="D64595">
        <v>1</v>
      </c>
      <c r="E64595" t="s">
        <v>4922</v>
      </c>
      <c r="F64595" t="s">
        <v>62108</v>
      </c>
      <c r="G64595">
        <v>0.75</v>
      </c>
      <c r="H64595">
        <v>0.46993905305862421</v>
      </c>
      <c r="I64595">
        <v>0.17699115044247779</v>
      </c>
      <c r="J64595">
        <v>1.37944622245412E-2</v>
      </c>
      <c r="K64595">
        <v>9.1962715259720999E-3</v>
      </c>
      <c r="L64595">
        <v>0.1142857104653062</v>
      </c>
      <c r="M64595">
        <v>7.69230769230769E-2</v>
      </c>
      <c r="N64595">
        <v>0.22222222222222221</v>
      </c>
      <c r="O64595">
        <v>0.1142857104653062</v>
      </c>
      <c r="P64595">
        <v>7.69230769230769E-2</v>
      </c>
      <c r="Q64595">
        <v>0.22222222222222221</v>
      </c>
    </row>
    <row r="64596" spans="1:17" x14ac:dyDescent="0.3">
      <c r="A64596" t="s">
        <v>58266</v>
      </c>
      <c r="B64596" t="s">
        <v>106</v>
      </c>
      <c r="C64596" t="s">
        <v>4645</v>
      </c>
      <c r="D64596">
        <v>2</v>
      </c>
      <c r="E64596" t="s">
        <v>4922</v>
      </c>
      <c r="F64596" t="s">
        <v>62109</v>
      </c>
      <c r="G64596">
        <v>0.87</v>
      </c>
      <c r="H64596">
        <v>0.35289710760116572</v>
      </c>
      <c r="I64596">
        <v>9.6153846153846104E-2</v>
      </c>
      <c r="J64596">
        <v>1.9582248325011199E-2</v>
      </c>
      <c r="K64596">
        <v>1.3389812472744201E-2</v>
      </c>
      <c r="L64596">
        <v>0.1379310302021404</v>
      </c>
      <c r="M64596">
        <v>0.1</v>
      </c>
      <c r="N64596">
        <v>0.22222222222222221</v>
      </c>
      <c r="O64596">
        <v>0.1379310302021404</v>
      </c>
      <c r="P64596">
        <v>0.1</v>
      </c>
      <c r="Q64596">
        <v>0.22222222222222221</v>
      </c>
    </row>
    <row r="64597" spans="1:17" x14ac:dyDescent="0.3">
      <c r="A64597" t="s">
        <v>58266</v>
      </c>
      <c r="B64597" t="s">
        <v>106</v>
      </c>
      <c r="C64597" t="s">
        <v>4645</v>
      </c>
      <c r="D64597">
        <v>3</v>
      </c>
      <c r="E64597" t="s">
        <v>4922</v>
      </c>
      <c r="F64597" t="s">
        <v>62110</v>
      </c>
      <c r="G64597">
        <v>0.75</v>
      </c>
      <c r="H64597">
        <v>0.48885235190391541</v>
      </c>
      <c r="I64597">
        <v>0.46046046046046041</v>
      </c>
      <c r="J64597">
        <v>4.9659773661411701E-2</v>
      </c>
      <c r="K64597">
        <v>1.9946914142280701E-2</v>
      </c>
      <c r="L64597">
        <v>0.24999999595703129</v>
      </c>
      <c r="M64597">
        <v>0.17391304347826081</v>
      </c>
      <c r="N64597">
        <v>0.44444444444444442</v>
      </c>
      <c r="O64597">
        <v>0.24999999595703129</v>
      </c>
      <c r="P64597">
        <v>0.17391304347826081</v>
      </c>
      <c r="Q64597">
        <v>0.44444444444444442</v>
      </c>
    </row>
    <row r="64598" spans="1:17" x14ac:dyDescent="0.3">
      <c r="A64598" t="s">
        <v>58266</v>
      </c>
      <c r="B64598" t="s">
        <v>106</v>
      </c>
      <c r="C64598" t="s">
        <v>4645</v>
      </c>
      <c r="D64598">
        <v>4</v>
      </c>
      <c r="E64598" t="s">
        <v>4922</v>
      </c>
      <c r="F64598" t="s">
        <v>62111</v>
      </c>
      <c r="G64598">
        <v>0.85</v>
      </c>
      <c r="H64598">
        <v>0.48235315084457397</v>
      </c>
      <c r="I64598">
        <v>0.4022536687631027</v>
      </c>
      <c r="J64598">
        <v>4.2601467364417903E-2</v>
      </c>
      <c r="K64598">
        <v>2.27647792577296E-2</v>
      </c>
      <c r="L64598">
        <v>0.25806451200832459</v>
      </c>
      <c r="M64598">
        <v>0.1818181818181818</v>
      </c>
      <c r="N64598">
        <v>0.44444444444444442</v>
      </c>
      <c r="O64598">
        <v>0.19354838297606661</v>
      </c>
      <c r="P64598">
        <v>0.1363636363636363</v>
      </c>
      <c r="Q64598">
        <v>0.33333333333333331</v>
      </c>
    </row>
    <row r="64599" spans="1:17" x14ac:dyDescent="0.3">
      <c r="A64599" t="s">
        <v>58266</v>
      </c>
      <c r="B64599" t="s">
        <v>106</v>
      </c>
      <c r="C64599" t="s">
        <v>4645</v>
      </c>
      <c r="D64599">
        <v>5</v>
      </c>
      <c r="E64599" t="s">
        <v>4922</v>
      </c>
      <c r="F64599" t="s">
        <v>62112</v>
      </c>
      <c r="G64599">
        <v>0.75</v>
      </c>
      <c r="H64599">
        <v>0.52141988277435303</v>
      </c>
      <c r="I64599">
        <v>0.17857142857142849</v>
      </c>
      <c r="J64599">
        <v>1.42627332867282E-2</v>
      </c>
      <c r="K64599">
        <v>1.02681607536814E-2</v>
      </c>
      <c r="L64599">
        <v>0.1212121172451792</v>
      </c>
      <c r="M64599">
        <v>8.3333333333333301E-2</v>
      </c>
      <c r="N64599">
        <v>0.22222222222222221</v>
      </c>
      <c r="O64599">
        <v>0.1212121172451792</v>
      </c>
      <c r="P64599">
        <v>8.3333333333333301E-2</v>
      </c>
      <c r="Q64599">
        <v>0.22222222222222221</v>
      </c>
    </row>
    <row r="64600" spans="1:17" x14ac:dyDescent="0.3">
      <c r="A64600" t="s">
        <v>58266</v>
      </c>
      <c r="B64600" t="s">
        <v>106</v>
      </c>
      <c r="C64600" t="s">
        <v>4645</v>
      </c>
      <c r="D64600">
        <v>6</v>
      </c>
      <c r="E64600" t="s">
        <v>4922</v>
      </c>
      <c r="F64600" t="s">
        <v>62113</v>
      </c>
      <c r="G64600">
        <v>0.5</v>
      </c>
      <c r="H64600">
        <v>0.56710308790206909</v>
      </c>
      <c r="I64600">
        <v>0.14705882352941169</v>
      </c>
      <c r="J64600">
        <v>2.1597011339333401E-2</v>
      </c>
      <c r="K64600">
        <v>1.30589443518627E-2</v>
      </c>
      <c r="L64600">
        <v>0.1333333291333334</v>
      </c>
      <c r="M64600">
        <v>9.5238095238095205E-2</v>
      </c>
      <c r="N64600">
        <v>0.22222222222222221</v>
      </c>
      <c r="O64600">
        <v>0.1333333291333334</v>
      </c>
      <c r="P64600">
        <v>9.5238095238095205E-2</v>
      </c>
      <c r="Q64600">
        <v>0.22222222222222221</v>
      </c>
    </row>
    <row r="64601" spans="1:17" x14ac:dyDescent="0.3">
      <c r="A64601" t="s">
        <v>58266</v>
      </c>
      <c r="B64601" t="s">
        <v>106</v>
      </c>
      <c r="C64601" t="s">
        <v>4645</v>
      </c>
      <c r="D64601">
        <v>7</v>
      </c>
      <c r="E64601" t="s">
        <v>4922</v>
      </c>
      <c r="F64601" t="s">
        <v>62114</v>
      </c>
      <c r="G64601">
        <v>0.85</v>
      </c>
      <c r="H64601">
        <v>0.79750418663024902</v>
      </c>
      <c r="I64601">
        <v>0.73092280390417042</v>
      </c>
      <c r="J64601">
        <v>0.28997844147152069</v>
      </c>
      <c r="K64601">
        <v>0.31702331385234311</v>
      </c>
      <c r="L64601">
        <v>0.6999999950500001</v>
      </c>
      <c r="M64601">
        <v>0.63636363636363635</v>
      </c>
      <c r="N64601">
        <v>0.77777777777777779</v>
      </c>
      <c r="O64601">
        <v>0.6999999950500001</v>
      </c>
      <c r="P64601">
        <v>0.63636363636363635</v>
      </c>
      <c r="Q64601">
        <v>0.77777777777777779</v>
      </c>
    </row>
    <row r="64602" spans="1:17" x14ac:dyDescent="0.3">
      <c r="A64602" t="s">
        <v>58266</v>
      </c>
      <c r="B64602" t="s">
        <v>106</v>
      </c>
      <c r="C64602" t="s">
        <v>4645</v>
      </c>
      <c r="D64602">
        <v>8</v>
      </c>
      <c r="E64602" t="s">
        <v>4922</v>
      </c>
      <c r="F64602" t="s">
        <v>62115</v>
      </c>
      <c r="G64602">
        <v>0.85</v>
      </c>
      <c r="H64602">
        <v>0.5378190279006958</v>
      </c>
      <c r="I64602">
        <v>0.56669096209912539</v>
      </c>
      <c r="J64602">
        <v>7.5083250529342102E-2</v>
      </c>
      <c r="K64602">
        <v>3.8723086344944202E-2</v>
      </c>
      <c r="L64602">
        <v>0.33333332958333328</v>
      </c>
      <c r="M64602">
        <v>0.22222222222222221</v>
      </c>
      <c r="N64602">
        <v>0.66666666666666663</v>
      </c>
      <c r="O64602">
        <v>0.33333332958333328</v>
      </c>
      <c r="P64602">
        <v>0.22222222222222221</v>
      </c>
      <c r="Q64602">
        <v>0.66666666666666663</v>
      </c>
    </row>
    <row r="64603" spans="1:17" x14ac:dyDescent="0.3">
      <c r="A64603" t="s">
        <v>58266</v>
      </c>
      <c r="B64603" t="s">
        <v>106</v>
      </c>
      <c r="C64603" t="s">
        <v>4645</v>
      </c>
      <c r="D64603">
        <v>9</v>
      </c>
      <c r="E64603" t="s">
        <v>4922</v>
      </c>
      <c r="F64603" t="s">
        <v>62116</v>
      </c>
      <c r="G64603">
        <v>0.75</v>
      </c>
      <c r="H64603">
        <v>0.5866159200668335</v>
      </c>
      <c r="I64603">
        <v>0.19047619047619049</v>
      </c>
      <c r="J64603">
        <v>1.8709718017288001E-2</v>
      </c>
      <c r="K64603">
        <v>1.16229745702664E-2</v>
      </c>
      <c r="L64603">
        <v>0.1379310302021404</v>
      </c>
      <c r="M64603">
        <v>0.1</v>
      </c>
      <c r="N64603">
        <v>0.22222222222222221</v>
      </c>
      <c r="O64603">
        <v>0.1379310302021404</v>
      </c>
      <c r="P64603">
        <v>0.1</v>
      </c>
      <c r="Q64603">
        <v>0.22222222222222221</v>
      </c>
    </row>
    <row r="64604" spans="1:17" x14ac:dyDescent="0.3">
      <c r="A64604" t="s">
        <v>58266</v>
      </c>
      <c r="B64604" t="s">
        <v>106</v>
      </c>
      <c r="C64604" t="s">
        <v>4645</v>
      </c>
      <c r="D64604">
        <v>10</v>
      </c>
      <c r="E64604" t="s">
        <v>4922</v>
      </c>
      <c r="F64604" t="s">
        <v>62117</v>
      </c>
      <c r="G64604">
        <v>0.75</v>
      </c>
      <c r="H64604">
        <v>0.54573321342468262</v>
      </c>
      <c r="I64604">
        <v>0.52691867124856817</v>
      </c>
      <c r="J64604">
        <v>9.7823757489614402E-2</v>
      </c>
      <c r="K64604">
        <v>5.7116849990694198E-2</v>
      </c>
      <c r="L64604">
        <v>0.33333332864583332</v>
      </c>
      <c r="M64604">
        <v>0.26666666666666661</v>
      </c>
      <c r="N64604">
        <v>0.44444444444444442</v>
      </c>
      <c r="O64604">
        <v>0.33333332864583332</v>
      </c>
      <c r="P64604">
        <v>0.26666666666666661</v>
      </c>
      <c r="Q64604">
        <v>0.44444444444444442</v>
      </c>
    </row>
    <row r="64605" spans="1:17" x14ac:dyDescent="0.3">
      <c r="A64605" t="s">
        <v>58266</v>
      </c>
      <c r="B64605" t="s">
        <v>106</v>
      </c>
      <c r="C64605" t="s">
        <v>4645</v>
      </c>
      <c r="D64605">
        <v>11</v>
      </c>
      <c r="E64605" t="s">
        <v>4922</v>
      </c>
      <c r="F64605" t="s">
        <v>62118</v>
      </c>
      <c r="G64605">
        <v>0.85</v>
      </c>
      <c r="H64605">
        <v>0.4959443211555481</v>
      </c>
      <c r="I64605">
        <v>0.32068965517241382</v>
      </c>
      <c r="J64605">
        <v>2.3372496156461E-2</v>
      </c>
      <c r="K64605">
        <v>1.8804896237194901E-2</v>
      </c>
      <c r="L64605">
        <v>0.1764705843425606</v>
      </c>
      <c r="M64605">
        <v>0.12</v>
      </c>
      <c r="N64605">
        <v>0.33333333333333331</v>
      </c>
      <c r="O64605">
        <v>0.1764705843425606</v>
      </c>
      <c r="P64605">
        <v>0.12</v>
      </c>
      <c r="Q64605">
        <v>0.33333333333333331</v>
      </c>
    </row>
    <row r="64606" spans="1:17" x14ac:dyDescent="0.3">
      <c r="A64606" t="s">
        <v>58266</v>
      </c>
      <c r="B64606" t="s">
        <v>106</v>
      </c>
      <c r="C64606" t="s">
        <v>4645</v>
      </c>
      <c r="D64606">
        <v>12</v>
      </c>
      <c r="E64606" t="s">
        <v>4922</v>
      </c>
      <c r="F64606" t="s">
        <v>62119</v>
      </c>
      <c r="G64606">
        <v>0.85</v>
      </c>
      <c r="H64606">
        <v>0.50403976440429688</v>
      </c>
      <c r="I64606">
        <v>0.36116504854368942</v>
      </c>
      <c r="J64606">
        <v>3.82297469973863E-2</v>
      </c>
      <c r="K64606">
        <v>2.5507996539511801E-2</v>
      </c>
      <c r="L64606">
        <v>0.20689654744351971</v>
      </c>
      <c r="M64606">
        <v>0.15</v>
      </c>
      <c r="N64606">
        <v>0.33333333333333331</v>
      </c>
      <c r="O64606">
        <v>0.1379310302021404</v>
      </c>
      <c r="P64606">
        <v>0.1</v>
      </c>
      <c r="Q64606">
        <v>0.22222222222222221</v>
      </c>
    </row>
    <row r="64607" spans="1:17" x14ac:dyDescent="0.3">
      <c r="A64607" t="s">
        <v>58266</v>
      </c>
      <c r="B64607" t="s">
        <v>106</v>
      </c>
      <c r="C64607" t="s">
        <v>4645</v>
      </c>
      <c r="D64607">
        <v>13</v>
      </c>
      <c r="E64607" t="s">
        <v>4922</v>
      </c>
      <c r="F64607" t="s">
        <v>62120</v>
      </c>
      <c r="G64607">
        <v>0.75</v>
      </c>
      <c r="H64607">
        <v>0.62983030080795288</v>
      </c>
      <c r="I64607">
        <v>0.21052631578947359</v>
      </c>
      <c r="J64607">
        <v>6.2855963382612595E-2</v>
      </c>
      <c r="K64607">
        <v>4.8149718070940602E-2</v>
      </c>
      <c r="L64607">
        <v>0.27272726789256208</v>
      </c>
      <c r="M64607">
        <v>0.2307692307692307</v>
      </c>
      <c r="N64607">
        <v>0.33333333333333331</v>
      </c>
      <c r="O64607">
        <v>0.27272726789256208</v>
      </c>
      <c r="P64607">
        <v>0.2307692307692307</v>
      </c>
      <c r="Q64607">
        <v>0.33333333333333331</v>
      </c>
    </row>
    <row r="64608" spans="1:17" x14ac:dyDescent="0.3">
      <c r="A64608" t="s">
        <v>58266</v>
      </c>
      <c r="B64608" t="s">
        <v>106</v>
      </c>
      <c r="C64608" t="s">
        <v>4645</v>
      </c>
      <c r="D64608">
        <v>14</v>
      </c>
      <c r="E64608" t="s">
        <v>4922</v>
      </c>
      <c r="F64608" t="s">
        <v>62121</v>
      </c>
      <c r="G64608">
        <v>0.85</v>
      </c>
      <c r="H64608">
        <v>0.51694792509078979</v>
      </c>
      <c r="I64608">
        <v>0.46464646464646459</v>
      </c>
      <c r="J64608">
        <v>3.6393742223819997E-2</v>
      </c>
      <c r="K64608">
        <v>2.3241552650948301E-2</v>
      </c>
      <c r="L64608">
        <v>0.2424242384573003</v>
      </c>
      <c r="M64608">
        <v>0.1666666666666666</v>
      </c>
      <c r="N64608">
        <v>0.44444444444444442</v>
      </c>
      <c r="O64608">
        <v>0.18181817785123969</v>
      </c>
      <c r="P64608">
        <v>0.125</v>
      </c>
      <c r="Q64608">
        <v>0.33333333333333331</v>
      </c>
    </row>
    <row r="64609" spans="1:17" x14ac:dyDescent="0.3">
      <c r="A64609" t="s">
        <v>58266</v>
      </c>
      <c r="B64609" t="s">
        <v>106</v>
      </c>
      <c r="C64609" t="s">
        <v>4645</v>
      </c>
      <c r="D64609">
        <v>15</v>
      </c>
      <c r="E64609" t="s">
        <v>4922</v>
      </c>
      <c r="F64609" t="s">
        <v>62122</v>
      </c>
      <c r="G64609">
        <v>0.85</v>
      </c>
      <c r="H64609">
        <v>0.45368027687072748</v>
      </c>
      <c r="I64609">
        <v>0.2857142857142857</v>
      </c>
      <c r="J64609">
        <v>3.7419436034576002E-2</v>
      </c>
      <c r="K64609">
        <v>2.5802625919834801E-2</v>
      </c>
      <c r="L64609">
        <v>0.2666666624666667</v>
      </c>
      <c r="M64609">
        <v>0.19047619047619041</v>
      </c>
      <c r="N64609">
        <v>0.44444444444444442</v>
      </c>
      <c r="O64609">
        <v>0.1999999958</v>
      </c>
      <c r="P64609">
        <v>0.14285714285714279</v>
      </c>
      <c r="Q64609">
        <v>0.33333333333333331</v>
      </c>
    </row>
    <row r="64610" spans="1:17" x14ac:dyDescent="0.3">
      <c r="A64610" t="s">
        <v>58266</v>
      </c>
      <c r="B64610" t="s">
        <v>106</v>
      </c>
      <c r="C64610" t="s">
        <v>4645</v>
      </c>
      <c r="D64610">
        <v>16</v>
      </c>
      <c r="E64610" t="s">
        <v>4922</v>
      </c>
      <c r="F64610" t="s">
        <v>62123</v>
      </c>
      <c r="G64610">
        <v>0.85</v>
      </c>
      <c r="H64610">
        <v>0.62743306159973145</v>
      </c>
      <c r="I64610">
        <v>0.53801169590643283</v>
      </c>
      <c r="J64610">
        <v>0.1135935489027116</v>
      </c>
      <c r="K64610">
        <v>8.3551771205212996E-2</v>
      </c>
      <c r="L64610">
        <v>0.3636363588016529</v>
      </c>
      <c r="M64610">
        <v>0.30769230769230771</v>
      </c>
      <c r="N64610">
        <v>0.44444444444444442</v>
      </c>
      <c r="O64610">
        <v>0.3636363588016529</v>
      </c>
      <c r="P64610">
        <v>0.30769230769230771</v>
      </c>
      <c r="Q64610">
        <v>0.44444444444444442</v>
      </c>
    </row>
    <row r="64611" spans="1:17" x14ac:dyDescent="0.3">
      <c r="A64611" t="s">
        <v>58266</v>
      </c>
      <c r="B64611" t="s">
        <v>106</v>
      </c>
      <c r="C64611" t="s">
        <v>4645</v>
      </c>
      <c r="D64611">
        <v>0</v>
      </c>
      <c r="E64611" t="s">
        <v>4939</v>
      </c>
      <c r="F64611" t="s">
        <v>62124</v>
      </c>
      <c r="G64611">
        <v>0.75</v>
      </c>
      <c r="H64611">
        <v>0.67581725120544434</v>
      </c>
      <c r="I64611">
        <v>0.1047938140559046</v>
      </c>
      <c r="J64611">
        <v>4.2063049098134001E-3</v>
      </c>
      <c r="K64611">
        <v>3.4609368694798999E-3</v>
      </c>
      <c r="L64611">
        <v>0.28571428163265311</v>
      </c>
      <c r="M64611">
        <v>0.5</v>
      </c>
      <c r="N64611">
        <v>0.2</v>
      </c>
      <c r="O64611">
        <v>0.19047618639455779</v>
      </c>
      <c r="P64611">
        <v>0.33333333333333331</v>
      </c>
      <c r="Q64611">
        <v>0.1333333333333333</v>
      </c>
    </row>
    <row r="64612" spans="1:17" x14ac:dyDescent="0.3">
      <c r="A64612" t="s">
        <v>58266</v>
      </c>
      <c r="B64612" t="s">
        <v>106</v>
      </c>
      <c r="C64612" t="s">
        <v>4645</v>
      </c>
      <c r="D64612">
        <v>1</v>
      </c>
      <c r="E64612" t="s">
        <v>4939</v>
      </c>
      <c r="F64612" t="s">
        <v>62125</v>
      </c>
      <c r="G64612">
        <v>0.5</v>
      </c>
      <c r="H64612">
        <v>0.69348365068435669</v>
      </c>
      <c r="I64612">
        <v>6.79679144385026E-2</v>
      </c>
      <c r="J64612">
        <v>4.4886802681629999E-4</v>
      </c>
      <c r="K64612">
        <v>4.7844641919730002E-4</v>
      </c>
      <c r="L64612">
        <v>0.18666666346666669</v>
      </c>
      <c r="M64612">
        <v>0.46666666666666667</v>
      </c>
      <c r="N64612">
        <v>0.1166666666666666</v>
      </c>
      <c r="O64612">
        <v>0.15999999679999999</v>
      </c>
      <c r="P64612">
        <v>0.4</v>
      </c>
      <c r="Q64612">
        <v>0.1</v>
      </c>
    </row>
    <row r="64613" spans="1:17" x14ac:dyDescent="0.3">
      <c r="A64613" t="s">
        <v>58266</v>
      </c>
      <c r="B64613" t="s">
        <v>106</v>
      </c>
      <c r="C64613" t="s">
        <v>4645</v>
      </c>
      <c r="D64613">
        <v>2</v>
      </c>
      <c r="E64613" t="s">
        <v>4939</v>
      </c>
      <c r="F64613" t="s">
        <v>62126</v>
      </c>
      <c r="G64613">
        <v>0.65</v>
      </c>
      <c r="H64613">
        <v>0.52106308937072754</v>
      </c>
      <c r="I64613">
        <v>0.1041333488412666</v>
      </c>
      <c r="J64613">
        <v>4.8756803100639002E-3</v>
      </c>
      <c r="K64613">
        <v>3.1543532783671001E-3</v>
      </c>
      <c r="L64613">
        <v>0.26666666222222229</v>
      </c>
      <c r="M64613">
        <v>0.4</v>
      </c>
      <c r="N64613">
        <v>0.2</v>
      </c>
      <c r="O64613">
        <v>0.15555555111111119</v>
      </c>
      <c r="P64613">
        <v>0.23333333333333331</v>
      </c>
      <c r="Q64613">
        <v>0.1166666666666666</v>
      </c>
    </row>
    <row r="64614" spans="1:17" x14ac:dyDescent="0.3">
      <c r="A64614" t="s">
        <v>58266</v>
      </c>
      <c r="B64614" t="s">
        <v>106</v>
      </c>
      <c r="C64614" t="s">
        <v>4645</v>
      </c>
      <c r="D64614">
        <v>3</v>
      </c>
      <c r="E64614" t="s">
        <v>4939</v>
      </c>
      <c r="F64614" t="s">
        <v>62127</v>
      </c>
      <c r="G64614">
        <v>0.55000000000000004</v>
      </c>
      <c r="H64614">
        <v>0.57925397157669067</v>
      </c>
      <c r="I64614">
        <v>8.9757127771911194E-2</v>
      </c>
      <c r="J64614">
        <v>4.0162402577975003E-3</v>
      </c>
      <c r="K64614">
        <v>3.9275366273481003E-3</v>
      </c>
      <c r="L64614">
        <v>0.2195121911957168</v>
      </c>
      <c r="M64614">
        <v>0.40909090909090912</v>
      </c>
      <c r="N64614">
        <v>0.15</v>
      </c>
      <c r="O64614">
        <v>0.1463414594883998</v>
      </c>
      <c r="P64614">
        <v>0.27272727272727271</v>
      </c>
      <c r="Q64614">
        <v>0.1</v>
      </c>
    </row>
    <row r="64615" spans="1:17" x14ac:dyDescent="0.3">
      <c r="A64615" t="s">
        <v>58266</v>
      </c>
      <c r="B64615" t="s">
        <v>106</v>
      </c>
      <c r="C64615" t="s">
        <v>4645</v>
      </c>
      <c r="D64615">
        <v>4</v>
      </c>
      <c r="E64615" t="s">
        <v>4939</v>
      </c>
      <c r="F64615" t="s">
        <v>62128</v>
      </c>
      <c r="G64615">
        <v>0.65</v>
      </c>
      <c r="H64615">
        <v>0.74412959814071655</v>
      </c>
      <c r="I64615">
        <v>0.1021494859924801</v>
      </c>
      <c r="J64615">
        <v>2.4506914133156999E-3</v>
      </c>
      <c r="K64615">
        <v>3.2079822164974999E-3</v>
      </c>
      <c r="L64615">
        <v>0.2337662303255186</v>
      </c>
      <c r="M64615">
        <v>0.52941176470588236</v>
      </c>
      <c r="N64615">
        <v>0.15</v>
      </c>
      <c r="O64615">
        <v>0.2077922043514927</v>
      </c>
      <c r="P64615">
        <v>0.47058823529411759</v>
      </c>
      <c r="Q64615">
        <v>0.1333333333333333</v>
      </c>
    </row>
    <row r="64616" spans="1:17" x14ac:dyDescent="0.3">
      <c r="A64616" t="s">
        <v>58266</v>
      </c>
      <c r="B64616" t="s">
        <v>106</v>
      </c>
      <c r="C64616" t="s">
        <v>4645</v>
      </c>
      <c r="D64616">
        <v>5</v>
      </c>
      <c r="E64616" t="s">
        <v>4939</v>
      </c>
      <c r="F64616" t="s">
        <v>62129</v>
      </c>
      <c r="G64616">
        <v>0.6</v>
      </c>
      <c r="H64616">
        <v>0.66387456655502319</v>
      </c>
      <c r="I64616">
        <v>7.3530713009007695E-2</v>
      </c>
      <c r="J64616">
        <v>4.0279261975799998E-4</v>
      </c>
      <c r="K64616">
        <v>4.138861013618E-4</v>
      </c>
      <c r="L64616">
        <v>0.1917808189904297</v>
      </c>
      <c r="M64616">
        <v>0.53846153846153844</v>
      </c>
      <c r="N64616">
        <v>0.1166666666666666</v>
      </c>
      <c r="O64616">
        <v>0.1369862984424845</v>
      </c>
      <c r="P64616">
        <v>0.38461538461538458</v>
      </c>
      <c r="Q64616">
        <v>8.3333333333333301E-2</v>
      </c>
    </row>
    <row r="64617" spans="1:17" x14ac:dyDescent="0.3">
      <c r="A64617" t="s">
        <v>58266</v>
      </c>
      <c r="B64617" t="s">
        <v>106</v>
      </c>
      <c r="C64617" t="s">
        <v>4645</v>
      </c>
      <c r="D64617">
        <v>6</v>
      </c>
      <c r="E64617" t="s">
        <v>4939</v>
      </c>
      <c r="F64617" t="s">
        <v>62130</v>
      </c>
      <c r="G64617">
        <v>0.6</v>
      </c>
      <c r="H64617">
        <v>0.67308366298675537</v>
      </c>
      <c r="I64617">
        <v>8.4089274674808506E-2</v>
      </c>
      <c r="J64617">
        <v>9.718338970761E-4</v>
      </c>
      <c r="K64617">
        <v>8.8852495989880001E-4</v>
      </c>
      <c r="L64617">
        <v>0.1891891861212564</v>
      </c>
      <c r="M64617">
        <v>0.5</v>
      </c>
      <c r="N64617">
        <v>0.1166666666666666</v>
      </c>
      <c r="O64617">
        <v>0.1621621590942294</v>
      </c>
      <c r="P64617">
        <v>0.42857142857142849</v>
      </c>
      <c r="Q64617">
        <v>0.1</v>
      </c>
    </row>
    <row r="64618" spans="1:17" x14ac:dyDescent="0.3">
      <c r="A64618" t="s">
        <v>58266</v>
      </c>
      <c r="B64618" t="s">
        <v>106</v>
      </c>
      <c r="C64618" t="s">
        <v>4645</v>
      </c>
      <c r="D64618">
        <v>7</v>
      </c>
      <c r="E64618" t="s">
        <v>4939</v>
      </c>
      <c r="F64618" t="s">
        <v>62131</v>
      </c>
      <c r="G64618">
        <v>1</v>
      </c>
      <c r="H64618">
        <v>0.96677088737487804</v>
      </c>
      <c r="I64618">
        <v>0.85808899652664583</v>
      </c>
      <c r="J64618">
        <v>0.83838383563898056</v>
      </c>
      <c r="K64618">
        <v>0.86123476286200817</v>
      </c>
      <c r="L64618">
        <v>0.92307691808021042</v>
      </c>
      <c r="M64618">
        <v>0.94736842105263164</v>
      </c>
      <c r="N64618">
        <v>0.9</v>
      </c>
      <c r="O64618">
        <v>0.92307691808021042</v>
      </c>
      <c r="P64618">
        <v>0.94736842105263164</v>
      </c>
      <c r="Q64618">
        <v>0.9</v>
      </c>
    </row>
    <row r="64619" spans="1:17" x14ac:dyDescent="0.3">
      <c r="A64619" t="s">
        <v>58266</v>
      </c>
      <c r="B64619" t="s">
        <v>106</v>
      </c>
      <c r="C64619" t="s">
        <v>4645</v>
      </c>
      <c r="D64619">
        <v>8</v>
      </c>
      <c r="E64619" t="s">
        <v>4939</v>
      </c>
      <c r="F64619" t="s">
        <v>62132</v>
      </c>
      <c r="G64619">
        <v>0.85</v>
      </c>
      <c r="H64619">
        <v>0.86187803745269775</v>
      </c>
      <c r="I64619">
        <v>0.1307640891751263</v>
      </c>
      <c r="J64619">
        <v>9.4321270158382996E-3</v>
      </c>
      <c r="K64619">
        <v>7.2607952053577998E-3</v>
      </c>
      <c r="L64619">
        <v>0.38961038616967453</v>
      </c>
      <c r="M64619">
        <v>0.88235294117647056</v>
      </c>
      <c r="N64619">
        <v>0.25</v>
      </c>
      <c r="O64619">
        <v>0.36363636019564849</v>
      </c>
      <c r="P64619">
        <v>0.82352941176470584</v>
      </c>
      <c r="Q64619">
        <v>0.23333333333333331</v>
      </c>
    </row>
    <row r="64620" spans="1:17" x14ac:dyDescent="0.3">
      <c r="A64620" t="s">
        <v>58266</v>
      </c>
      <c r="B64620" t="s">
        <v>106</v>
      </c>
      <c r="C64620" t="s">
        <v>4645</v>
      </c>
      <c r="D64620">
        <v>9</v>
      </c>
      <c r="E64620" t="s">
        <v>4939</v>
      </c>
      <c r="F64620" t="s">
        <v>62133</v>
      </c>
      <c r="G64620">
        <v>0.55000000000000004</v>
      </c>
      <c r="H64620">
        <v>0.64985764026641846</v>
      </c>
      <c r="I64620">
        <v>6.8040685224839401E-2</v>
      </c>
      <c r="J64620">
        <v>1.8421543623140001E-4</v>
      </c>
      <c r="K64620">
        <v>2.9266166891180002E-4</v>
      </c>
      <c r="L64620">
        <v>0.1351351320672024</v>
      </c>
      <c r="M64620">
        <v>0.3571428571428571</v>
      </c>
      <c r="N64620">
        <v>8.3333333333333301E-2</v>
      </c>
      <c r="O64620">
        <v>0.1081081050401754</v>
      </c>
      <c r="P64620">
        <v>0.2857142857142857</v>
      </c>
      <c r="Q64620">
        <v>6.6666666666666596E-2</v>
      </c>
    </row>
    <row r="64621" spans="1:17" x14ac:dyDescent="0.3">
      <c r="A64621" t="s">
        <v>58266</v>
      </c>
      <c r="B64621" t="s">
        <v>106</v>
      </c>
      <c r="C64621" t="s">
        <v>4645</v>
      </c>
      <c r="D64621">
        <v>10</v>
      </c>
      <c r="E64621" t="s">
        <v>4939</v>
      </c>
      <c r="F64621" t="s">
        <v>62134</v>
      </c>
      <c r="G64621">
        <v>0.95</v>
      </c>
      <c r="H64621">
        <v>0.95665299892425537</v>
      </c>
      <c r="I64621">
        <v>0.7040006578676864</v>
      </c>
      <c r="J64621">
        <v>0.6047437371133022</v>
      </c>
      <c r="K64621">
        <v>0.63596018718954495</v>
      </c>
      <c r="L64621">
        <v>0.7068965467300834</v>
      </c>
      <c r="M64621">
        <v>0.7321428571428571</v>
      </c>
      <c r="N64621">
        <v>0.68333333333333335</v>
      </c>
      <c r="O64621">
        <v>0.65517240879904881</v>
      </c>
      <c r="P64621">
        <v>0.6785714285714286</v>
      </c>
      <c r="Q64621">
        <v>0.6333333333333333</v>
      </c>
    </row>
    <row r="64622" spans="1:17" x14ac:dyDescent="0.3">
      <c r="A64622" t="s">
        <v>58266</v>
      </c>
      <c r="B64622" t="s">
        <v>106</v>
      </c>
      <c r="C64622" t="s">
        <v>4645</v>
      </c>
      <c r="D64622">
        <v>11</v>
      </c>
      <c r="E64622" t="s">
        <v>4939</v>
      </c>
      <c r="F64622" t="s">
        <v>62135</v>
      </c>
      <c r="G64622">
        <v>0.45</v>
      </c>
      <c r="H64622">
        <v>0.72807329893112183</v>
      </c>
      <c r="I64622">
        <v>7.8661750769959696E-2</v>
      </c>
      <c r="J64622">
        <v>1.1811272303916E-3</v>
      </c>
      <c r="K64622">
        <v>1.0476530238246E-3</v>
      </c>
      <c r="L64622">
        <v>0.2564102528599605</v>
      </c>
      <c r="M64622">
        <v>0.55555555555555558</v>
      </c>
      <c r="N64622">
        <v>0.1666666666666666</v>
      </c>
      <c r="O64622">
        <v>0.15384615029585799</v>
      </c>
      <c r="P64622">
        <v>0.33333333333333331</v>
      </c>
      <c r="Q64622">
        <v>0.1</v>
      </c>
    </row>
    <row r="64623" spans="1:17" x14ac:dyDescent="0.3">
      <c r="A64623" t="s">
        <v>58266</v>
      </c>
      <c r="B64623" t="s">
        <v>106</v>
      </c>
      <c r="C64623" t="s">
        <v>4645</v>
      </c>
      <c r="D64623">
        <v>12</v>
      </c>
      <c r="E64623" t="s">
        <v>4939</v>
      </c>
      <c r="F64623" t="s">
        <v>62136</v>
      </c>
      <c r="G64623">
        <v>0.62</v>
      </c>
      <c r="H64623">
        <v>0.69649231433868408</v>
      </c>
      <c r="I64623">
        <v>9.4403204901614204E-2</v>
      </c>
      <c r="J64623">
        <v>2.9637214254670001E-3</v>
      </c>
      <c r="K64623">
        <v>2.5593820693528002E-3</v>
      </c>
      <c r="L64623">
        <v>0.22499999625</v>
      </c>
      <c r="M64623">
        <v>0.45</v>
      </c>
      <c r="N64623">
        <v>0.15</v>
      </c>
      <c r="O64623">
        <v>0.14999999624999999</v>
      </c>
      <c r="P64623">
        <v>0.3</v>
      </c>
      <c r="Q64623">
        <v>0.1</v>
      </c>
    </row>
    <row r="64624" spans="1:17" x14ac:dyDescent="0.3">
      <c r="A64624" t="s">
        <v>58266</v>
      </c>
      <c r="B64624" t="s">
        <v>106</v>
      </c>
      <c r="C64624" t="s">
        <v>4645</v>
      </c>
      <c r="D64624">
        <v>13</v>
      </c>
      <c r="E64624" t="s">
        <v>4939</v>
      </c>
      <c r="F64624" t="s">
        <v>62137</v>
      </c>
      <c r="G64624">
        <v>0.85</v>
      </c>
      <c r="H64624">
        <v>0.86408621072769165</v>
      </c>
      <c r="I64624">
        <v>0.16648090179947819</v>
      </c>
      <c r="J64624">
        <v>5.4398228404787398E-2</v>
      </c>
      <c r="K64624">
        <v>4.7388560837797099E-2</v>
      </c>
      <c r="L64624">
        <v>0.37362636913416258</v>
      </c>
      <c r="M64624">
        <v>0.54838709677419351</v>
      </c>
      <c r="N64624">
        <v>0.28333333333333333</v>
      </c>
      <c r="O64624">
        <v>0.30769230320009661</v>
      </c>
      <c r="P64624">
        <v>0.45161290322580638</v>
      </c>
      <c r="Q64624">
        <v>0.23333333333333331</v>
      </c>
    </row>
    <row r="64625" spans="1:17" x14ac:dyDescent="0.3">
      <c r="A64625" t="s">
        <v>58266</v>
      </c>
      <c r="B64625" t="s">
        <v>106</v>
      </c>
      <c r="C64625" t="s">
        <v>4645</v>
      </c>
      <c r="D64625">
        <v>14</v>
      </c>
      <c r="E64625" t="s">
        <v>4939</v>
      </c>
      <c r="F64625" t="s">
        <v>62138</v>
      </c>
      <c r="G64625">
        <v>0.85</v>
      </c>
      <c r="H64625">
        <v>0.82580775022506714</v>
      </c>
      <c r="I64625">
        <v>0.12469631922257721</v>
      </c>
      <c r="J64625">
        <v>8.1880699598140001E-3</v>
      </c>
      <c r="K64625">
        <v>1.13990494845784E-2</v>
      </c>
      <c r="L64625">
        <v>0.30769230414201182</v>
      </c>
      <c r="M64625">
        <v>0.66666666666666663</v>
      </c>
      <c r="N64625">
        <v>0.2</v>
      </c>
      <c r="O64625">
        <v>0.2820512785009861</v>
      </c>
      <c r="P64625">
        <v>0.61111111111111116</v>
      </c>
      <c r="Q64625">
        <v>0.18333333333333329</v>
      </c>
    </row>
    <row r="64626" spans="1:17" x14ac:dyDescent="0.3">
      <c r="A64626" t="s">
        <v>58266</v>
      </c>
      <c r="B64626" t="s">
        <v>106</v>
      </c>
      <c r="C64626" t="s">
        <v>4645</v>
      </c>
      <c r="D64626">
        <v>15</v>
      </c>
      <c r="E64626" t="s">
        <v>4939</v>
      </c>
      <c r="F64626" t="s">
        <v>62139</v>
      </c>
      <c r="G64626">
        <v>0.65</v>
      </c>
      <c r="H64626">
        <v>0.77506512403488159</v>
      </c>
      <c r="I64626">
        <v>8.9598806438263595E-2</v>
      </c>
      <c r="J64626">
        <v>1.6059162775051E-3</v>
      </c>
      <c r="K64626">
        <v>1.0589760033420999E-3</v>
      </c>
      <c r="L64626">
        <v>0.23684210193905811</v>
      </c>
      <c r="M64626">
        <v>0.5625</v>
      </c>
      <c r="N64626">
        <v>0.15</v>
      </c>
      <c r="O64626">
        <v>0.18421052299168969</v>
      </c>
      <c r="P64626">
        <v>0.4375</v>
      </c>
      <c r="Q64626">
        <v>0.1166666666666666</v>
      </c>
    </row>
    <row r="64627" spans="1:17" x14ac:dyDescent="0.3">
      <c r="A64627" t="s">
        <v>58266</v>
      </c>
      <c r="B64627" t="s">
        <v>106</v>
      </c>
      <c r="C64627" t="s">
        <v>4645</v>
      </c>
      <c r="D64627">
        <v>16</v>
      </c>
      <c r="E64627" t="s">
        <v>4939</v>
      </c>
      <c r="F64627" t="s">
        <v>62140</v>
      </c>
      <c r="G64627">
        <v>0.95</v>
      </c>
      <c r="H64627">
        <v>0.90498483180999756</v>
      </c>
      <c r="I64627">
        <v>0.63220125399557414</v>
      </c>
      <c r="J64627">
        <v>0.54121130921785077</v>
      </c>
      <c r="K64627">
        <v>0.55229205577721541</v>
      </c>
      <c r="L64627">
        <v>0.74074073580246924</v>
      </c>
      <c r="M64627">
        <v>0.83333333333333337</v>
      </c>
      <c r="N64627">
        <v>0.66666666666666663</v>
      </c>
      <c r="O64627">
        <v>0.74074073580246924</v>
      </c>
      <c r="P64627">
        <v>0.83333333333333337</v>
      </c>
      <c r="Q64627">
        <v>0.66666666666666663</v>
      </c>
    </row>
    <row r="64628" spans="1:17" x14ac:dyDescent="0.3">
      <c r="A64628" t="s">
        <v>58266</v>
      </c>
      <c r="B64628" t="s">
        <v>106</v>
      </c>
      <c r="C64628" t="s">
        <v>4645</v>
      </c>
      <c r="D64628">
        <v>0</v>
      </c>
      <c r="E64628" t="s">
        <v>4956</v>
      </c>
      <c r="F64628" t="s">
        <v>62141</v>
      </c>
      <c r="G64628">
        <v>0.95</v>
      </c>
      <c r="H64628">
        <v>0.76193106174468994</v>
      </c>
      <c r="I64628">
        <v>0.66167290886392016</v>
      </c>
      <c r="J64628">
        <v>0.17797644045771199</v>
      </c>
      <c r="K64628">
        <v>0.13521024592529321</v>
      </c>
      <c r="L64628">
        <v>0.41379309978596912</v>
      </c>
      <c r="M64628">
        <v>0.27272727272727271</v>
      </c>
      <c r="N64628">
        <v>0.8571428571428571</v>
      </c>
      <c r="O64628">
        <v>0.41379309978596912</v>
      </c>
      <c r="P64628">
        <v>0.27272727272727271</v>
      </c>
      <c r="Q64628">
        <v>0.8571428571428571</v>
      </c>
    </row>
    <row r="64629" spans="1:17" x14ac:dyDescent="0.3">
      <c r="A64629" t="s">
        <v>58266</v>
      </c>
      <c r="B64629" t="s">
        <v>106</v>
      </c>
      <c r="C64629" t="s">
        <v>4645</v>
      </c>
      <c r="D64629">
        <v>1</v>
      </c>
      <c r="E64629" t="s">
        <v>4956</v>
      </c>
      <c r="F64629" t="s">
        <v>62142</v>
      </c>
      <c r="G64629">
        <v>0.95</v>
      </c>
      <c r="H64629">
        <v>0.65311276912689209</v>
      </c>
      <c r="I64629">
        <v>0.65051020408163263</v>
      </c>
      <c r="J64629">
        <v>9.9702229945444504E-2</v>
      </c>
      <c r="K64629">
        <v>5.3851202458175797E-2</v>
      </c>
      <c r="L64629">
        <v>0.3703703665294924</v>
      </c>
      <c r="M64629">
        <v>0.25</v>
      </c>
      <c r="N64629">
        <v>0.7142857142857143</v>
      </c>
      <c r="O64629">
        <v>0.3703703665294924</v>
      </c>
      <c r="P64629">
        <v>0.25</v>
      </c>
      <c r="Q64629">
        <v>0.7142857142857143</v>
      </c>
    </row>
    <row r="64630" spans="1:17" x14ac:dyDescent="0.3">
      <c r="A64630" t="s">
        <v>58266</v>
      </c>
      <c r="B64630" t="s">
        <v>106</v>
      </c>
      <c r="C64630" t="s">
        <v>4645</v>
      </c>
      <c r="D64630">
        <v>2</v>
      </c>
      <c r="E64630" t="s">
        <v>4956</v>
      </c>
      <c r="F64630" t="s">
        <v>62143</v>
      </c>
      <c r="G64630">
        <v>0.85</v>
      </c>
      <c r="H64630">
        <v>0.62447905540466309</v>
      </c>
      <c r="I64630">
        <v>0.44406651549508691</v>
      </c>
      <c r="J64630">
        <v>3.4387196236732899E-2</v>
      </c>
      <c r="K64630">
        <v>2.5452736501450898E-2</v>
      </c>
      <c r="L64630">
        <v>0.2380952353174603</v>
      </c>
      <c r="M64630">
        <v>0.14285714285714279</v>
      </c>
      <c r="N64630">
        <v>0.7142857142857143</v>
      </c>
      <c r="O64630">
        <v>0.2380952353174603</v>
      </c>
      <c r="P64630">
        <v>0.14285714285714279</v>
      </c>
      <c r="Q64630">
        <v>0.7142857142857143</v>
      </c>
    </row>
    <row r="64631" spans="1:17" x14ac:dyDescent="0.3">
      <c r="A64631" t="s">
        <v>58266</v>
      </c>
      <c r="B64631" t="s">
        <v>106</v>
      </c>
      <c r="C64631" t="s">
        <v>4645</v>
      </c>
      <c r="D64631">
        <v>3</v>
      </c>
      <c r="E64631" t="s">
        <v>4956</v>
      </c>
      <c r="F64631" t="s">
        <v>62144</v>
      </c>
      <c r="G64631">
        <v>0.85</v>
      </c>
      <c r="H64631">
        <v>0.6697508692741394</v>
      </c>
      <c r="I64631">
        <v>0.47484340270761782</v>
      </c>
      <c r="J64631">
        <v>7.2147509310287197E-2</v>
      </c>
      <c r="K64631">
        <v>5.0204416084780899E-2</v>
      </c>
      <c r="L64631">
        <v>0.32432432125639149</v>
      </c>
      <c r="M64631">
        <v>0.2</v>
      </c>
      <c r="N64631">
        <v>0.8571428571428571</v>
      </c>
      <c r="O64631">
        <v>0.32432432125639149</v>
      </c>
      <c r="P64631">
        <v>0.2</v>
      </c>
      <c r="Q64631">
        <v>0.8571428571428571</v>
      </c>
    </row>
    <row r="64632" spans="1:17" x14ac:dyDescent="0.3">
      <c r="A64632" t="s">
        <v>58266</v>
      </c>
      <c r="B64632" t="s">
        <v>106</v>
      </c>
      <c r="C64632" t="s">
        <v>4645</v>
      </c>
      <c r="D64632">
        <v>4</v>
      </c>
      <c r="E64632" t="s">
        <v>4956</v>
      </c>
      <c r="F64632" t="s">
        <v>62145</v>
      </c>
      <c r="G64632">
        <v>0.85</v>
      </c>
      <c r="H64632">
        <v>0.75484442710876465</v>
      </c>
      <c r="I64632">
        <v>0.52702399641175168</v>
      </c>
      <c r="J64632">
        <v>0.16451929399933099</v>
      </c>
      <c r="K64632">
        <v>8.9665922629798001E-2</v>
      </c>
      <c r="L64632">
        <v>0.39999999642222228</v>
      </c>
      <c r="M64632">
        <v>0.2608695652173913</v>
      </c>
      <c r="N64632">
        <v>0.8571428571428571</v>
      </c>
      <c r="O64632">
        <v>0.39999999642222228</v>
      </c>
      <c r="P64632">
        <v>0.2608695652173913</v>
      </c>
      <c r="Q64632">
        <v>0.8571428571428571</v>
      </c>
    </row>
    <row r="64633" spans="1:17" x14ac:dyDescent="0.3">
      <c r="A64633" t="s">
        <v>58266</v>
      </c>
      <c r="B64633" t="s">
        <v>106</v>
      </c>
      <c r="C64633" t="s">
        <v>4645</v>
      </c>
      <c r="D64633">
        <v>5</v>
      </c>
      <c r="E64633" t="s">
        <v>4956</v>
      </c>
      <c r="F64633" t="s">
        <v>62146</v>
      </c>
      <c r="G64633">
        <v>0.85</v>
      </c>
      <c r="H64633">
        <v>0.66392302513122559</v>
      </c>
      <c r="I64633">
        <v>0.36831683168316831</v>
      </c>
      <c r="J64633">
        <v>2.4371431437250499E-2</v>
      </c>
      <c r="K64633">
        <v>1.8432337541755502E-2</v>
      </c>
      <c r="L64633">
        <v>0.26315789173130189</v>
      </c>
      <c r="M64633">
        <v>0.1612903225806451</v>
      </c>
      <c r="N64633">
        <v>0.7142857142857143</v>
      </c>
      <c r="O64633">
        <v>0.26315789173130189</v>
      </c>
      <c r="P64633">
        <v>0.1612903225806451</v>
      </c>
      <c r="Q64633">
        <v>0.7142857142857143</v>
      </c>
    </row>
    <row r="64634" spans="1:17" x14ac:dyDescent="0.3">
      <c r="A64634" t="s">
        <v>58266</v>
      </c>
      <c r="B64634" t="s">
        <v>106</v>
      </c>
      <c r="C64634" t="s">
        <v>4645</v>
      </c>
      <c r="D64634">
        <v>6</v>
      </c>
      <c r="E64634" t="s">
        <v>4956</v>
      </c>
      <c r="F64634" t="s">
        <v>62147</v>
      </c>
      <c r="G64634">
        <v>0.85</v>
      </c>
      <c r="H64634">
        <v>0.66319853067398071</v>
      </c>
      <c r="I64634">
        <v>0.3576923076923077</v>
      </c>
      <c r="J64634">
        <v>5.9273053487055603E-2</v>
      </c>
      <c r="K64634">
        <v>4.4143909439984502E-2</v>
      </c>
      <c r="L64634">
        <v>0.24390243619274241</v>
      </c>
      <c r="M64634">
        <v>0.14705882352941169</v>
      </c>
      <c r="N64634">
        <v>0.7142857142857143</v>
      </c>
      <c r="O64634">
        <v>0.24390243619274241</v>
      </c>
      <c r="P64634">
        <v>0.14705882352941169</v>
      </c>
      <c r="Q64634">
        <v>0.7142857142857143</v>
      </c>
    </row>
    <row r="64635" spans="1:17" x14ac:dyDescent="0.3">
      <c r="A64635" t="s">
        <v>58266</v>
      </c>
      <c r="B64635" t="s">
        <v>106</v>
      </c>
      <c r="C64635" t="s">
        <v>4645</v>
      </c>
      <c r="D64635">
        <v>7</v>
      </c>
      <c r="E64635" t="s">
        <v>4956</v>
      </c>
      <c r="F64635" t="s">
        <v>62148</v>
      </c>
      <c r="G64635">
        <v>0.85</v>
      </c>
      <c r="H64635">
        <v>0.63050025701522827</v>
      </c>
      <c r="I64635">
        <v>0.33980582524271841</v>
      </c>
      <c r="J64635">
        <v>4.5007319412854498E-2</v>
      </c>
      <c r="K64635">
        <v>2.7912765747480299E-2</v>
      </c>
      <c r="L64635">
        <v>0.29999999711250008</v>
      </c>
      <c r="M64635">
        <v>0.1818181818181818</v>
      </c>
      <c r="N64635">
        <v>0.8571428571428571</v>
      </c>
      <c r="O64635">
        <v>0.29999999711250008</v>
      </c>
      <c r="P64635">
        <v>0.1818181818181818</v>
      </c>
      <c r="Q64635">
        <v>0.8571428571428571</v>
      </c>
    </row>
    <row r="64636" spans="1:17" x14ac:dyDescent="0.3">
      <c r="A64636" t="s">
        <v>58266</v>
      </c>
      <c r="B64636" t="s">
        <v>106</v>
      </c>
      <c r="C64636" t="s">
        <v>4645</v>
      </c>
      <c r="D64636">
        <v>8</v>
      </c>
      <c r="E64636" t="s">
        <v>4956</v>
      </c>
      <c r="F64636" t="s">
        <v>62149</v>
      </c>
      <c r="G64636">
        <v>0.85</v>
      </c>
      <c r="H64636">
        <v>0.6460307240486145</v>
      </c>
      <c r="I64636">
        <v>0.43069584736251398</v>
      </c>
      <c r="J64636">
        <v>0.1263236816993481</v>
      </c>
      <c r="K64636">
        <v>8.7924007408842098E-2</v>
      </c>
      <c r="L64636">
        <v>0.32432432125639149</v>
      </c>
      <c r="M64636">
        <v>0.2</v>
      </c>
      <c r="N64636">
        <v>0.8571428571428571</v>
      </c>
      <c r="O64636">
        <v>0.32432432125639149</v>
      </c>
      <c r="P64636">
        <v>0.2</v>
      </c>
      <c r="Q64636">
        <v>0.8571428571428571</v>
      </c>
    </row>
    <row r="64637" spans="1:17" x14ac:dyDescent="0.3">
      <c r="A64637" t="s">
        <v>58266</v>
      </c>
      <c r="B64637" t="s">
        <v>106</v>
      </c>
      <c r="C64637" t="s">
        <v>4645</v>
      </c>
      <c r="D64637">
        <v>9</v>
      </c>
      <c r="E64637" t="s">
        <v>4956</v>
      </c>
      <c r="F64637" t="s">
        <v>62150</v>
      </c>
      <c r="G64637">
        <v>0.85</v>
      </c>
      <c r="H64637">
        <v>0.62395238876342773</v>
      </c>
      <c r="I64637">
        <v>0.55577570834158907</v>
      </c>
      <c r="J64637">
        <v>4.5007319412854498E-2</v>
      </c>
      <c r="K64637">
        <v>3.8313083656242697E-2</v>
      </c>
      <c r="L64637">
        <v>0.30769230474687698</v>
      </c>
      <c r="M64637">
        <v>0.1875</v>
      </c>
      <c r="N64637">
        <v>0.8571428571428571</v>
      </c>
      <c r="O64637">
        <v>0.30769230474687698</v>
      </c>
      <c r="P64637">
        <v>0.1875</v>
      </c>
      <c r="Q64637">
        <v>0.8571428571428571</v>
      </c>
    </row>
    <row r="64638" spans="1:17" x14ac:dyDescent="0.3">
      <c r="A64638" t="s">
        <v>58266</v>
      </c>
      <c r="B64638" t="s">
        <v>106</v>
      </c>
      <c r="C64638" t="s">
        <v>4645</v>
      </c>
      <c r="D64638">
        <v>10</v>
      </c>
      <c r="E64638" t="s">
        <v>4956</v>
      </c>
      <c r="F64638" t="s">
        <v>62151</v>
      </c>
      <c r="G64638">
        <v>0.95</v>
      </c>
      <c r="H64638">
        <v>0.70753049850463867</v>
      </c>
      <c r="I64638">
        <v>0.51569014702655258</v>
      </c>
      <c r="J64638">
        <v>5.2508817618539302E-2</v>
      </c>
      <c r="K64638">
        <v>3.5181547884111299E-2</v>
      </c>
      <c r="L64638">
        <v>0.303030299687787</v>
      </c>
      <c r="M64638">
        <v>0.19230769230769229</v>
      </c>
      <c r="N64638">
        <v>0.7142857142857143</v>
      </c>
      <c r="O64638">
        <v>0.303030299687787</v>
      </c>
      <c r="P64638">
        <v>0.19230769230769229</v>
      </c>
      <c r="Q64638">
        <v>0.7142857142857143</v>
      </c>
    </row>
    <row r="64639" spans="1:17" x14ac:dyDescent="0.3">
      <c r="A64639" t="s">
        <v>58266</v>
      </c>
      <c r="B64639" t="s">
        <v>106</v>
      </c>
      <c r="C64639" t="s">
        <v>4645</v>
      </c>
      <c r="D64639">
        <v>11</v>
      </c>
      <c r="E64639" t="s">
        <v>4956</v>
      </c>
      <c r="F64639" t="s">
        <v>62152</v>
      </c>
      <c r="G64639">
        <v>0.85</v>
      </c>
      <c r="H64639">
        <v>0.76102626323699951</v>
      </c>
      <c r="I64639">
        <v>0.6089882761615284</v>
      </c>
      <c r="J64639">
        <v>8.92895357470255E-2</v>
      </c>
      <c r="K64639">
        <v>5.41828825229934E-2</v>
      </c>
      <c r="L64639">
        <v>0.3870967706971904</v>
      </c>
      <c r="M64639">
        <v>0.25</v>
      </c>
      <c r="N64639">
        <v>0.8571428571428571</v>
      </c>
      <c r="O64639">
        <v>0.3870967706971904</v>
      </c>
      <c r="P64639">
        <v>0.25</v>
      </c>
      <c r="Q64639">
        <v>0.8571428571428571</v>
      </c>
    </row>
    <row r="64640" spans="1:17" x14ac:dyDescent="0.3">
      <c r="A64640" t="s">
        <v>58266</v>
      </c>
      <c r="B64640" t="s">
        <v>106</v>
      </c>
      <c r="C64640" t="s">
        <v>4645</v>
      </c>
      <c r="D64640">
        <v>12</v>
      </c>
      <c r="E64640" t="s">
        <v>4956</v>
      </c>
      <c r="F64640" t="s">
        <v>62153</v>
      </c>
      <c r="G64640">
        <v>0.95</v>
      </c>
      <c r="H64640">
        <v>0.67117345333099365</v>
      </c>
      <c r="I64640">
        <v>0.66167290886392016</v>
      </c>
      <c r="J64640">
        <v>9.5624065744420103E-2</v>
      </c>
      <c r="K64640">
        <v>6.7140822736267203E-2</v>
      </c>
      <c r="L64640">
        <v>0.34482758254458978</v>
      </c>
      <c r="M64640">
        <v>0.22727272727272721</v>
      </c>
      <c r="N64640">
        <v>0.7142857142857143</v>
      </c>
      <c r="O64640">
        <v>0.34482758254458978</v>
      </c>
      <c r="P64640">
        <v>0.22727272727272721</v>
      </c>
      <c r="Q64640">
        <v>0.7142857142857143</v>
      </c>
    </row>
    <row r="64641" spans="1:17" x14ac:dyDescent="0.3">
      <c r="A64641" t="s">
        <v>58266</v>
      </c>
      <c r="B64641" t="s">
        <v>106</v>
      </c>
      <c r="C64641" t="s">
        <v>4645</v>
      </c>
      <c r="D64641">
        <v>13</v>
      </c>
      <c r="E64641" t="s">
        <v>4956</v>
      </c>
      <c r="F64641" t="s">
        <v>62154</v>
      </c>
      <c r="G64641">
        <v>0.85</v>
      </c>
      <c r="H64641">
        <v>0.62778949737548828</v>
      </c>
      <c r="I64641">
        <v>0.2752293577981651</v>
      </c>
      <c r="J64641">
        <v>9.7915795318607293E-2</v>
      </c>
      <c r="K64641">
        <v>6.91248664707316E-2</v>
      </c>
      <c r="L64641">
        <v>0.27272727005165293</v>
      </c>
      <c r="M64641">
        <v>0.16216216216216209</v>
      </c>
      <c r="N64641">
        <v>0.8571428571428571</v>
      </c>
      <c r="O64641">
        <v>0.27272727005165293</v>
      </c>
      <c r="P64641">
        <v>0.16216216216216209</v>
      </c>
      <c r="Q64641">
        <v>0.8571428571428571</v>
      </c>
    </row>
    <row r="64642" spans="1:17" x14ac:dyDescent="0.3">
      <c r="A64642" t="s">
        <v>58266</v>
      </c>
      <c r="B64642" t="s">
        <v>106</v>
      </c>
      <c r="C64642" t="s">
        <v>4645</v>
      </c>
      <c r="D64642">
        <v>14</v>
      </c>
      <c r="E64642" t="s">
        <v>4956</v>
      </c>
      <c r="F64642" t="s">
        <v>62155</v>
      </c>
      <c r="G64642">
        <v>0.85</v>
      </c>
      <c r="H64642">
        <v>0.65042668581008911</v>
      </c>
      <c r="I64642">
        <v>0.52154195011337867</v>
      </c>
      <c r="J64642">
        <v>7.8615392933997302E-2</v>
      </c>
      <c r="K64642">
        <v>5.8846365726913097E-2</v>
      </c>
      <c r="L64642">
        <v>0.34285713965714287</v>
      </c>
      <c r="M64642">
        <v>0.21428571428571419</v>
      </c>
      <c r="N64642">
        <v>0.8571428571428571</v>
      </c>
      <c r="O64642">
        <v>0.34285713965714287</v>
      </c>
      <c r="P64642">
        <v>0.21428571428571419</v>
      </c>
      <c r="Q64642">
        <v>0.8571428571428571</v>
      </c>
    </row>
    <row r="64643" spans="1:17" x14ac:dyDescent="0.3">
      <c r="A64643" t="s">
        <v>58266</v>
      </c>
      <c r="B64643" t="s">
        <v>106</v>
      </c>
      <c r="C64643" t="s">
        <v>4645</v>
      </c>
      <c r="D64643">
        <v>15</v>
      </c>
      <c r="E64643" t="s">
        <v>4956</v>
      </c>
      <c r="F64643" t="s">
        <v>62156</v>
      </c>
      <c r="G64643">
        <v>0.85</v>
      </c>
      <c r="H64643">
        <v>0.66876804828643799</v>
      </c>
      <c r="I64643">
        <v>0.2293577981651376</v>
      </c>
      <c r="J64643">
        <v>1.12395037086314E-2</v>
      </c>
      <c r="K64643">
        <v>8.5979353752557008E-3</v>
      </c>
      <c r="L64643">
        <v>0.18181817914256199</v>
      </c>
      <c r="M64643">
        <v>0.1081081081081081</v>
      </c>
      <c r="N64643">
        <v>0.5714285714285714</v>
      </c>
      <c r="O64643">
        <v>9.0909088233471103E-2</v>
      </c>
      <c r="P64643">
        <v>5.4054054054054002E-2</v>
      </c>
      <c r="Q64643">
        <v>0.2857142857142857</v>
      </c>
    </row>
    <row r="64644" spans="1:17" x14ac:dyDescent="0.3">
      <c r="A64644" t="s">
        <v>58266</v>
      </c>
      <c r="B64644" t="s">
        <v>106</v>
      </c>
      <c r="C64644" t="s">
        <v>4645</v>
      </c>
      <c r="D64644">
        <v>16</v>
      </c>
      <c r="E64644" t="s">
        <v>4956</v>
      </c>
      <c r="F64644" t="s">
        <v>62157</v>
      </c>
      <c r="G64644">
        <v>0.85</v>
      </c>
      <c r="H64644">
        <v>0.60031962394714355</v>
      </c>
      <c r="I64644">
        <v>0.6089882761615284</v>
      </c>
      <c r="J64644">
        <v>0.14776306152678009</v>
      </c>
      <c r="K64644">
        <v>0.1017628949342702</v>
      </c>
      <c r="L64644">
        <v>0.35294117320069202</v>
      </c>
      <c r="M64644">
        <v>0.22222222222222221</v>
      </c>
      <c r="N64644">
        <v>0.8571428571428571</v>
      </c>
      <c r="O64644">
        <v>0.35294117320069202</v>
      </c>
      <c r="P64644">
        <v>0.22222222222222221</v>
      </c>
      <c r="Q64644">
        <v>0.8571428571428571</v>
      </c>
    </row>
    <row r="64645" spans="1:17" x14ac:dyDescent="0.3">
      <c r="A64645" t="s">
        <v>58266</v>
      </c>
      <c r="B64645" t="s">
        <v>113</v>
      </c>
      <c r="C64645" t="s">
        <v>4974</v>
      </c>
      <c r="D64645">
        <v>0</v>
      </c>
      <c r="E64645" t="s">
        <v>4975</v>
      </c>
      <c r="F64645" t="s">
        <v>62158</v>
      </c>
      <c r="G64645">
        <v>0.95</v>
      </c>
      <c r="H64645">
        <v>0.64446860551834106</v>
      </c>
      <c r="I64645">
        <v>0.32354689057587599</v>
      </c>
      <c r="J64645">
        <v>7.4337783321328205E-2</v>
      </c>
      <c r="K64645">
        <v>6.3232190537946806E-2</v>
      </c>
      <c r="L64645">
        <v>0.43076922619644969</v>
      </c>
      <c r="M64645">
        <v>0.33333333333333331</v>
      </c>
      <c r="N64645">
        <v>0.60869565217391308</v>
      </c>
      <c r="O64645">
        <v>0.3692307646579881</v>
      </c>
      <c r="P64645">
        <v>0.2857142857142857</v>
      </c>
      <c r="Q64645">
        <v>0.52173913043478259</v>
      </c>
    </row>
    <row r="64646" spans="1:17" x14ac:dyDescent="0.3">
      <c r="A64646" t="s">
        <v>58266</v>
      </c>
      <c r="B64646" t="s">
        <v>113</v>
      </c>
      <c r="C64646" t="s">
        <v>4974</v>
      </c>
      <c r="D64646">
        <v>1</v>
      </c>
      <c r="E64646" t="s">
        <v>4975</v>
      </c>
      <c r="F64646" t="s">
        <v>62159</v>
      </c>
      <c r="G64646">
        <v>0.95</v>
      </c>
      <c r="H64646">
        <v>0.71486091613769531</v>
      </c>
      <c r="I64646">
        <v>0.44894428359579119</v>
      </c>
      <c r="J64646">
        <v>7.9069298978835204E-2</v>
      </c>
      <c r="K64646">
        <v>0.12045827047195511</v>
      </c>
      <c r="L64646">
        <v>0.499999995066568</v>
      </c>
      <c r="M64646">
        <v>0.44827586206896552</v>
      </c>
      <c r="N64646">
        <v>0.56521739130434778</v>
      </c>
      <c r="O64646">
        <v>0.42307691814349108</v>
      </c>
      <c r="P64646">
        <v>0.37931034482758619</v>
      </c>
      <c r="Q64646">
        <v>0.47826086956521741</v>
      </c>
    </row>
    <row r="64647" spans="1:17" x14ac:dyDescent="0.3">
      <c r="A64647" t="s">
        <v>58266</v>
      </c>
      <c r="B64647" t="s">
        <v>113</v>
      </c>
      <c r="C64647" t="s">
        <v>4974</v>
      </c>
      <c r="D64647">
        <v>2</v>
      </c>
      <c r="E64647" t="s">
        <v>4975</v>
      </c>
      <c r="F64647" t="s">
        <v>62160</v>
      </c>
      <c r="G64647">
        <v>0.95</v>
      </c>
      <c r="H64647">
        <v>0.73904478549957275</v>
      </c>
      <c r="I64647">
        <v>0.39857142857142858</v>
      </c>
      <c r="J64647">
        <v>0.1299191650657994</v>
      </c>
      <c r="K64647">
        <v>6.7030845589502397E-2</v>
      </c>
      <c r="L64647">
        <v>0.53333332833580249</v>
      </c>
      <c r="M64647">
        <v>0.54545454545454541</v>
      </c>
      <c r="N64647">
        <v>0.52173913043478259</v>
      </c>
      <c r="O64647">
        <v>0.39999999500246919</v>
      </c>
      <c r="P64647">
        <v>0.40909090909090912</v>
      </c>
      <c r="Q64647">
        <v>0.39130434782608697</v>
      </c>
    </row>
    <row r="64648" spans="1:17" x14ac:dyDescent="0.3">
      <c r="A64648" t="s">
        <v>58266</v>
      </c>
      <c r="B64648" t="s">
        <v>113</v>
      </c>
      <c r="C64648" t="s">
        <v>4974</v>
      </c>
      <c r="D64648">
        <v>3</v>
      </c>
      <c r="E64648" t="s">
        <v>4975</v>
      </c>
      <c r="F64648" t="s">
        <v>62161</v>
      </c>
      <c r="G64648">
        <v>0.95</v>
      </c>
      <c r="H64648">
        <v>0.67555475234985352</v>
      </c>
      <c r="I64648">
        <v>0.39424189814814808</v>
      </c>
      <c r="J64648">
        <v>0.10895869675710811</v>
      </c>
      <c r="K64648">
        <v>8.9370745049463393E-2</v>
      </c>
      <c r="L64648">
        <v>0.4074074025171468</v>
      </c>
      <c r="M64648">
        <v>0.35483870967741937</v>
      </c>
      <c r="N64648">
        <v>0.47826086956521741</v>
      </c>
      <c r="O64648">
        <v>0.37037036548010971</v>
      </c>
      <c r="P64648">
        <v>0.32258064516129031</v>
      </c>
      <c r="Q64648">
        <v>0.43478260869565211</v>
      </c>
    </row>
    <row r="64649" spans="1:17" x14ac:dyDescent="0.3">
      <c r="A64649" t="s">
        <v>58266</v>
      </c>
      <c r="B64649" t="s">
        <v>113</v>
      </c>
      <c r="C64649" t="s">
        <v>4974</v>
      </c>
      <c r="D64649">
        <v>4</v>
      </c>
      <c r="E64649" t="s">
        <v>4975</v>
      </c>
      <c r="F64649" t="s">
        <v>62162</v>
      </c>
      <c r="G64649">
        <v>0.95</v>
      </c>
      <c r="H64649">
        <v>0.75136405229568481</v>
      </c>
      <c r="I64649">
        <v>0.36192602040816318</v>
      </c>
      <c r="J64649">
        <v>6.2881499021998105E-2</v>
      </c>
      <c r="K64649">
        <v>8.4807863829749794E-2</v>
      </c>
      <c r="L64649">
        <v>0.46153845660502951</v>
      </c>
      <c r="M64649">
        <v>0.4137931034482758</v>
      </c>
      <c r="N64649">
        <v>0.52173913043478259</v>
      </c>
      <c r="O64649">
        <v>0.42307691814349108</v>
      </c>
      <c r="P64649">
        <v>0.37931034482758619</v>
      </c>
      <c r="Q64649">
        <v>0.47826086956521741</v>
      </c>
    </row>
    <row r="64650" spans="1:17" x14ac:dyDescent="0.3">
      <c r="A64650" t="s">
        <v>58266</v>
      </c>
      <c r="B64650" t="s">
        <v>113</v>
      </c>
      <c r="C64650" t="s">
        <v>4974</v>
      </c>
      <c r="D64650">
        <v>5</v>
      </c>
      <c r="E64650" t="s">
        <v>4975</v>
      </c>
      <c r="F64650" t="s">
        <v>62163</v>
      </c>
      <c r="G64650">
        <v>0.95</v>
      </c>
      <c r="H64650">
        <v>0.74080395698547363</v>
      </c>
      <c r="I64650">
        <v>0.30447259304207119</v>
      </c>
      <c r="J64650">
        <v>6.0852861512418498E-2</v>
      </c>
      <c r="K64650">
        <v>2.7136712262644198E-2</v>
      </c>
      <c r="L64650">
        <v>0.38709676952653488</v>
      </c>
      <c r="M64650">
        <v>0.30769230769230771</v>
      </c>
      <c r="N64650">
        <v>0.52173913043478259</v>
      </c>
      <c r="O64650">
        <v>0.32258064049427682</v>
      </c>
      <c r="P64650">
        <v>0.25641025641025639</v>
      </c>
      <c r="Q64650">
        <v>0.43478260869565211</v>
      </c>
    </row>
    <row r="64651" spans="1:17" x14ac:dyDescent="0.3">
      <c r="A64651" t="s">
        <v>58266</v>
      </c>
      <c r="B64651" t="s">
        <v>113</v>
      </c>
      <c r="C64651" t="s">
        <v>4974</v>
      </c>
      <c r="D64651">
        <v>6</v>
      </c>
      <c r="E64651" t="s">
        <v>4975</v>
      </c>
      <c r="F64651" t="s">
        <v>62164</v>
      </c>
      <c r="G64651">
        <v>0.9</v>
      </c>
      <c r="H64651">
        <v>0.67256081104278564</v>
      </c>
      <c r="I64651">
        <v>0.46238879943357658</v>
      </c>
      <c r="J64651">
        <v>0.112479514677124</v>
      </c>
      <c r="K64651">
        <v>0.1022306805010596</v>
      </c>
      <c r="L64651">
        <v>0.41935483404266388</v>
      </c>
      <c r="M64651">
        <v>0.33333333333333331</v>
      </c>
      <c r="N64651">
        <v>0.56521739130434778</v>
      </c>
      <c r="O64651">
        <v>0.38709676952653488</v>
      </c>
      <c r="P64651">
        <v>0.30769230769230771</v>
      </c>
      <c r="Q64651">
        <v>0.52173913043478259</v>
      </c>
    </row>
    <row r="64652" spans="1:17" x14ac:dyDescent="0.3">
      <c r="A64652" t="s">
        <v>58266</v>
      </c>
      <c r="B64652" t="s">
        <v>113</v>
      </c>
      <c r="C64652" t="s">
        <v>4974</v>
      </c>
      <c r="D64652">
        <v>7</v>
      </c>
      <c r="E64652" t="s">
        <v>4975</v>
      </c>
      <c r="F64652" t="s">
        <v>62165</v>
      </c>
      <c r="G64652">
        <v>0.9</v>
      </c>
      <c r="H64652">
        <v>0.73779386281967163</v>
      </c>
      <c r="I64652">
        <v>0.4022536687631027</v>
      </c>
      <c r="J64652">
        <v>3.8996043298268598E-2</v>
      </c>
      <c r="K64652">
        <v>2.3376783123111498E-2</v>
      </c>
      <c r="L64652">
        <v>0.41935483404266388</v>
      </c>
      <c r="M64652">
        <v>0.33333333333333331</v>
      </c>
      <c r="N64652">
        <v>0.56521739130434778</v>
      </c>
      <c r="O64652">
        <v>0.32258064049427682</v>
      </c>
      <c r="P64652">
        <v>0.25641025641025639</v>
      </c>
      <c r="Q64652">
        <v>0.43478260869565211</v>
      </c>
    </row>
    <row r="64653" spans="1:17" x14ac:dyDescent="0.3">
      <c r="A64653" t="s">
        <v>58266</v>
      </c>
      <c r="B64653" t="s">
        <v>113</v>
      </c>
      <c r="C64653" t="s">
        <v>4974</v>
      </c>
      <c r="D64653">
        <v>8</v>
      </c>
      <c r="E64653" t="s">
        <v>4975</v>
      </c>
      <c r="F64653" t="s">
        <v>62166</v>
      </c>
      <c r="G64653">
        <v>0.9</v>
      </c>
      <c r="H64653">
        <v>0.6997801661491394</v>
      </c>
      <c r="I64653">
        <v>0.31796947991279972</v>
      </c>
      <c r="J64653">
        <v>4.5270914910401902E-2</v>
      </c>
      <c r="K64653">
        <v>5.2097182985392003E-2</v>
      </c>
      <c r="L64653">
        <v>0.39999999503200001</v>
      </c>
      <c r="M64653">
        <v>0.37037037037037029</v>
      </c>
      <c r="N64653">
        <v>0.43478260869565211</v>
      </c>
      <c r="O64653">
        <v>0.35999999503199998</v>
      </c>
      <c r="P64653">
        <v>0.33333333333333331</v>
      </c>
      <c r="Q64653">
        <v>0.39130434782608697</v>
      </c>
    </row>
    <row r="64654" spans="1:17" x14ac:dyDescent="0.3">
      <c r="A64654" t="s">
        <v>58266</v>
      </c>
      <c r="B64654" t="s">
        <v>113</v>
      </c>
      <c r="C64654" t="s">
        <v>4974</v>
      </c>
      <c r="D64654">
        <v>9</v>
      </c>
      <c r="E64654" t="s">
        <v>4975</v>
      </c>
      <c r="F64654" t="s">
        <v>62167</v>
      </c>
      <c r="G64654">
        <v>0.95</v>
      </c>
      <c r="H64654">
        <v>0.66686511039733887</v>
      </c>
      <c r="I64654">
        <v>0.32354689057587599</v>
      </c>
      <c r="J64654">
        <v>7.5473039650693102E-2</v>
      </c>
      <c r="K64654">
        <v>7.5559879243413994E-2</v>
      </c>
      <c r="L64654">
        <v>0.38888888454089499</v>
      </c>
      <c r="M64654">
        <v>0.2857142857142857</v>
      </c>
      <c r="N64654">
        <v>0.60869565217391308</v>
      </c>
      <c r="O64654">
        <v>0.33333332898533952</v>
      </c>
      <c r="P64654">
        <v>0.24489795918367341</v>
      </c>
      <c r="Q64654">
        <v>0.52173913043478259</v>
      </c>
    </row>
    <row r="64655" spans="1:17" x14ac:dyDescent="0.3">
      <c r="A64655" t="s">
        <v>58266</v>
      </c>
      <c r="B64655" t="s">
        <v>113</v>
      </c>
      <c r="C64655" t="s">
        <v>4974</v>
      </c>
      <c r="D64655">
        <v>10</v>
      </c>
      <c r="E64655" t="s">
        <v>4975</v>
      </c>
      <c r="F64655" t="s">
        <v>62168</v>
      </c>
      <c r="G64655">
        <v>0.87</v>
      </c>
      <c r="H64655">
        <v>0.74030548334121704</v>
      </c>
      <c r="I64655">
        <v>0.31256488787375419</v>
      </c>
      <c r="J64655">
        <v>3.4253208509891699E-2</v>
      </c>
      <c r="K64655">
        <v>4.1575147740977703E-2</v>
      </c>
      <c r="L64655">
        <v>0.42105262676515859</v>
      </c>
      <c r="M64655">
        <v>0.3529411764705882</v>
      </c>
      <c r="N64655">
        <v>0.52173913043478259</v>
      </c>
      <c r="O64655">
        <v>0.3157894688704217</v>
      </c>
      <c r="P64655">
        <v>0.26470588235294118</v>
      </c>
      <c r="Q64655">
        <v>0.39130434782608697</v>
      </c>
    </row>
    <row r="64656" spans="1:17" x14ac:dyDescent="0.3">
      <c r="A64656" t="s">
        <v>58266</v>
      </c>
      <c r="B64656" t="s">
        <v>113</v>
      </c>
      <c r="C64656" t="s">
        <v>4974</v>
      </c>
      <c r="D64656">
        <v>11</v>
      </c>
      <c r="E64656" t="s">
        <v>4975</v>
      </c>
      <c r="F64656" t="s">
        <v>62169</v>
      </c>
      <c r="G64656">
        <v>0.95</v>
      </c>
      <c r="H64656">
        <v>0.74819868803024292</v>
      </c>
      <c r="I64656">
        <v>0.43670165908089847</v>
      </c>
      <c r="J64656">
        <v>0.13106002503901731</v>
      </c>
      <c r="K64656">
        <v>0.1095117028069611</v>
      </c>
      <c r="L64656">
        <v>0.43478260369565219</v>
      </c>
      <c r="M64656">
        <v>0.43478260869565211</v>
      </c>
      <c r="N64656">
        <v>0.43478260869565211</v>
      </c>
      <c r="O64656">
        <v>0.30434782108695652</v>
      </c>
      <c r="P64656">
        <v>0.30434782608695649</v>
      </c>
      <c r="Q64656">
        <v>0.30434782608695649</v>
      </c>
    </row>
    <row r="64657" spans="1:17" x14ac:dyDescent="0.3">
      <c r="A64657" t="s">
        <v>58266</v>
      </c>
      <c r="B64657" t="s">
        <v>113</v>
      </c>
      <c r="C64657" t="s">
        <v>4974</v>
      </c>
      <c r="D64657">
        <v>12</v>
      </c>
      <c r="E64657" t="s">
        <v>4975</v>
      </c>
      <c r="F64657" t="s">
        <v>62170</v>
      </c>
      <c r="G64657">
        <v>0.95</v>
      </c>
      <c r="H64657">
        <v>0.70712006092071533</v>
      </c>
      <c r="I64657">
        <v>0.37209094163981388</v>
      </c>
      <c r="J64657">
        <v>9.2532949891561703E-2</v>
      </c>
      <c r="K64657">
        <v>0.12829843029207519</v>
      </c>
      <c r="L64657">
        <v>0.43999999503199999</v>
      </c>
      <c r="M64657">
        <v>0.40740740740740738</v>
      </c>
      <c r="N64657">
        <v>0.47826086956521741</v>
      </c>
      <c r="O64657">
        <v>0.35999999503199998</v>
      </c>
      <c r="P64657">
        <v>0.33333333333333331</v>
      </c>
      <c r="Q64657">
        <v>0.39130434782608697</v>
      </c>
    </row>
    <row r="64658" spans="1:17" x14ac:dyDescent="0.3">
      <c r="A64658" t="s">
        <v>58266</v>
      </c>
      <c r="B64658" t="s">
        <v>113</v>
      </c>
      <c r="C64658" t="s">
        <v>4974</v>
      </c>
      <c r="D64658">
        <v>13</v>
      </c>
      <c r="E64658" t="s">
        <v>4975</v>
      </c>
      <c r="F64658" t="s">
        <v>62171</v>
      </c>
      <c r="G64658">
        <v>0.85</v>
      </c>
      <c r="H64658">
        <v>0.63011848926544189</v>
      </c>
      <c r="I64658">
        <v>0.4723809523809524</v>
      </c>
      <c r="J64658">
        <v>5.7839784285085502E-2</v>
      </c>
      <c r="K64658">
        <v>3.4258354369624398E-2</v>
      </c>
      <c r="L64658">
        <v>0.38805969698373799</v>
      </c>
      <c r="M64658">
        <v>0.29545454545454541</v>
      </c>
      <c r="N64658">
        <v>0.56521739130434778</v>
      </c>
      <c r="O64658">
        <v>0.32835820444642461</v>
      </c>
      <c r="P64658">
        <v>0.25</v>
      </c>
      <c r="Q64658">
        <v>0.47826086956521741</v>
      </c>
    </row>
    <row r="64659" spans="1:17" x14ac:dyDescent="0.3">
      <c r="A64659" t="s">
        <v>58266</v>
      </c>
      <c r="B64659" t="s">
        <v>113</v>
      </c>
      <c r="C64659" t="s">
        <v>4974</v>
      </c>
      <c r="D64659">
        <v>14</v>
      </c>
      <c r="E64659" t="s">
        <v>4975</v>
      </c>
      <c r="F64659" t="s">
        <v>62172</v>
      </c>
      <c r="G64659">
        <v>0.95</v>
      </c>
      <c r="H64659">
        <v>0.69764316082000732</v>
      </c>
      <c r="I64659">
        <v>0.31126651126651128</v>
      </c>
      <c r="J64659">
        <v>0.1403604669765699</v>
      </c>
      <c r="K64659">
        <v>0.1145599834378858</v>
      </c>
      <c r="L64659">
        <v>0.4583333283420139</v>
      </c>
      <c r="M64659">
        <v>0.44</v>
      </c>
      <c r="N64659">
        <v>0.47826086956521741</v>
      </c>
      <c r="O64659">
        <v>0.4583333283420139</v>
      </c>
      <c r="P64659">
        <v>0.44</v>
      </c>
      <c r="Q64659">
        <v>0.47826086956521741</v>
      </c>
    </row>
    <row r="64660" spans="1:17" x14ac:dyDescent="0.3">
      <c r="A64660" t="s">
        <v>58266</v>
      </c>
      <c r="B64660" t="s">
        <v>113</v>
      </c>
      <c r="C64660" t="s">
        <v>4974</v>
      </c>
      <c r="D64660">
        <v>15</v>
      </c>
      <c r="E64660" t="s">
        <v>4975</v>
      </c>
      <c r="F64660" t="s">
        <v>62173</v>
      </c>
      <c r="G64660">
        <v>0.95</v>
      </c>
      <c r="H64660">
        <v>0.72764968872070313</v>
      </c>
      <c r="I64660">
        <v>0.316774515993266</v>
      </c>
      <c r="J64660">
        <v>5.3818870582064797E-2</v>
      </c>
      <c r="K64660">
        <v>7.5768711742584205E-2</v>
      </c>
      <c r="L64660">
        <v>0.46428570944515302</v>
      </c>
      <c r="M64660">
        <v>0.39393939393939392</v>
      </c>
      <c r="N64660">
        <v>0.56521739130434778</v>
      </c>
      <c r="O64660">
        <v>0.39285713801658162</v>
      </c>
      <c r="P64660">
        <v>0.33333333333333331</v>
      </c>
      <c r="Q64660">
        <v>0.47826086956521741</v>
      </c>
    </row>
    <row r="64661" spans="1:17" x14ac:dyDescent="0.3">
      <c r="A64661" t="s">
        <v>58266</v>
      </c>
      <c r="B64661" t="s">
        <v>113</v>
      </c>
      <c r="C64661" t="s">
        <v>4974</v>
      </c>
      <c r="D64661">
        <v>16</v>
      </c>
      <c r="E64661" t="s">
        <v>4975</v>
      </c>
      <c r="F64661" t="s">
        <v>62174</v>
      </c>
      <c r="G64661">
        <v>0.95</v>
      </c>
      <c r="H64661">
        <v>0.73260301351547241</v>
      </c>
      <c r="I64661">
        <v>0.40237059707903777</v>
      </c>
      <c r="J64661">
        <v>6.4890168810407406E-2</v>
      </c>
      <c r="K64661">
        <v>8.3557282717575496E-2</v>
      </c>
      <c r="L64661">
        <v>0.47999999503199992</v>
      </c>
      <c r="M64661">
        <v>0.44444444444444442</v>
      </c>
      <c r="N64661">
        <v>0.52173913043478259</v>
      </c>
      <c r="O64661">
        <v>0.43999999503199999</v>
      </c>
      <c r="P64661">
        <v>0.40740740740740738</v>
      </c>
      <c r="Q64661">
        <v>0.47826086956521741</v>
      </c>
    </row>
    <row r="64662" spans="1:17" x14ac:dyDescent="0.3">
      <c r="A64662" t="s">
        <v>58266</v>
      </c>
      <c r="B64662" t="s">
        <v>113</v>
      </c>
      <c r="C64662" t="s">
        <v>4974</v>
      </c>
      <c r="D64662">
        <v>0</v>
      </c>
      <c r="E64662" t="s">
        <v>4993</v>
      </c>
      <c r="F64662" t="s">
        <v>62175</v>
      </c>
      <c r="G64662">
        <v>0.85</v>
      </c>
      <c r="H64662">
        <v>0.57249116897583008</v>
      </c>
      <c r="I64662">
        <v>0.32244318181818171</v>
      </c>
      <c r="J64662">
        <v>5.9080023999352999E-2</v>
      </c>
      <c r="K64662">
        <v>6.0441623842014701E-2</v>
      </c>
      <c r="L64662">
        <v>0.3030302981450872</v>
      </c>
      <c r="M64662">
        <v>0.26315789473684209</v>
      </c>
      <c r="N64662">
        <v>0.3571428571428571</v>
      </c>
      <c r="O64662">
        <v>0.2424242375390267</v>
      </c>
      <c r="P64662">
        <v>0.21052631578947359</v>
      </c>
      <c r="Q64662">
        <v>0.2857142857142857</v>
      </c>
    </row>
    <row r="64663" spans="1:17" x14ac:dyDescent="0.3">
      <c r="A64663" t="s">
        <v>58266</v>
      </c>
      <c r="B64663" t="s">
        <v>113</v>
      </c>
      <c r="C64663" t="s">
        <v>4974</v>
      </c>
      <c r="D64663">
        <v>1</v>
      </c>
      <c r="E64663" t="s">
        <v>4993</v>
      </c>
      <c r="F64663" t="s">
        <v>62176</v>
      </c>
      <c r="G64663">
        <v>0.85</v>
      </c>
      <c r="H64663">
        <v>0.6818891167640686</v>
      </c>
      <c r="I64663">
        <v>0.3255484784147204</v>
      </c>
      <c r="J64663">
        <v>8.4956087810609399E-2</v>
      </c>
      <c r="K64663">
        <v>6.0602537438820103E-2</v>
      </c>
      <c r="L64663">
        <v>0.38461537964497039</v>
      </c>
      <c r="M64663">
        <v>0.41666666666666669</v>
      </c>
      <c r="N64663">
        <v>0.3571428571428571</v>
      </c>
      <c r="O64663">
        <v>0.38461537964497039</v>
      </c>
      <c r="P64663">
        <v>0.41666666666666669</v>
      </c>
      <c r="Q64663">
        <v>0.3571428571428571</v>
      </c>
    </row>
    <row r="64664" spans="1:17" x14ac:dyDescent="0.3">
      <c r="A64664" t="s">
        <v>58266</v>
      </c>
      <c r="B64664" t="s">
        <v>113</v>
      </c>
      <c r="C64664" t="s">
        <v>4974</v>
      </c>
      <c r="D64664">
        <v>2</v>
      </c>
      <c r="E64664" t="s">
        <v>4993</v>
      </c>
      <c r="F64664" t="s">
        <v>62177</v>
      </c>
      <c r="G64664">
        <v>0.85</v>
      </c>
      <c r="H64664">
        <v>0.5402180552482605</v>
      </c>
      <c r="I64664">
        <v>0.20588235294117649</v>
      </c>
      <c r="J64664">
        <v>2.1601524349994301E-2</v>
      </c>
      <c r="K64664">
        <v>0.10759353804031289</v>
      </c>
      <c r="L64664">
        <v>0.2105263111357342</v>
      </c>
      <c r="M64664">
        <v>0.1666666666666666</v>
      </c>
      <c r="N64664">
        <v>0.2857142857142857</v>
      </c>
      <c r="O64664">
        <v>0.1052631532409974</v>
      </c>
      <c r="P64664">
        <v>8.3333333333333301E-2</v>
      </c>
      <c r="Q64664">
        <v>0.14285714285714279</v>
      </c>
    </row>
    <row r="64665" spans="1:17" x14ac:dyDescent="0.3">
      <c r="A64665" t="s">
        <v>58266</v>
      </c>
      <c r="B64665" t="s">
        <v>113</v>
      </c>
      <c r="C64665" t="s">
        <v>4974</v>
      </c>
      <c r="D64665">
        <v>3</v>
      </c>
      <c r="E64665" t="s">
        <v>4993</v>
      </c>
      <c r="F64665" t="s">
        <v>62178</v>
      </c>
      <c r="G64665">
        <v>0.85</v>
      </c>
      <c r="H64665">
        <v>0.72415643930435181</v>
      </c>
      <c r="I64665">
        <v>0.1910828025477706</v>
      </c>
      <c r="J64665">
        <v>6.1676380624239302E-2</v>
      </c>
      <c r="K64665">
        <v>4.40112016030655E-2</v>
      </c>
      <c r="L64665">
        <v>0.37037036537722912</v>
      </c>
      <c r="M64665">
        <v>0.38461538461538458</v>
      </c>
      <c r="N64665">
        <v>0.3571428571428571</v>
      </c>
      <c r="O64665">
        <v>0.2962962913031551</v>
      </c>
      <c r="P64665">
        <v>0.30769230769230771</v>
      </c>
      <c r="Q64665">
        <v>0.2857142857142857</v>
      </c>
    </row>
    <row r="64666" spans="1:17" x14ac:dyDescent="0.3">
      <c r="A64666" t="s">
        <v>58266</v>
      </c>
      <c r="B64666" t="s">
        <v>113</v>
      </c>
      <c r="C64666" t="s">
        <v>4974</v>
      </c>
      <c r="D64666">
        <v>4</v>
      </c>
      <c r="E64666" t="s">
        <v>4993</v>
      </c>
      <c r="F64666" t="s">
        <v>62179</v>
      </c>
      <c r="G64666">
        <v>0.85</v>
      </c>
      <c r="H64666">
        <v>0.54942953586578369</v>
      </c>
      <c r="I64666">
        <v>0.29722416201117319</v>
      </c>
      <c r="J64666">
        <v>3.1580920424836997E-2</v>
      </c>
      <c r="K64666">
        <v>2.57912492034243E-2</v>
      </c>
      <c r="L64666">
        <v>0.17777777349135809</v>
      </c>
      <c r="M64666">
        <v>0.1290322580645161</v>
      </c>
      <c r="N64666">
        <v>0.2857142857142857</v>
      </c>
      <c r="O64666">
        <v>0.17777777349135809</v>
      </c>
      <c r="P64666">
        <v>0.1290322580645161</v>
      </c>
      <c r="Q64666">
        <v>0.2857142857142857</v>
      </c>
    </row>
    <row r="64667" spans="1:17" x14ac:dyDescent="0.3">
      <c r="A64667" t="s">
        <v>58266</v>
      </c>
      <c r="B64667" t="s">
        <v>113</v>
      </c>
      <c r="C64667" t="s">
        <v>4974</v>
      </c>
      <c r="D64667">
        <v>5</v>
      </c>
      <c r="E64667" t="s">
        <v>4993</v>
      </c>
      <c r="F64667" t="s">
        <v>62180</v>
      </c>
      <c r="G64667">
        <v>0.85</v>
      </c>
      <c r="H64667">
        <v>0.67730617523193359</v>
      </c>
      <c r="I64667">
        <v>0.2681691125087351</v>
      </c>
      <c r="J64667">
        <v>8.5164125408081104E-2</v>
      </c>
      <c r="K64667">
        <v>5.7921998708607599E-2</v>
      </c>
      <c r="L64667">
        <v>0.35714285214285718</v>
      </c>
      <c r="M64667">
        <v>0.3571428571428571</v>
      </c>
      <c r="N64667">
        <v>0.3571428571428571</v>
      </c>
      <c r="O64667">
        <v>0.28571428071428578</v>
      </c>
      <c r="P64667">
        <v>0.2857142857142857</v>
      </c>
      <c r="Q64667">
        <v>0.2857142857142857</v>
      </c>
    </row>
    <row r="64668" spans="1:17" x14ac:dyDescent="0.3">
      <c r="A64668" t="s">
        <v>58266</v>
      </c>
      <c r="B64668" t="s">
        <v>113</v>
      </c>
      <c r="C64668" t="s">
        <v>4974</v>
      </c>
      <c r="D64668">
        <v>6</v>
      </c>
      <c r="E64668" t="s">
        <v>4993</v>
      </c>
      <c r="F64668" t="s">
        <v>62181</v>
      </c>
      <c r="G64668">
        <v>0.85</v>
      </c>
      <c r="H64668">
        <v>0.5812917947769165</v>
      </c>
      <c r="I64668">
        <v>0.36947674418604648</v>
      </c>
      <c r="J64668">
        <v>6.5418689417544307E-2</v>
      </c>
      <c r="K64668">
        <v>4.9808786648383403E-2</v>
      </c>
      <c r="L64668">
        <v>0.27027026556610662</v>
      </c>
      <c r="M64668">
        <v>0.217391304347826</v>
      </c>
      <c r="N64668">
        <v>0.3571428571428571</v>
      </c>
      <c r="O64668">
        <v>0.2162162115120527</v>
      </c>
      <c r="P64668">
        <v>0.17391304347826081</v>
      </c>
      <c r="Q64668">
        <v>0.2857142857142857</v>
      </c>
    </row>
    <row r="64669" spans="1:17" x14ac:dyDescent="0.3">
      <c r="A64669" t="s">
        <v>58266</v>
      </c>
      <c r="B64669" t="s">
        <v>113</v>
      </c>
      <c r="C64669" t="s">
        <v>4974</v>
      </c>
      <c r="D64669">
        <v>7</v>
      </c>
      <c r="E64669" t="s">
        <v>4993</v>
      </c>
      <c r="F64669" t="s">
        <v>62182</v>
      </c>
      <c r="G64669">
        <v>0.85</v>
      </c>
      <c r="H64669">
        <v>0.68694114685058594</v>
      </c>
      <c r="I64669">
        <v>0.2681691125087351</v>
      </c>
      <c r="J64669">
        <v>8.5164125408081104E-2</v>
      </c>
      <c r="K64669">
        <v>5.6397015814482997E-2</v>
      </c>
      <c r="L64669">
        <v>0.35714285214285718</v>
      </c>
      <c r="M64669">
        <v>0.3571428571428571</v>
      </c>
      <c r="N64669">
        <v>0.3571428571428571</v>
      </c>
      <c r="O64669">
        <v>0.28571428071428578</v>
      </c>
      <c r="P64669">
        <v>0.2857142857142857</v>
      </c>
      <c r="Q64669">
        <v>0.2857142857142857</v>
      </c>
    </row>
    <row r="64670" spans="1:17" x14ac:dyDescent="0.3">
      <c r="A64670" t="s">
        <v>58266</v>
      </c>
      <c r="B64670" t="s">
        <v>113</v>
      </c>
      <c r="C64670" t="s">
        <v>4974</v>
      </c>
      <c r="D64670">
        <v>8</v>
      </c>
      <c r="E64670" t="s">
        <v>4993</v>
      </c>
      <c r="F64670" t="s">
        <v>62183</v>
      </c>
      <c r="G64670">
        <v>0.85</v>
      </c>
      <c r="H64670">
        <v>0.63283604383468628</v>
      </c>
      <c r="I64670">
        <v>0.23396226415094329</v>
      </c>
      <c r="J64670">
        <v>7.3525597849808499E-2</v>
      </c>
      <c r="K64670">
        <v>4.9287333488698702E-2</v>
      </c>
      <c r="L64670">
        <v>0.28571428071428578</v>
      </c>
      <c r="M64670">
        <v>0.2857142857142857</v>
      </c>
      <c r="N64670">
        <v>0.2857142857142857</v>
      </c>
      <c r="O64670">
        <v>0.21428570928571439</v>
      </c>
      <c r="P64670">
        <v>0.21428571428571419</v>
      </c>
      <c r="Q64670">
        <v>0.21428571428571419</v>
      </c>
    </row>
    <row r="64671" spans="1:17" x14ac:dyDescent="0.3">
      <c r="A64671" t="s">
        <v>58266</v>
      </c>
      <c r="B64671" t="s">
        <v>113</v>
      </c>
      <c r="C64671" t="s">
        <v>4974</v>
      </c>
      <c r="D64671">
        <v>9</v>
      </c>
      <c r="E64671" t="s">
        <v>4993</v>
      </c>
      <c r="F64671" t="s">
        <v>62184</v>
      </c>
      <c r="G64671">
        <v>0.87</v>
      </c>
      <c r="H64671">
        <v>0.68070113658905029</v>
      </c>
      <c r="I64671">
        <v>0.38726993865030668</v>
      </c>
      <c r="J64671">
        <v>7.2884230748612999E-2</v>
      </c>
      <c r="K64671">
        <v>6.0441623842014701E-2</v>
      </c>
      <c r="L64671">
        <v>0.38709676924037462</v>
      </c>
      <c r="M64671">
        <v>0.3529411764705882</v>
      </c>
      <c r="N64671">
        <v>0.42857142857142849</v>
      </c>
      <c r="O64671">
        <v>0.38709676924037462</v>
      </c>
      <c r="P64671">
        <v>0.3529411764705882</v>
      </c>
      <c r="Q64671">
        <v>0.42857142857142849</v>
      </c>
    </row>
    <row r="64672" spans="1:17" x14ac:dyDescent="0.3">
      <c r="A64672" t="s">
        <v>58266</v>
      </c>
      <c r="B64672" t="s">
        <v>113</v>
      </c>
      <c r="C64672" t="s">
        <v>4974</v>
      </c>
      <c r="D64672">
        <v>10</v>
      </c>
      <c r="E64672" t="s">
        <v>4993</v>
      </c>
      <c r="F64672" t="s">
        <v>62185</v>
      </c>
      <c r="G64672">
        <v>0.96</v>
      </c>
      <c r="H64672">
        <v>0.76565998792648315</v>
      </c>
      <c r="I64672">
        <v>0.49869060980172097</v>
      </c>
      <c r="J64672">
        <v>9.9360360788318697E-2</v>
      </c>
      <c r="K64672">
        <v>0.20750198923629271</v>
      </c>
      <c r="L64672">
        <v>0.39999999502222222</v>
      </c>
      <c r="M64672">
        <v>0.375</v>
      </c>
      <c r="N64672">
        <v>0.42857142857142849</v>
      </c>
      <c r="O64672">
        <v>0.33333332835555551</v>
      </c>
      <c r="P64672">
        <v>0.3125</v>
      </c>
      <c r="Q64672">
        <v>0.3571428571428571</v>
      </c>
    </row>
    <row r="64673" spans="1:17" x14ac:dyDescent="0.3">
      <c r="A64673" t="s">
        <v>58266</v>
      </c>
      <c r="B64673" t="s">
        <v>113</v>
      </c>
      <c r="C64673" t="s">
        <v>4974</v>
      </c>
      <c r="D64673">
        <v>11</v>
      </c>
      <c r="E64673" t="s">
        <v>4993</v>
      </c>
      <c r="F64673" t="s">
        <v>62186</v>
      </c>
      <c r="G64673">
        <v>0.85</v>
      </c>
      <c r="H64673">
        <v>0.63002431392669678</v>
      </c>
      <c r="I64673">
        <v>0.39453125</v>
      </c>
      <c r="J64673">
        <v>8.8046413395580905E-2</v>
      </c>
      <c r="K64673">
        <v>6.1698224262420699E-2</v>
      </c>
      <c r="L64673">
        <v>0.35714285214285718</v>
      </c>
      <c r="M64673">
        <v>0.3571428571428571</v>
      </c>
      <c r="N64673">
        <v>0.3571428571428571</v>
      </c>
      <c r="O64673">
        <v>0.35714285214285718</v>
      </c>
      <c r="P64673">
        <v>0.3571428571428571</v>
      </c>
      <c r="Q64673">
        <v>0.3571428571428571</v>
      </c>
    </row>
    <row r="64674" spans="1:17" x14ac:dyDescent="0.3">
      <c r="A64674" t="s">
        <v>58266</v>
      </c>
      <c r="B64674" t="s">
        <v>113</v>
      </c>
      <c r="C64674" t="s">
        <v>4974</v>
      </c>
      <c r="D64674">
        <v>12</v>
      </c>
      <c r="E64674" t="s">
        <v>4993</v>
      </c>
      <c r="F64674" t="s">
        <v>62187</v>
      </c>
      <c r="G64674">
        <v>0.85</v>
      </c>
      <c r="H64674">
        <v>0.66779136657714844</v>
      </c>
      <c r="I64674">
        <v>0.3016300859966628</v>
      </c>
      <c r="J64674">
        <v>8.5164125408081104E-2</v>
      </c>
      <c r="K64674">
        <v>9.5853694246799501E-2</v>
      </c>
      <c r="L64674">
        <v>0.37037036537722912</v>
      </c>
      <c r="M64674">
        <v>0.38461538461538458</v>
      </c>
      <c r="N64674">
        <v>0.3571428571428571</v>
      </c>
      <c r="O64674">
        <v>0.37037036537722912</v>
      </c>
      <c r="P64674">
        <v>0.38461538461538458</v>
      </c>
      <c r="Q64674">
        <v>0.3571428571428571</v>
      </c>
    </row>
    <row r="64675" spans="1:17" x14ac:dyDescent="0.3">
      <c r="A64675" t="s">
        <v>58266</v>
      </c>
      <c r="B64675" t="s">
        <v>113</v>
      </c>
      <c r="C64675" t="s">
        <v>4974</v>
      </c>
      <c r="D64675">
        <v>13</v>
      </c>
      <c r="E64675" t="s">
        <v>4993</v>
      </c>
      <c r="F64675" t="s">
        <v>62188</v>
      </c>
      <c r="G64675">
        <v>0.9</v>
      </c>
      <c r="H64675">
        <v>0.73605656623840332</v>
      </c>
      <c r="I64675">
        <v>0.3255484784147204</v>
      </c>
      <c r="J64675">
        <v>8.4956087810609399E-2</v>
      </c>
      <c r="K64675">
        <v>5.7921998708607599E-2</v>
      </c>
      <c r="L64675">
        <v>0.38461537964497039</v>
      </c>
      <c r="M64675">
        <v>0.41666666666666669</v>
      </c>
      <c r="N64675">
        <v>0.3571428571428571</v>
      </c>
      <c r="O64675">
        <v>0.38461537964497039</v>
      </c>
      <c r="P64675">
        <v>0.41666666666666669</v>
      </c>
      <c r="Q64675">
        <v>0.3571428571428571</v>
      </c>
    </row>
    <row r="64676" spans="1:17" x14ac:dyDescent="0.3">
      <c r="A64676" t="s">
        <v>58266</v>
      </c>
      <c r="B64676" t="s">
        <v>113</v>
      </c>
      <c r="C64676" t="s">
        <v>4974</v>
      </c>
      <c r="D64676">
        <v>14</v>
      </c>
      <c r="E64676" t="s">
        <v>4993</v>
      </c>
      <c r="F64676" t="s">
        <v>62189</v>
      </c>
      <c r="G64676">
        <v>0.85</v>
      </c>
      <c r="H64676">
        <v>0.73429417610168457</v>
      </c>
      <c r="I64676">
        <v>0.51108043861667052</v>
      </c>
      <c r="J64676">
        <v>0.12936981168384859</v>
      </c>
      <c r="K64676">
        <v>0.14081181035058071</v>
      </c>
      <c r="L64676">
        <v>0.42857142357142858</v>
      </c>
      <c r="M64676">
        <v>0.42857142857142849</v>
      </c>
      <c r="N64676">
        <v>0.42857142857142849</v>
      </c>
      <c r="O64676">
        <v>0.42857142357142858</v>
      </c>
      <c r="P64676">
        <v>0.42857142857142849</v>
      </c>
      <c r="Q64676">
        <v>0.42857142857142849</v>
      </c>
    </row>
    <row r="64677" spans="1:17" x14ac:dyDescent="0.3">
      <c r="A64677" t="s">
        <v>58266</v>
      </c>
      <c r="B64677" t="s">
        <v>113</v>
      </c>
      <c r="C64677" t="s">
        <v>4974</v>
      </c>
      <c r="D64677">
        <v>15</v>
      </c>
      <c r="E64677" t="s">
        <v>4993</v>
      </c>
      <c r="F64677" t="s">
        <v>62190</v>
      </c>
      <c r="G64677">
        <v>0.85</v>
      </c>
      <c r="H64677">
        <v>0.70400142669677734</v>
      </c>
      <c r="I64677">
        <v>0.27687590187590178</v>
      </c>
      <c r="J64677">
        <v>7.9773988507720994E-2</v>
      </c>
      <c r="K64677">
        <v>7.49757344206603E-2</v>
      </c>
      <c r="L64677">
        <v>0.43478260393194712</v>
      </c>
      <c r="M64677">
        <v>0.55555555555555558</v>
      </c>
      <c r="N64677">
        <v>0.3571428571428571</v>
      </c>
      <c r="O64677">
        <v>0.34782608219281669</v>
      </c>
      <c r="P64677">
        <v>0.44444444444444442</v>
      </c>
      <c r="Q64677">
        <v>0.2857142857142857</v>
      </c>
    </row>
    <row r="64678" spans="1:17" x14ac:dyDescent="0.3">
      <c r="A64678" t="s">
        <v>58266</v>
      </c>
      <c r="B64678" t="s">
        <v>113</v>
      </c>
      <c r="C64678" t="s">
        <v>4974</v>
      </c>
      <c r="D64678">
        <v>16</v>
      </c>
      <c r="E64678" t="s">
        <v>4993</v>
      </c>
      <c r="F64678" t="s">
        <v>62191</v>
      </c>
      <c r="G64678">
        <v>0.85</v>
      </c>
      <c r="H64678">
        <v>0.67670726776123047</v>
      </c>
      <c r="I64678">
        <v>0.2681691125087351</v>
      </c>
      <c r="J64678">
        <v>8.5164125408081104E-2</v>
      </c>
      <c r="K64678">
        <v>5.7921998708607599E-2</v>
      </c>
      <c r="L64678">
        <v>0.35714285214285718</v>
      </c>
      <c r="M64678">
        <v>0.3571428571428571</v>
      </c>
      <c r="N64678">
        <v>0.3571428571428571</v>
      </c>
      <c r="O64678">
        <v>0.28571428071428578</v>
      </c>
      <c r="P64678">
        <v>0.2857142857142857</v>
      </c>
      <c r="Q64678">
        <v>0.2857142857142857</v>
      </c>
    </row>
    <row r="64679" spans="1:17" x14ac:dyDescent="0.3">
      <c r="A64679" t="s">
        <v>58266</v>
      </c>
      <c r="B64679" t="s">
        <v>113</v>
      </c>
      <c r="C64679" t="s">
        <v>4974</v>
      </c>
      <c r="D64679">
        <v>0</v>
      </c>
      <c r="E64679" t="s">
        <v>5011</v>
      </c>
      <c r="F64679" t="s">
        <v>62192</v>
      </c>
      <c r="G64679">
        <v>0.95</v>
      </c>
      <c r="H64679">
        <v>0.62471550703048706</v>
      </c>
      <c r="I64679">
        <v>0.25109520247889727</v>
      </c>
      <c r="J64679">
        <v>5.7259987315337699E-2</v>
      </c>
      <c r="K64679">
        <v>4.1758725654191899E-2</v>
      </c>
      <c r="L64679">
        <v>0.2068965470154579</v>
      </c>
      <c r="M64679">
        <v>0.1666666666666666</v>
      </c>
      <c r="N64679">
        <v>0.27272727272727271</v>
      </c>
      <c r="O64679">
        <v>0.2068965470154579</v>
      </c>
      <c r="P64679">
        <v>0.1666666666666666</v>
      </c>
      <c r="Q64679">
        <v>0.27272727272727271</v>
      </c>
    </row>
    <row r="64680" spans="1:17" x14ac:dyDescent="0.3">
      <c r="A64680" t="s">
        <v>58266</v>
      </c>
      <c r="B64680" t="s">
        <v>113</v>
      </c>
      <c r="C64680" t="s">
        <v>4974</v>
      </c>
      <c r="D64680">
        <v>1</v>
      </c>
      <c r="E64680" t="s">
        <v>5011</v>
      </c>
      <c r="F64680" t="s">
        <v>62193</v>
      </c>
      <c r="G64680">
        <v>0.85</v>
      </c>
      <c r="H64680">
        <v>0.66420876979827881</v>
      </c>
      <c r="I64680">
        <v>0.44821666984550829</v>
      </c>
      <c r="J64680">
        <v>5.2205381248286803E-2</v>
      </c>
      <c r="K64680">
        <v>3.22194176089656E-2</v>
      </c>
      <c r="L64680">
        <v>0.27906976363439701</v>
      </c>
      <c r="M64680">
        <v>0.1875</v>
      </c>
      <c r="N64680">
        <v>0.54545454545454541</v>
      </c>
      <c r="O64680">
        <v>0.23255813572742021</v>
      </c>
      <c r="P64680">
        <v>0.15625</v>
      </c>
      <c r="Q64680">
        <v>0.45454545454545447</v>
      </c>
    </row>
    <row r="64681" spans="1:17" x14ac:dyDescent="0.3">
      <c r="A64681" t="s">
        <v>58266</v>
      </c>
      <c r="B64681" t="s">
        <v>113</v>
      </c>
      <c r="C64681" t="s">
        <v>4974</v>
      </c>
      <c r="D64681">
        <v>2</v>
      </c>
      <c r="E64681" t="s">
        <v>5011</v>
      </c>
      <c r="F64681" t="s">
        <v>62194</v>
      </c>
      <c r="G64681">
        <v>0.95</v>
      </c>
      <c r="H64681">
        <v>0.66171526908874512</v>
      </c>
      <c r="I64681">
        <v>0.25510204081632648</v>
      </c>
      <c r="J64681">
        <v>6.0804676901380403E-2</v>
      </c>
      <c r="K64681">
        <v>5.9014306761967499E-2</v>
      </c>
      <c r="L64681">
        <v>0.29629629146776409</v>
      </c>
      <c r="M64681">
        <v>0.25</v>
      </c>
      <c r="N64681">
        <v>0.36363636363636359</v>
      </c>
      <c r="O64681">
        <v>0.29629629146776409</v>
      </c>
      <c r="P64681">
        <v>0.25</v>
      </c>
      <c r="Q64681">
        <v>0.36363636363636359</v>
      </c>
    </row>
    <row r="64682" spans="1:17" x14ac:dyDescent="0.3">
      <c r="A64682" t="s">
        <v>58266</v>
      </c>
      <c r="B64682" t="s">
        <v>113</v>
      </c>
      <c r="C64682" t="s">
        <v>4974</v>
      </c>
      <c r="D64682">
        <v>3</v>
      </c>
      <c r="E64682" t="s">
        <v>5011</v>
      </c>
      <c r="F64682" t="s">
        <v>62195</v>
      </c>
      <c r="G64682">
        <v>0.95</v>
      </c>
      <c r="H64682">
        <v>0.64954984188079834</v>
      </c>
      <c r="I64682">
        <v>0.37161044973544971</v>
      </c>
      <c r="J64682">
        <v>0.12718683850628129</v>
      </c>
      <c r="K64682">
        <v>7.9887398936851706E-2</v>
      </c>
      <c r="L64682">
        <v>0.35714285237244903</v>
      </c>
      <c r="M64682">
        <v>0.29411764705882348</v>
      </c>
      <c r="N64682">
        <v>0.45454545454545447</v>
      </c>
      <c r="O64682">
        <v>0.35714285237244903</v>
      </c>
      <c r="P64682">
        <v>0.29411764705882348</v>
      </c>
      <c r="Q64682">
        <v>0.45454545454545447</v>
      </c>
    </row>
    <row r="64683" spans="1:17" x14ac:dyDescent="0.3">
      <c r="A64683" t="s">
        <v>58266</v>
      </c>
      <c r="B64683" t="s">
        <v>113</v>
      </c>
      <c r="C64683" t="s">
        <v>4974</v>
      </c>
      <c r="D64683">
        <v>4</v>
      </c>
      <c r="E64683" t="s">
        <v>5011</v>
      </c>
      <c r="F64683" t="s">
        <v>62196</v>
      </c>
      <c r="G64683">
        <v>0.95</v>
      </c>
      <c r="H64683">
        <v>0.62477219104766846</v>
      </c>
      <c r="I64683">
        <v>0.33399470899470901</v>
      </c>
      <c r="J64683">
        <v>9.9529079867226103E-2</v>
      </c>
      <c r="K64683">
        <v>6.2515268109114799E-2</v>
      </c>
      <c r="L64683">
        <v>0.29629629146776409</v>
      </c>
      <c r="M64683">
        <v>0.25</v>
      </c>
      <c r="N64683">
        <v>0.36363636363636359</v>
      </c>
      <c r="O64683">
        <v>0.29629629146776409</v>
      </c>
      <c r="P64683">
        <v>0.25</v>
      </c>
      <c r="Q64683">
        <v>0.36363636363636359</v>
      </c>
    </row>
    <row r="64684" spans="1:17" x14ac:dyDescent="0.3">
      <c r="A64684" t="s">
        <v>58266</v>
      </c>
      <c r="B64684" t="s">
        <v>113</v>
      </c>
      <c r="C64684" t="s">
        <v>4974</v>
      </c>
      <c r="D64684">
        <v>5</v>
      </c>
      <c r="E64684" t="s">
        <v>5011</v>
      </c>
      <c r="F64684" t="s">
        <v>62197</v>
      </c>
      <c r="G64684">
        <v>0.85</v>
      </c>
      <c r="H64684">
        <v>0.59678220748901367</v>
      </c>
      <c r="I64684">
        <v>0.26079963235294118</v>
      </c>
      <c r="J64684">
        <v>3.3588513694970998E-2</v>
      </c>
      <c r="K64684">
        <v>2.5409178706828E-2</v>
      </c>
      <c r="L64684">
        <v>0.19512194729327789</v>
      </c>
      <c r="M64684">
        <v>0.1333333333333333</v>
      </c>
      <c r="N64684">
        <v>0.36363636363636359</v>
      </c>
      <c r="O64684">
        <v>0.1463414594883998</v>
      </c>
      <c r="P64684">
        <v>0.1</v>
      </c>
      <c r="Q64684">
        <v>0.27272727272727271</v>
      </c>
    </row>
    <row r="64685" spans="1:17" x14ac:dyDescent="0.3">
      <c r="A64685" t="s">
        <v>58266</v>
      </c>
      <c r="B64685" t="s">
        <v>113</v>
      </c>
      <c r="C64685" t="s">
        <v>4974</v>
      </c>
      <c r="D64685">
        <v>6</v>
      </c>
      <c r="E64685" t="s">
        <v>5011</v>
      </c>
      <c r="F64685" t="s">
        <v>62198</v>
      </c>
      <c r="G64685">
        <v>0.94</v>
      </c>
      <c r="H64685">
        <v>0.67060142755508423</v>
      </c>
      <c r="I64685">
        <v>0.39930555555555558</v>
      </c>
      <c r="J64685">
        <v>0.118160047998706</v>
      </c>
      <c r="K64685">
        <v>7.4691695600681202E-2</v>
      </c>
      <c r="L64685">
        <v>0.38709676961498429</v>
      </c>
      <c r="M64685">
        <v>0.3</v>
      </c>
      <c r="N64685">
        <v>0.54545454545454541</v>
      </c>
      <c r="O64685">
        <v>0.38709676961498429</v>
      </c>
      <c r="P64685">
        <v>0.3</v>
      </c>
      <c r="Q64685">
        <v>0.54545454545454541</v>
      </c>
    </row>
    <row r="64686" spans="1:17" x14ac:dyDescent="0.3">
      <c r="A64686" t="s">
        <v>58266</v>
      </c>
      <c r="B64686" t="s">
        <v>113</v>
      </c>
      <c r="C64686" t="s">
        <v>4974</v>
      </c>
      <c r="D64686">
        <v>7</v>
      </c>
      <c r="E64686" t="s">
        <v>5011</v>
      </c>
      <c r="F64686" t="s">
        <v>62199</v>
      </c>
      <c r="G64686">
        <v>1</v>
      </c>
      <c r="H64686">
        <v>0.99999994039535522</v>
      </c>
      <c r="I64686">
        <v>0.99992710307625021</v>
      </c>
      <c r="J64686">
        <v>1</v>
      </c>
      <c r="K64686">
        <v>1</v>
      </c>
      <c r="L64686">
        <v>0.99999999500000003</v>
      </c>
      <c r="M64686">
        <v>1</v>
      </c>
      <c r="N64686">
        <v>1</v>
      </c>
      <c r="O64686">
        <v>0.99999999500000003</v>
      </c>
      <c r="P64686">
        <v>1</v>
      </c>
      <c r="Q64686">
        <v>1</v>
      </c>
    </row>
    <row r="64687" spans="1:17" x14ac:dyDescent="0.3">
      <c r="A64687" t="s">
        <v>58266</v>
      </c>
      <c r="B64687" t="s">
        <v>113</v>
      </c>
      <c r="C64687" t="s">
        <v>4974</v>
      </c>
      <c r="D64687">
        <v>8</v>
      </c>
      <c r="E64687" t="s">
        <v>5011</v>
      </c>
      <c r="F64687" t="s">
        <v>62199</v>
      </c>
      <c r="G64687">
        <v>1</v>
      </c>
      <c r="H64687">
        <v>0.99999994039535522</v>
      </c>
      <c r="I64687">
        <v>0.99992710307625021</v>
      </c>
      <c r="J64687">
        <v>1</v>
      </c>
      <c r="K64687">
        <v>1</v>
      </c>
      <c r="L64687">
        <v>0.99999999500000003</v>
      </c>
      <c r="M64687">
        <v>1</v>
      </c>
      <c r="N64687">
        <v>1</v>
      </c>
      <c r="O64687">
        <v>0.99999999500000003</v>
      </c>
      <c r="P64687">
        <v>1</v>
      </c>
      <c r="Q64687">
        <v>1</v>
      </c>
    </row>
    <row r="64688" spans="1:17" x14ac:dyDescent="0.3">
      <c r="A64688" t="s">
        <v>58266</v>
      </c>
      <c r="B64688" t="s">
        <v>113</v>
      </c>
      <c r="C64688" t="s">
        <v>4974</v>
      </c>
      <c r="D64688">
        <v>9</v>
      </c>
      <c r="E64688" t="s">
        <v>5011</v>
      </c>
      <c r="F64688" t="s">
        <v>62200</v>
      </c>
      <c r="G64688">
        <v>0.95</v>
      </c>
      <c r="H64688">
        <v>0.67507666349411011</v>
      </c>
      <c r="I64688">
        <v>0.28001644736842102</v>
      </c>
      <c r="J64688">
        <v>6.3368592684153999E-2</v>
      </c>
      <c r="K64688">
        <v>3.8713182054813798E-2</v>
      </c>
      <c r="L64688">
        <v>0.34482758149821652</v>
      </c>
      <c r="M64688">
        <v>0.27777777777777779</v>
      </c>
      <c r="N64688">
        <v>0.45454545454545447</v>
      </c>
      <c r="O64688">
        <v>0.27586206425683713</v>
      </c>
      <c r="P64688">
        <v>0.22222222222222221</v>
      </c>
      <c r="Q64688">
        <v>0.36363636363636359</v>
      </c>
    </row>
    <row r="64689" spans="1:17" x14ac:dyDescent="0.3">
      <c r="A64689" t="s">
        <v>58266</v>
      </c>
      <c r="B64689" t="s">
        <v>113</v>
      </c>
      <c r="C64689" t="s">
        <v>4974</v>
      </c>
      <c r="D64689">
        <v>10</v>
      </c>
      <c r="E64689" t="s">
        <v>5011</v>
      </c>
      <c r="F64689" t="s">
        <v>62201</v>
      </c>
      <c r="G64689">
        <v>0.9</v>
      </c>
      <c r="H64689">
        <v>0.96740704774856556</v>
      </c>
      <c r="I64689">
        <v>0.65061475409836056</v>
      </c>
      <c r="J64689">
        <v>0.55803514577004709</v>
      </c>
      <c r="K64689">
        <v>0.4633693692311755</v>
      </c>
      <c r="L64689">
        <v>0.9523809473922904</v>
      </c>
      <c r="M64689">
        <v>1</v>
      </c>
      <c r="N64689">
        <v>0.90909090909090917</v>
      </c>
      <c r="O64689">
        <v>0.9523809473922904</v>
      </c>
      <c r="P64689">
        <v>1</v>
      </c>
      <c r="Q64689">
        <v>0.90909090909090917</v>
      </c>
    </row>
    <row r="64690" spans="1:17" x14ac:dyDescent="0.3">
      <c r="A64690" t="s">
        <v>58266</v>
      </c>
      <c r="B64690" t="s">
        <v>113</v>
      </c>
      <c r="C64690" t="s">
        <v>4974</v>
      </c>
      <c r="D64690">
        <v>11</v>
      </c>
      <c r="E64690" t="s">
        <v>5011</v>
      </c>
      <c r="F64690" t="s">
        <v>62202</v>
      </c>
      <c r="G64690">
        <v>0.9</v>
      </c>
      <c r="H64690">
        <v>0.59227454662322998</v>
      </c>
      <c r="I64690">
        <v>0.36857822264004858</v>
      </c>
      <c r="J64690">
        <v>4.7438660354560798E-2</v>
      </c>
      <c r="K64690">
        <v>3.1255187756406101E-2</v>
      </c>
      <c r="L64690">
        <v>0.27272726897727267</v>
      </c>
      <c r="M64690">
        <v>0.1818181818181818</v>
      </c>
      <c r="N64690">
        <v>0.54545454545454541</v>
      </c>
      <c r="O64690">
        <v>0.22727272352272729</v>
      </c>
      <c r="P64690">
        <v>0.15151515151515149</v>
      </c>
      <c r="Q64690">
        <v>0.45454545454545447</v>
      </c>
    </row>
    <row r="64691" spans="1:17" x14ac:dyDescent="0.3">
      <c r="A64691" t="s">
        <v>58266</v>
      </c>
      <c r="B64691" t="s">
        <v>113</v>
      </c>
      <c r="C64691" t="s">
        <v>4974</v>
      </c>
      <c r="D64691">
        <v>12</v>
      </c>
      <c r="E64691" t="s">
        <v>5011</v>
      </c>
      <c r="F64691" t="s">
        <v>62203</v>
      </c>
      <c r="G64691">
        <v>0.95</v>
      </c>
      <c r="H64691">
        <v>0.6199725866317749</v>
      </c>
      <c r="I64691">
        <v>0.34586512810968417</v>
      </c>
      <c r="J64691">
        <v>6.7988981719174404E-2</v>
      </c>
      <c r="K64691">
        <v>6.1954340677826902E-2</v>
      </c>
      <c r="L64691">
        <v>0.28571428140408162</v>
      </c>
      <c r="M64691">
        <v>0.20833333333333329</v>
      </c>
      <c r="N64691">
        <v>0.45454545454545447</v>
      </c>
      <c r="O64691">
        <v>0.22857142426122451</v>
      </c>
      <c r="P64691">
        <v>0.1666666666666666</v>
      </c>
      <c r="Q64691">
        <v>0.36363636363636359</v>
      </c>
    </row>
    <row r="64692" spans="1:17" x14ac:dyDescent="0.3">
      <c r="A64692" t="s">
        <v>58266</v>
      </c>
      <c r="B64692" t="s">
        <v>113</v>
      </c>
      <c r="C64692" t="s">
        <v>4974</v>
      </c>
      <c r="D64692">
        <v>13</v>
      </c>
      <c r="E64692" t="s">
        <v>5011</v>
      </c>
      <c r="F64692" t="s">
        <v>62204</v>
      </c>
      <c r="G64692">
        <v>0.9</v>
      </c>
      <c r="H64692">
        <v>0.80349624156951904</v>
      </c>
      <c r="I64692">
        <v>0.53411809140123367</v>
      </c>
      <c r="J64692">
        <v>0.3986690092156534</v>
      </c>
      <c r="K64692">
        <v>0.33707581931002728</v>
      </c>
      <c r="L64692">
        <v>0.63999999507200001</v>
      </c>
      <c r="M64692">
        <v>0.5714285714285714</v>
      </c>
      <c r="N64692">
        <v>0.72727272727272729</v>
      </c>
      <c r="O64692">
        <v>0.63999999507200001</v>
      </c>
      <c r="P64692">
        <v>0.5714285714285714</v>
      </c>
      <c r="Q64692">
        <v>0.72727272727272729</v>
      </c>
    </row>
    <row r="64693" spans="1:17" x14ac:dyDescent="0.3">
      <c r="A64693" t="s">
        <v>58266</v>
      </c>
      <c r="B64693" t="s">
        <v>113</v>
      </c>
      <c r="C64693" t="s">
        <v>4974</v>
      </c>
      <c r="D64693">
        <v>14</v>
      </c>
      <c r="E64693" t="s">
        <v>5011</v>
      </c>
      <c r="F64693" t="s">
        <v>62205</v>
      </c>
      <c r="G64693">
        <v>0.95</v>
      </c>
      <c r="H64693">
        <v>0.96740704774856556</v>
      </c>
      <c r="I64693">
        <v>0.65061475409836056</v>
      </c>
      <c r="J64693">
        <v>0.55803514577004709</v>
      </c>
      <c r="K64693">
        <v>0.4633693692311755</v>
      </c>
      <c r="L64693">
        <v>0.9523809473922904</v>
      </c>
      <c r="M64693">
        <v>1</v>
      </c>
      <c r="N64693">
        <v>0.90909090909090917</v>
      </c>
      <c r="O64693">
        <v>0.9523809473922904</v>
      </c>
      <c r="P64693">
        <v>1</v>
      </c>
      <c r="Q64693">
        <v>0.90909090909090917</v>
      </c>
    </row>
    <row r="64694" spans="1:17" x14ac:dyDescent="0.3">
      <c r="A64694" t="s">
        <v>58266</v>
      </c>
      <c r="B64694" t="s">
        <v>113</v>
      </c>
      <c r="C64694" t="s">
        <v>4974</v>
      </c>
      <c r="D64694">
        <v>15</v>
      </c>
      <c r="E64694" t="s">
        <v>5011</v>
      </c>
      <c r="F64694" t="s">
        <v>62206</v>
      </c>
      <c r="G64694">
        <v>0.9</v>
      </c>
      <c r="H64694">
        <v>0.67172396183013916</v>
      </c>
      <c r="I64694">
        <v>0.29126213592233008</v>
      </c>
      <c r="J64694">
        <v>4.0482350842698897E-2</v>
      </c>
      <c r="K64694">
        <v>2.9981608222721699E-2</v>
      </c>
      <c r="L64694">
        <v>0.26315789062326872</v>
      </c>
      <c r="M64694">
        <v>0.18518518518518509</v>
      </c>
      <c r="N64694">
        <v>0.45454545454545447</v>
      </c>
      <c r="O64694">
        <v>0.2105263116759003</v>
      </c>
      <c r="P64694">
        <v>0.14814814814814811</v>
      </c>
      <c r="Q64694">
        <v>0.36363636363636359</v>
      </c>
    </row>
    <row r="64695" spans="1:17" x14ac:dyDescent="0.3">
      <c r="A64695" t="s">
        <v>58266</v>
      </c>
      <c r="B64695" t="s">
        <v>113</v>
      </c>
      <c r="C64695" t="s">
        <v>4974</v>
      </c>
      <c r="D64695">
        <v>16</v>
      </c>
      <c r="E64695" t="s">
        <v>5011</v>
      </c>
      <c r="F64695" t="s">
        <v>62207</v>
      </c>
      <c r="G64695">
        <v>0.97</v>
      </c>
      <c r="H64695">
        <v>0.82655441761016846</v>
      </c>
      <c r="I64695">
        <v>0.61521128841607553</v>
      </c>
      <c r="J64695">
        <v>0.38928198447582751</v>
      </c>
      <c r="K64695">
        <v>0.30536941697562198</v>
      </c>
      <c r="L64695">
        <v>0.61538461050295856</v>
      </c>
      <c r="M64695">
        <v>0.53333333333333333</v>
      </c>
      <c r="N64695">
        <v>0.72727272727272729</v>
      </c>
      <c r="O64695">
        <v>0.61538461050295856</v>
      </c>
      <c r="P64695">
        <v>0.53333333333333333</v>
      </c>
      <c r="Q64695">
        <v>0.72727272727272729</v>
      </c>
    </row>
    <row r="64696" spans="1:17" x14ac:dyDescent="0.3">
      <c r="A64696" t="s">
        <v>58266</v>
      </c>
      <c r="B64696" t="s">
        <v>113</v>
      </c>
      <c r="C64696" t="s">
        <v>4974</v>
      </c>
      <c r="D64696">
        <v>0</v>
      </c>
      <c r="E64696" t="s">
        <v>5025</v>
      </c>
      <c r="F64696" t="s">
        <v>62208</v>
      </c>
      <c r="G64696">
        <v>0.9</v>
      </c>
      <c r="H64696">
        <v>0.49565884470939631</v>
      </c>
      <c r="I64696">
        <v>0.1339285714285714</v>
      </c>
      <c r="J64696">
        <v>2.2724406490623902E-2</v>
      </c>
      <c r="K64696">
        <v>2.0138148254667899E-2</v>
      </c>
      <c r="L64696">
        <v>0.22857142360816329</v>
      </c>
      <c r="M64696">
        <v>0.25</v>
      </c>
      <c r="N64696">
        <v>0.21052631578947359</v>
      </c>
      <c r="O64696">
        <v>0.17142856646530619</v>
      </c>
      <c r="P64696">
        <v>0.1875</v>
      </c>
      <c r="Q64696">
        <v>0.1578947368421052</v>
      </c>
    </row>
    <row r="64697" spans="1:17" x14ac:dyDescent="0.3">
      <c r="A64697" t="s">
        <v>58266</v>
      </c>
      <c r="B64697" t="s">
        <v>113</v>
      </c>
      <c r="C64697" t="s">
        <v>4974</v>
      </c>
      <c r="D64697">
        <v>1</v>
      </c>
      <c r="E64697" t="s">
        <v>5025</v>
      </c>
      <c r="F64697" t="s">
        <v>48534</v>
      </c>
      <c r="G64697">
        <v>0.78</v>
      </c>
      <c r="H64697">
        <v>0.48639696836471558</v>
      </c>
      <c r="I64697">
        <v>0.2333470394736841</v>
      </c>
      <c r="J64697">
        <v>2.46897833602874E-2</v>
      </c>
      <c r="K64697">
        <v>1.6757711397375599E-2</v>
      </c>
      <c r="L64697">
        <v>0.25641025141354379</v>
      </c>
      <c r="M64697">
        <v>0.25</v>
      </c>
      <c r="N64697">
        <v>0.26315789473684209</v>
      </c>
      <c r="O64697">
        <v>0.15384614884944131</v>
      </c>
      <c r="P64697">
        <v>0.15</v>
      </c>
      <c r="Q64697">
        <v>0.1578947368421052</v>
      </c>
    </row>
    <row r="64698" spans="1:17" x14ac:dyDescent="0.3">
      <c r="A64698" t="s">
        <v>58266</v>
      </c>
      <c r="B64698" t="s">
        <v>113</v>
      </c>
      <c r="C64698" t="s">
        <v>4974</v>
      </c>
      <c r="D64698">
        <v>2</v>
      </c>
      <c r="E64698" t="s">
        <v>5025</v>
      </c>
      <c r="F64698" t="s">
        <v>58003</v>
      </c>
      <c r="G64698">
        <v>0.85</v>
      </c>
      <c r="H64698">
        <v>0.48133093118667603</v>
      </c>
      <c r="I64698">
        <v>0.2333470394736841</v>
      </c>
      <c r="J64698">
        <v>2.46897833602874E-2</v>
      </c>
      <c r="K64698">
        <v>1.6757711397375599E-2</v>
      </c>
      <c r="L64698">
        <v>0.25641025141354379</v>
      </c>
      <c r="M64698">
        <v>0.25</v>
      </c>
      <c r="N64698">
        <v>0.26315789473684209</v>
      </c>
      <c r="O64698">
        <v>0.15384614884944131</v>
      </c>
      <c r="P64698">
        <v>0.15</v>
      </c>
      <c r="Q64698">
        <v>0.1578947368421052</v>
      </c>
    </row>
    <row r="64699" spans="1:17" x14ac:dyDescent="0.3">
      <c r="A64699" t="s">
        <v>58266</v>
      </c>
      <c r="B64699" t="s">
        <v>113</v>
      </c>
      <c r="C64699" t="s">
        <v>4974</v>
      </c>
      <c r="D64699">
        <v>3</v>
      </c>
      <c r="E64699" t="s">
        <v>5025</v>
      </c>
      <c r="F64699" t="s">
        <v>48534</v>
      </c>
      <c r="G64699">
        <v>0.75</v>
      </c>
      <c r="H64699">
        <v>0.48639696836471558</v>
      </c>
      <c r="I64699">
        <v>0.2333470394736841</v>
      </c>
      <c r="J64699">
        <v>2.46897833602874E-2</v>
      </c>
      <c r="K64699">
        <v>1.6757711397375599E-2</v>
      </c>
      <c r="L64699">
        <v>0.25641025141354379</v>
      </c>
      <c r="M64699">
        <v>0.25</v>
      </c>
      <c r="N64699">
        <v>0.26315789473684209</v>
      </c>
      <c r="O64699">
        <v>0.15384614884944131</v>
      </c>
      <c r="P64699">
        <v>0.15</v>
      </c>
      <c r="Q64699">
        <v>0.1578947368421052</v>
      </c>
    </row>
    <row r="64700" spans="1:17" x14ac:dyDescent="0.3">
      <c r="A64700" t="s">
        <v>58266</v>
      </c>
      <c r="B64700" t="s">
        <v>113</v>
      </c>
      <c r="C64700" t="s">
        <v>4974</v>
      </c>
      <c r="D64700">
        <v>4</v>
      </c>
      <c r="E64700" t="s">
        <v>5025</v>
      </c>
      <c r="F64700" t="s">
        <v>62209</v>
      </c>
      <c r="G64700">
        <v>0.85</v>
      </c>
      <c r="H64700">
        <v>0.48416316509246821</v>
      </c>
      <c r="I64700">
        <v>0.2333470394736841</v>
      </c>
      <c r="J64700">
        <v>2.46897833602874E-2</v>
      </c>
      <c r="K64700">
        <v>1.7243945943080399E-2</v>
      </c>
      <c r="L64700">
        <v>0.25641025141354379</v>
      </c>
      <c r="M64700">
        <v>0.25</v>
      </c>
      <c r="N64700">
        <v>0.26315789473684209</v>
      </c>
      <c r="O64700">
        <v>0.15384614884944131</v>
      </c>
      <c r="P64700">
        <v>0.15</v>
      </c>
      <c r="Q64700">
        <v>0.1578947368421052</v>
      </c>
    </row>
    <row r="64701" spans="1:17" x14ac:dyDescent="0.3">
      <c r="A64701" t="s">
        <v>58266</v>
      </c>
      <c r="B64701" t="s">
        <v>113</v>
      </c>
      <c r="C64701" t="s">
        <v>4974</v>
      </c>
      <c r="D64701">
        <v>5</v>
      </c>
      <c r="E64701" t="s">
        <v>5025</v>
      </c>
      <c r="F64701" t="s">
        <v>62210</v>
      </c>
      <c r="G64701">
        <v>0.85</v>
      </c>
      <c r="H64701">
        <v>0.50766974687576294</v>
      </c>
      <c r="I64701">
        <v>0.2561186917912065</v>
      </c>
      <c r="J64701">
        <v>2.58411948488553E-2</v>
      </c>
      <c r="K64701">
        <v>1.7243945943080399E-2</v>
      </c>
      <c r="L64701">
        <v>0.307692302695595</v>
      </c>
      <c r="M64701">
        <v>0.3</v>
      </c>
      <c r="N64701">
        <v>0.31578947368421051</v>
      </c>
      <c r="O64701">
        <v>0.20512820013149249</v>
      </c>
      <c r="P64701">
        <v>0.2</v>
      </c>
      <c r="Q64701">
        <v>0.21052631578947359</v>
      </c>
    </row>
    <row r="64702" spans="1:17" x14ac:dyDescent="0.3">
      <c r="A64702" t="s">
        <v>58266</v>
      </c>
      <c r="B64702" t="s">
        <v>113</v>
      </c>
      <c r="C64702" t="s">
        <v>4974</v>
      </c>
      <c r="D64702">
        <v>6</v>
      </c>
      <c r="E64702" t="s">
        <v>5025</v>
      </c>
      <c r="F64702" t="s">
        <v>38794</v>
      </c>
      <c r="G64702">
        <v>0.75</v>
      </c>
      <c r="H64702">
        <v>0.4816315770149231</v>
      </c>
      <c r="I64702">
        <v>0.175438596491228</v>
      </c>
      <c r="J64702">
        <v>2.46897833602874E-2</v>
      </c>
      <c r="K64702">
        <v>1.6757711397375599E-2</v>
      </c>
      <c r="L64702">
        <v>0.25641025141354379</v>
      </c>
      <c r="M64702">
        <v>0.25</v>
      </c>
      <c r="N64702">
        <v>0.26315789473684209</v>
      </c>
      <c r="O64702">
        <v>0.15384614884944131</v>
      </c>
      <c r="P64702">
        <v>0.15</v>
      </c>
      <c r="Q64702">
        <v>0.1578947368421052</v>
      </c>
    </row>
    <row r="64703" spans="1:17" x14ac:dyDescent="0.3">
      <c r="A64703" t="s">
        <v>58266</v>
      </c>
      <c r="B64703" t="s">
        <v>113</v>
      </c>
      <c r="C64703" t="s">
        <v>4974</v>
      </c>
      <c r="D64703">
        <v>7</v>
      </c>
      <c r="E64703" t="s">
        <v>5025</v>
      </c>
      <c r="F64703" t="s">
        <v>62211</v>
      </c>
      <c r="G64703">
        <v>0.75</v>
      </c>
      <c r="H64703">
        <v>0.47889161109924311</v>
      </c>
      <c r="I64703">
        <v>0.1731601731601731</v>
      </c>
      <c r="J64703">
        <v>2.3526224894878999E-2</v>
      </c>
      <c r="K64703">
        <v>1.54507662936551E-2</v>
      </c>
      <c r="L64703">
        <v>0.24390243405116011</v>
      </c>
      <c r="M64703">
        <v>0.22727272727272721</v>
      </c>
      <c r="N64703">
        <v>0.26315789473684209</v>
      </c>
      <c r="O64703">
        <v>0.14634145844140409</v>
      </c>
      <c r="P64703">
        <v>0.1363636363636363</v>
      </c>
      <c r="Q64703">
        <v>0.1578947368421052</v>
      </c>
    </row>
    <row r="64704" spans="1:17" x14ac:dyDescent="0.3">
      <c r="A64704" t="s">
        <v>58266</v>
      </c>
      <c r="B64704" t="s">
        <v>113</v>
      </c>
      <c r="C64704" t="s">
        <v>4974</v>
      </c>
      <c r="D64704">
        <v>8</v>
      </c>
      <c r="E64704" t="s">
        <v>5025</v>
      </c>
      <c r="F64704" t="s">
        <v>62212</v>
      </c>
      <c r="G64704">
        <v>0.7</v>
      </c>
      <c r="H64704">
        <v>0.48781567811965942</v>
      </c>
      <c r="I64704">
        <v>0.2727467811158798</v>
      </c>
      <c r="J64704">
        <v>2.4294859658214801E-2</v>
      </c>
      <c r="K64704">
        <v>2.67476873514692E-2</v>
      </c>
      <c r="L64704">
        <v>0.3255813904164413</v>
      </c>
      <c r="M64704">
        <v>0.29166666666666669</v>
      </c>
      <c r="N64704">
        <v>0.36842105263157893</v>
      </c>
      <c r="O64704">
        <v>0.1860465066955112</v>
      </c>
      <c r="P64704">
        <v>0.1666666666666666</v>
      </c>
      <c r="Q64704">
        <v>0.21052631578947359</v>
      </c>
    </row>
    <row r="64705" spans="1:17" x14ac:dyDescent="0.3">
      <c r="A64705" t="s">
        <v>58266</v>
      </c>
      <c r="B64705" t="s">
        <v>113</v>
      </c>
      <c r="C64705" t="s">
        <v>4974</v>
      </c>
      <c r="D64705">
        <v>9</v>
      </c>
      <c r="E64705" t="s">
        <v>5025</v>
      </c>
      <c r="F64705" t="s">
        <v>48534</v>
      </c>
      <c r="G64705">
        <v>0.75</v>
      </c>
      <c r="H64705">
        <v>0.48639696836471558</v>
      </c>
      <c r="I64705">
        <v>0.2333470394736841</v>
      </c>
      <c r="J64705">
        <v>2.46897833602874E-2</v>
      </c>
      <c r="K64705">
        <v>1.6757711397375599E-2</v>
      </c>
      <c r="L64705">
        <v>0.25641025141354379</v>
      </c>
      <c r="M64705">
        <v>0.25</v>
      </c>
      <c r="N64705">
        <v>0.26315789473684209</v>
      </c>
      <c r="O64705">
        <v>0.15384614884944131</v>
      </c>
      <c r="P64705">
        <v>0.15</v>
      </c>
      <c r="Q64705">
        <v>0.1578947368421052</v>
      </c>
    </row>
    <row r="64706" spans="1:17" x14ac:dyDescent="0.3">
      <c r="A64706" t="s">
        <v>58266</v>
      </c>
      <c r="B64706" t="s">
        <v>113</v>
      </c>
      <c r="C64706" t="s">
        <v>4974</v>
      </c>
      <c r="D64706">
        <v>10</v>
      </c>
      <c r="E64706" t="s">
        <v>5025</v>
      </c>
      <c r="F64706" t="s">
        <v>62213</v>
      </c>
      <c r="G64706">
        <v>0.85</v>
      </c>
      <c r="H64706">
        <v>0.4854756891727447</v>
      </c>
      <c r="I64706">
        <v>0.2333470394736841</v>
      </c>
      <c r="J64706">
        <v>2.46897833602874E-2</v>
      </c>
      <c r="K64706">
        <v>1.6757711397375599E-2</v>
      </c>
      <c r="L64706">
        <v>0.25641025141354379</v>
      </c>
      <c r="M64706">
        <v>0.25</v>
      </c>
      <c r="N64706">
        <v>0.26315789473684209</v>
      </c>
      <c r="O64706">
        <v>0.15384614884944131</v>
      </c>
      <c r="P64706">
        <v>0.15</v>
      </c>
      <c r="Q64706">
        <v>0.1578947368421052</v>
      </c>
    </row>
    <row r="64707" spans="1:17" x14ac:dyDescent="0.3">
      <c r="A64707" t="s">
        <v>58266</v>
      </c>
      <c r="B64707" t="s">
        <v>113</v>
      </c>
      <c r="C64707" t="s">
        <v>4974</v>
      </c>
      <c r="D64707">
        <v>11</v>
      </c>
      <c r="E64707" t="s">
        <v>5025</v>
      </c>
      <c r="F64707" t="s">
        <v>62214</v>
      </c>
      <c r="G64707">
        <v>0.85</v>
      </c>
      <c r="H64707">
        <v>0.48377335071563721</v>
      </c>
      <c r="I64707">
        <v>0.2333470394736841</v>
      </c>
      <c r="J64707">
        <v>2.46897833602874E-2</v>
      </c>
      <c r="K64707">
        <v>1.6757711397375599E-2</v>
      </c>
      <c r="L64707">
        <v>0.25641025141354379</v>
      </c>
      <c r="M64707">
        <v>0.25</v>
      </c>
      <c r="N64707">
        <v>0.26315789473684209</v>
      </c>
      <c r="O64707">
        <v>0.15384614884944131</v>
      </c>
      <c r="P64707">
        <v>0.15</v>
      </c>
      <c r="Q64707">
        <v>0.1578947368421052</v>
      </c>
    </row>
    <row r="64708" spans="1:17" x14ac:dyDescent="0.3">
      <c r="A64708" t="s">
        <v>58266</v>
      </c>
      <c r="B64708" t="s">
        <v>113</v>
      </c>
      <c r="C64708" t="s">
        <v>4974</v>
      </c>
      <c r="D64708">
        <v>12</v>
      </c>
      <c r="E64708" t="s">
        <v>5025</v>
      </c>
      <c r="F64708" t="s">
        <v>62215</v>
      </c>
      <c r="G64708">
        <v>0.85</v>
      </c>
      <c r="H64708">
        <v>0.47808665037155151</v>
      </c>
      <c r="I64708">
        <v>0.19313304721030039</v>
      </c>
      <c r="J64708">
        <v>2.1601524349994301E-2</v>
      </c>
      <c r="K64708">
        <v>1.4687168144827E-2</v>
      </c>
      <c r="L64708">
        <v>0.23809523314058961</v>
      </c>
      <c r="M64708">
        <v>0.217391304347826</v>
      </c>
      <c r="N64708">
        <v>0.26315789473684209</v>
      </c>
      <c r="O64708">
        <v>0.14285713790249449</v>
      </c>
      <c r="P64708">
        <v>0.13043478260869559</v>
      </c>
      <c r="Q64708">
        <v>0.1578947368421052</v>
      </c>
    </row>
    <row r="64709" spans="1:17" x14ac:dyDescent="0.3">
      <c r="A64709" t="s">
        <v>58266</v>
      </c>
      <c r="B64709" t="s">
        <v>113</v>
      </c>
      <c r="C64709" t="s">
        <v>4974</v>
      </c>
      <c r="D64709">
        <v>13</v>
      </c>
      <c r="E64709" t="s">
        <v>5025</v>
      </c>
      <c r="F64709" t="s">
        <v>62216</v>
      </c>
      <c r="G64709">
        <v>0.85</v>
      </c>
      <c r="H64709">
        <v>0.4807070791721344</v>
      </c>
      <c r="I64709">
        <v>0.2727467811158798</v>
      </c>
      <c r="J64709">
        <v>2.3497215931088299E-2</v>
      </c>
      <c r="K64709">
        <v>1.55297895376597E-2</v>
      </c>
      <c r="L64709">
        <v>0.28571428075963728</v>
      </c>
      <c r="M64709">
        <v>0.2608695652173913</v>
      </c>
      <c r="N64709">
        <v>0.31578947368421051</v>
      </c>
      <c r="O64709">
        <v>0.14285713790249449</v>
      </c>
      <c r="P64709">
        <v>0.13043478260869559</v>
      </c>
      <c r="Q64709">
        <v>0.1578947368421052</v>
      </c>
    </row>
    <row r="64710" spans="1:17" x14ac:dyDescent="0.3">
      <c r="A64710" t="s">
        <v>58266</v>
      </c>
      <c r="B64710" t="s">
        <v>113</v>
      </c>
      <c r="C64710" t="s">
        <v>4974</v>
      </c>
      <c r="D64710">
        <v>14</v>
      </c>
      <c r="E64710" t="s">
        <v>5025</v>
      </c>
      <c r="F64710" t="s">
        <v>62217</v>
      </c>
      <c r="G64710">
        <v>0.85</v>
      </c>
      <c r="H64710">
        <v>0.47836983203887939</v>
      </c>
      <c r="I64710">
        <v>0.2333470394736841</v>
      </c>
      <c r="J64710">
        <v>2.46897833602874E-2</v>
      </c>
      <c r="K64710">
        <v>1.7243945943080399E-2</v>
      </c>
      <c r="L64710">
        <v>0.25641025141354379</v>
      </c>
      <c r="M64710">
        <v>0.25</v>
      </c>
      <c r="N64710">
        <v>0.26315789473684209</v>
      </c>
      <c r="O64710">
        <v>0.15384614884944131</v>
      </c>
      <c r="P64710">
        <v>0.15</v>
      </c>
      <c r="Q64710">
        <v>0.1578947368421052</v>
      </c>
    </row>
    <row r="64711" spans="1:17" x14ac:dyDescent="0.3">
      <c r="A64711" t="s">
        <v>58266</v>
      </c>
      <c r="B64711" t="s">
        <v>113</v>
      </c>
      <c r="C64711" t="s">
        <v>4974</v>
      </c>
      <c r="D64711">
        <v>15</v>
      </c>
      <c r="E64711" t="s">
        <v>5025</v>
      </c>
      <c r="F64711" t="s">
        <v>62218</v>
      </c>
      <c r="G64711">
        <v>0.85</v>
      </c>
      <c r="H64711">
        <v>0.45753860473632813</v>
      </c>
      <c r="I64711">
        <v>0.25938775510204082</v>
      </c>
      <c r="J64711">
        <v>2.6510202602018602E-2</v>
      </c>
      <c r="K64711">
        <v>1.6534750929546298E-2</v>
      </c>
      <c r="L64711">
        <v>0.24489795443565179</v>
      </c>
      <c r="M64711">
        <v>0.2</v>
      </c>
      <c r="N64711">
        <v>0.31578947368421051</v>
      </c>
      <c r="O64711">
        <v>0.16326530137442741</v>
      </c>
      <c r="P64711">
        <v>0.1333333333333333</v>
      </c>
      <c r="Q64711">
        <v>0.21052631578947359</v>
      </c>
    </row>
    <row r="64712" spans="1:17" x14ac:dyDescent="0.3">
      <c r="A64712" t="s">
        <v>58266</v>
      </c>
      <c r="B64712" t="s">
        <v>113</v>
      </c>
      <c r="C64712" t="s">
        <v>4974</v>
      </c>
      <c r="D64712">
        <v>16</v>
      </c>
      <c r="E64712" t="s">
        <v>5025</v>
      </c>
      <c r="F64712" t="s">
        <v>62219</v>
      </c>
      <c r="G64712">
        <v>0.85</v>
      </c>
      <c r="H64712">
        <v>0.48248183727264399</v>
      </c>
      <c r="I64712">
        <v>0.2527924750146972</v>
      </c>
      <c r="J64712">
        <v>2.5590823010528101E-2</v>
      </c>
      <c r="K64712">
        <v>1.6337196277047002E-2</v>
      </c>
      <c r="L64712">
        <v>0.29268292185603811</v>
      </c>
      <c r="M64712">
        <v>0.27272727272727271</v>
      </c>
      <c r="N64712">
        <v>0.31578947368421051</v>
      </c>
      <c r="O64712">
        <v>0.24390243405116011</v>
      </c>
      <c r="P64712">
        <v>0.22727272727272721</v>
      </c>
      <c r="Q64712">
        <v>0.26315789473684209</v>
      </c>
    </row>
    <row r="64713" spans="1:17" x14ac:dyDescent="0.3">
      <c r="A64713" t="s">
        <v>58266</v>
      </c>
      <c r="B64713" t="s">
        <v>113</v>
      </c>
      <c r="C64713" t="s">
        <v>4974</v>
      </c>
      <c r="D64713">
        <v>0</v>
      </c>
      <c r="E64713" t="s">
        <v>5043</v>
      </c>
      <c r="F64713" t="s">
        <v>62220</v>
      </c>
      <c r="G64713">
        <v>0.85</v>
      </c>
      <c r="H64713">
        <v>0.57648146152496338</v>
      </c>
      <c r="I64713">
        <v>0.18967794915738359</v>
      </c>
      <c r="J64713">
        <v>3.2822765168201602E-2</v>
      </c>
      <c r="K64713">
        <v>3.6634300300060499E-2</v>
      </c>
      <c r="L64713">
        <v>0.297872335808058</v>
      </c>
      <c r="M64713">
        <v>0.41176470588235292</v>
      </c>
      <c r="N64713">
        <v>0.23333333333333331</v>
      </c>
      <c r="O64713">
        <v>0.25531914431869629</v>
      </c>
      <c r="P64713">
        <v>0.3529411764705882</v>
      </c>
      <c r="Q64713">
        <v>0.2</v>
      </c>
    </row>
    <row r="64714" spans="1:17" x14ac:dyDescent="0.3">
      <c r="A64714" t="s">
        <v>58266</v>
      </c>
      <c r="B64714" t="s">
        <v>113</v>
      </c>
      <c r="C64714" t="s">
        <v>4974</v>
      </c>
      <c r="D64714">
        <v>1</v>
      </c>
      <c r="E64714" t="s">
        <v>5043</v>
      </c>
      <c r="F64714" t="s">
        <v>62221</v>
      </c>
      <c r="G64714">
        <v>0.85</v>
      </c>
      <c r="H64714">
        <v>0.56397956609725952</v>
      </c>
      <c r="I64714">
        <v>0.10335917312661499</v>
      </c>
      <c r="J64714">
        <v>2.64924917375449E-2</v>
      </c>
      <c r="K64714">
        <v>3.2796780303626101E-2</v>
      </c>
      <c r="L64714">
        <v>0.17391303894139901</v>
      </c>
      <c r="M64714">
        <v>0.25</v>
      </c>
      <c r="N64714">
        <v>0.1333333333333333</v>
      </c>
      <c r="O64714">
        <v>0.17391303894139901</v>
      </c>
      <c r="P64714">
        <v>0.25</v>
      </c>
      <c r="Q64714">
        <v>0.1333333333333333</v>
      </c>
    </row>
    <row r="64715" spans="1:17" x14ac:dyDescent="0.3">
      <c r="A64715" t="s">
        <v>58266</v>
      </c>
      <c r="B64715" t="s">
        <v>113</v>
      </c>
      <c r="C64715" t="s">
        <v>4974</v>
      </c>
      <c r="D64715">
        <v>2</v>
      </c>
      <c r="E64715" t="s">
        <v>5043</v>
      </c>
      <c r="F64715" t="s">
        <v>62222</v>
      </c>
      <c r="G64715">
        <v>0.85</v>
      </c>
      <c r="H64715">
        <v>0.45196321606636047</v>
      </c>
      <c r="I64715">
        <v>0.13613861386138609</v>
      </c>
      <c r="J64715">
        <v>2.51620949875264E-2</v>
      </c>
      <c r="K64715">
        <v>2.6848136728627101E-2</v>
      </c>
      <c r="L64715">
        <v>0.17543859150507859</v>
      </c>
      <c r="M64715">
        <v>0.18518518518518509</v>
      </c>
      <c r="N64715">
        <v>0.1666666666666666</v>
      </c>
      <c r="O64715">
        <v>0.14035087220683301</v>
      </c>
      <c r="P64715">
        <v>0.14814814814814811</v>
      </c>
      <c r="Q64715">
        <v>0.1333333333333333</v>
      </c>
    </row>
    <row r="64716" spans="1:17" x14ac:dyDescent="0.3">
      <c r="A64716" t="s">
        <v>58266</v>
      </c>
      <c r="B64716" t="s">
        <v>113</v>
      </c>
      <c r="C64716" t="s">
        <v>4974</v>
      </c>
      <c r="D64716">
        <v>3</v>
      </c>
      <c r="E64716" t="s">
        <v>5043</v>
      </c>
      <c r="F64716" t="s">
        <v>62223</v>
      </c>
      <c r="G64716">
        <v>0.75</v>
      </c>
      <c r="H64716">
        <v>0.47846522927284241</v>
      </c>
      <c r="I64716">
        <v>0.10256410256410251</v>
      </c>
      <c r="J64716">
        <v>1.04776736237526E-2</v>
      </c>
      <c r="K64716">
        <v>1.12859870400459E-2</v>
      </c>
      <c r="L64716">
        <v>0.15999999520000011</v>
      </c>
      <c r="M64716">
        <v>0.2</v>
      </c>
      <c r="N64716">
        <v>0.1333333333333333</v>
      </c>
      <c r="O64716">
        <v>0.15999999520000011</v>
      </c>
      <c r="P64716">
        <v>0.2</v>
      </c>
      <c r="Q64716">
        <v>0.1333333333333333</v>
      </c>
    </row>
    <row r="64717" spans="1:17" x14ac:dyDescent="0.3">
      <c r="A64717" t="s">
        <v>58266</v>
      </c>
      <c r="B64717" t="s">
        <v>113</v>
      </c>
      <c r="C64717" t="s">
        <v>4974</v>
      </c>
      <c r="D64717">
        <v>4</v>
      </c>
      <c r="E64717" t="s">
        <v>5043</v>
      </c>
      <c r="F64717" t="s">
        <v>62224</v>
      </c>
      <c r="G64717">
        <v>0.85</v>
      </c>
      <c r="H64717">
        <v>0.5175316333770752</v>
      </c>
      <c r="I64717">
        <v>0.1079465541490858</v>
      </c>
      <c r="J64717">
        <v>2.0403392630832701E-2</v>
      </c>
      <c r="K64717">
        <v>2.0485289348957599E-2</v>
      </c>
      <c r="L64717">
        <v>0.1111111061728397</v>
      </c>
      <c r="M64717">
        <v>0.125</v>
      </c>
      <c r="N64717">
        <v>0.1</v>
      </c>
      <c r="O64717">
        <v>0.1111111061728397</v>
      </c>
      <c r="P64717">
        <v>0.125</v>
      </c>
      <c r="Q64717">
        <v>0.1</v>
      </c>
    </row>
    <row r="64718" spans="1:17" x14ac:dyDescent="0.3">
      <c r="A64718" t="s">
        <v>58266</v>
      </c>
      <c r="B64718" t="s">
        <v>113</v>
      </c>
      <c r="C64718" t="s">
        <v>4974</v>
      </c>
      <c r="D64718">
        <v>5</v>
      </c>
      <c r="E64718" t="s">
        <v>5043</v>
      </c>
      <c r="F64718" t="s">
        <v>62225</v>
      </c>
      <c r="G64718">
        <v>0.85</v>
      </c>
      <c r="H64718">
        <v>0.49238848686218262</v>
      </c>
      <c r="I64718">
        <v>0.12626262626262619</v>
      </c>
      <c r="J64718">
        <v>1.2356221518690501E-2</v>
      </c>
      <c r="K64718">
        <v>1.2039325163988999E-2</v>
      </c>
      <c r="L64718">
        <v>0.17857142359693889</v>
      </c>
      <c r="M64718">
        <v>0.19230769230769229</v>
      </c>
      <c r="N64718">
        <v>0.1666666666666666</v>
      </c>
      <c r="O64718">
        <v>0.1428571378826532</v>
      </c>
      <c r="P64718">
        <v>0.1538461538461538</v>
      </c>
      <c r="Q64718">
        <v>0.1333333333333333</v>
      </c>
    </row>
    <row r="64719" spans="1:17" x14ac:dyDescent="0.3">
      <c r="A64719" t="s">
        <v>58266</v>
      </c>
      <c r="B64719" t="s">
        <v>113</v>
      </c>
      <c r="C64719" t="s">
        <v>4974</v>
      </c>
      <c r="D64719">
        <v>6</v>
      </c>
      <c r="E64719" t="s">
        <v>5043</v>
      </c>
      <c r="F64719" t="s">
        <v>62226</v>
      </c>
      <c r="G64719">
        <v>0.85</v>
      </c>
      <c r="H64719">
        <v>0.5401003360748291</v>
      </c>
      <c r="I64719">
        <v>0.20376539045370209</v>
      </c>
      <c r="J64719">
        <v>3.96335269667017E-2</v>
      </c>
      <c r="K64719">
        <v>4.0779985402531402E-2</v>
      </c>
      <c r="L64719">
        <v>0.23529411280276821</v>
      </c>
      <c r="M64719">
        <v>0.2857142857142857</v>
      </c>
      <c r="N64719">
        <v>0.2</v>
      </c>
      <c r="O64719">
        <v>0.23529411280276821</v>
      </c>
      <c r="P64719">
        <v>0.2857142857142857</v>
      </c>
      <c r="Q64719">
        <v>0.2</v>
      </c>
    </row>
    <row r="64720" spans="1:17" x14ac:dyDescent="0.3">
      <c r="A64720" t="s">
        <v>58266</v>
      </c>
      <c r="B64720" t="s">
        <v>113</v>
      </c>
      <c r="C64720" t="s">
        <v>4974</v>
      </c>
      <c r="D64720">
        <v>7</v>
      </c>
      <c r="E64720" t="s">
        <v>5043</v>
      </c>
      <c r="F64720" t="s">
        <v>62227</v>
      </c>
      <c r="G64720">
        <v>0.95</v>
      </c>
      <c r="H64720">
        <v>0.74862205982208252</v>
      </c>
      <c r="I64720">
        <v>0.70677670424047245</v>
      </c>
      <c r="J64720">
        <v>0.38818904335259519</v>
      </c>
      <c r="K64720">
        <v>0.31272663269482481</v>
      </c>
      <c r="L64720">
        <v>0.65624999501953141</v>
      </c>
      <c r="M64720">
        <v>0.61764705882352944</v>
      </c>
      <c r="N64720">
        <v>0.7</v>
      </c>
      <c r="O64720">
        <v>0.65624999501953141</v>
      </c>
      <c r="P64720">
        <v>0.61764705882352944</v>
      </c>
      <c r="Q64720">
        <v>0.7</v>
      </c>
    </row>
    <row r="64721" spans="1:17" x14ac:dyDescent="0.3">
      <c r="A64721" t="s">
        <v>58266</v>
      </c>
      <c r="B64721" t="s">
        <v>113</v>
      </c>
      <c r="C64721" t="s">
        <v>4974</v>
      </c>
      <c r="D64721">
        <v>8</v>
      </c>
      <c r="E64721" t="s">
        <v>5043</v>
      </c>
      <c r="F64721" t="s">
        <v>62228</v>
      </c>
      <c r="G64721">
        <v>0.9</v>
      </c>
      <c r="H64721">
        <v>0.6149362325668335</v>
      </c>
      <c r="I64721">
        <v>0.45487287242266228</v>
      </c>
      <c r="J64721">
        <v>0.16910250962820639</v>
      </c>
      <c r="K64721">
        <v>0.1372346549264401</v>
      </c>
      <c r="L64721">
        <v>0.49275361827347208</v>
      </c>
      <c r="M64721">
        <v>0.4358974358974359</v>
      </c>
      <c r="N64721">
        <v>0.56666666666666665</v>
      </c>
      <c r="O64721">
        <v>0.43478260378071842</v>
      </c>
      <c r="P64721">
        <v>0.38461538461538458</v>
      </c>
      <c r="Q64721">
        <v>0.5</v>
      </c>
    </row>
    <row r="64722" spans="1:17" x14ac:dyDescent="0.3">
      <c r="A64722" t="s">
        <v>58266</v>
      </c>
      <c r="B64722" t="s">
        <v>113</v>
      </c>
      <c r="C64722" t="s">
        <v>4974</v>
      </c>
      <c r="D64722">
        <v>9</v>
      </c>
      <c r="E64722" t="s">
        <v>5043</v>
      </c>
      <c r="F64722" t="s">
        <v>62229</v>
      </c>
      <c r="G64722">
        <v>0.75</v>
      </c>
      <c r="H64722">
        <v>0.50747072696685791</v>
      </c>
      <c r="I64722">
        <v>0.14598765432098759</v>
      </c>
      <c r="J64722">
        <v>2.4569440196384702E-2</v>
      </c>
      <c r="K64722">
        <v>2.23958521939586E-2</v>
      </c>
      <c r="L64722">
        <v>0.21428570931122459</v>
      </c>
      <c r="M64722">
        <v>0.2307692307692307</v>
      </c>
      <c r="N64722">
        <v>0.2</v>
      </c>
      <c r="O64722">
        <v>0.21428570931122459</v>
      </c>
      <c r="P64722">
        <v>0.2307692307692307</v>
      </c>
      <c r="Q64722">
        <v>0.2</v>
      </c>
    </row>
    <row r="64723" spans="1:17" x14ac:dyDescent="0.3">
      <c r="A64723" t="s">
        <v>58266</v>
      </c>
      <c r="B64723" t="s">
        <v>113</v>
      </c>
      <c r="C64723" t="s">
        <v>4974</v>
      </c>
      <c r="D64723">
        <v>10</v>
      </c>
      <c r="E64723" t="s">
        <v>5043</v>
      </c>
      <c r="F64723" t="s">
        <v>62230</v>
      </c>
      <c r="G64723">
        <v>0.95</v>
      </c>
      <c r="H64723">
        <v>0.72444534301757813</v>
      </c>
      <c r="I64723">
        <v>0.69348058902275767</v>
      </c>
      <c r="J64723">
        <v>0.3630514760973258</v>
      </c>
      <c r="K64723">
        <v>0.29699309394455198</v>
      </c>
      <c r="L64723">
        <v>0.57142856643990925</v>
      </c>
      <c r="M64723">
        <v>0.54545454545454541</v>
      </c>
      <c r="N64723">
        <v>0.6</v>
      </c>
      <c r="O64723">
        <v>0.53968253469387761</v>
      </c>
      <c r="P64723">
        <v>0.51515151515151514</v>
      </c>
      <c r="Q64723">
        <v>0.56666666666666665</v>
      </c>
    </row>
    <row r="64724" spans="1:17" x14ac:dyDescent="0.3">
      <c r="A64724" t="s">
        <v>58266</v>
      </c>
      <c r="B64724" t="s">
        <v>113</v>
      </c>
      <c r="C64724" t="s">
        <v>4974</v>
      </c>
      <c r="D64724">
        <v>11</v>
      </c>
      <c r="E64724" t="s">
        <v>5043</v>
      </c>
      <c r="F64724" t="s">
        <v>62231</v>
      </c>
      <c r="G64724">
        <v>0.75</v>
      </c>
      <c r="H64724">
        <v>0.52765858173370361</v>
      </c>
      <c r="I64724">
        <v>0.16438802083333329</v>
      </c>
      <c r="J64724">
        <v>2.05553434381569E-2</v>
      </c>
      <c r="K64724">
        <v>3.1346391891929899E-2</v>
      </c>
      <c r="L64724">
        <v>0.18604650740941059</v>
      </c>
      <c r="M64724">
        <v>0.30769230769230771</v>
      </c>
      <c r="N64724">
        <v>0.1333333333333333</v>
      </c>
      <c r="O64724">
        <v>0.18604650740941059</v>
      </c>
      <c r="P64724">
        <v>0.30769230769230771</v>
      </c>
      <c r="Q64724">
        <v>0.1333333333333333</v>
      </c>
    </row>
    <row r="64725" spans="1:17" x14ac:dyDescent="0.3">
      <c r="A64725" t="s">
        <v>58266</v>
      </c>
      <c r="B64725" t="s">
        <v>113</v>
      </c>
      <c r="C64725" t="s">
        <v>4974</v>
      </c>
      <c r="D64725">
        <v>12</v>
      </c>
      <c r="E64725" t="s">
        <v>5043</v>
      </c>
      <c r="F64725" t="s">
        <v>62232</v>
      </c>
      <c r="G64725">
        <v>0.85</v>
      </c>
      <c r="H64725">
        <v>0.53362035751342773</v>
      </c>
      <c r="I64725">
        <v>0.12820512820512819</v>
      </c>
      <c r="J64725">
        <v>1.09663013937012E-2</v>
      </c>
      <c r="K64725">
        <v>1.0081762483985001E-2</v>
      </c>
      <c r="L64725">
        <v>0.19999999520000011</v>
      </c>
      <c r="M64725">
        <v>0.25</v>
      </c>
      <c r="N64725">
        <v>0.1666666666666666</v>
      </c>
      <c r="O64725">
        <v>0.19999999520000011</v>
      </c>
      <c r="P64725">
        <v>0.25</v>
      </c>
      <c r="Q64725">
        <v>0.1666666666666666</v>
      </c>
    </row>
    <row r="64726" spans="1:17" x14ac:dyDescent="0.3">
      <c r="A64726" t="s">
        <v>58266</v>
      </c>
      <c r="B64726" t="s">
        <v>113</v>
      </c>
      <c r="C64726" t="s">
        <v>4974</v>
      </c>
      <c r="D64726">
        <v>13</v>
      </c>
      <c r="E64726" t="s">
        <v>5043</v>
      </c>
      <c r="F64726" t="s">
        <v>62233</v>
      </c>
      <c r="G64726">
        <v>0.95</v>
      </c>
      <c r="H64726">
        <v>0.79126429557800293</v>
      </c>
      <c r="I64726">
        <v>0.62962962962962965</v>
      </c>
      <c r="J64726">
        <v>0.47232119175689741</v>
      </c>
      <c r="K64726">
        <v>0.4368135418207284</v>
      </c>
      <c r="L64726">
        <v>0.70769230272189354</v>
      </c>
      <c r="M64726">
        <v>0.65714285714285714</v>
      </c>
      <c r="N64726">
        <v>0.76666666666666672</v>
      </c>
      <c r="O64726">
        <v>0.67692307195266266</v>
      </c>
      <c r="P64726">
        <v>0.62857142857142856</v>
      </c>
      <c r="Q64726">
        <v>0.73333333333333328</v>
      </c>
    </row>
    <row r="64727" spans="1:17" x14ac:dyDescent="0.3">
      <c r="A64727" t="s">
        <v>58266</v>
      </c>
      <c r="B64727" t="s">
        <v>113</v>
      </c>
      <c r="C64727" t="s">
        <v>4974</v>
      </c>
      <c r="D64727">
        <v>14</v>
      </c>
      <c r="E64727" t="s">
        <v>5043</v>
      </c>
      <c r="F64727" t="s">
        <v>62234</v>
      </c>
      <c r="G64727">
        <v>0.95</v>
      </c>
      <c r="H64727">
        <v>0.76760363578796387</v>
      </c>
      <c r="I64727">
        <v>0.52027151733896604</v>
      </c>
      <c r="J64727">
        <v>0.30364944177376341</v>
      </c>
      <c r="K64727">
        <v>0.26544414304613251</v>
      </c>
      <c r="L64727">
        <v>0.63333332833333345</v>
      </c>
      <c r="M64727">
        <v>0.6333333333333333</v>
      </c>
      <c r="N64727">
        <v>0.6333333333333333</v>
      </c>
      <c r="O64727">
        <v>0.63333332833333345</v>
      </c>
      <c r="P64727">
        <v>0.6333333333333333</v>
      </c>
      <c r="Q64727">
        <v>0.6333333333333333</v>
      </c>
    </row>
    <row r="64728" spans="1:17" x14ac:dyDescent="0.3">
      <c r="A64728" t="s">
        <v>58266</v>
      </c>
      <c r="B64728" t="s">
        <v>113</v>
      </c>
      <c r="C64728" t="s">
        <v>4974</v>
      </c>
      <c r="D64728">
        <v>15</v>
      </c>
      <c r="E64728" t="s">
        <v>5043</v>
      </c>
      <c r="F64728" t="s">
        <v>62235</v>
      </c>
      <c r="G64728">
        <v>0.85</v>
      </c>
      <c r="H64728">
        <v>0.49609115719795221</v>
      </c>
      <c r="I64728">
        <v>0.18492411584516849</v>
      </c>
      <c r="J64728">
        <v>3.0600845776368402E-2</v>
      </c>
      <c r="K64728">
        <v>3.02654719558531E-2</v>
      </c>
      <c r="L64728">
        <v>0.28571428073979599</v>
      </c>
      <c r="M64728">
        <v>0.30769230769230771</v>
      </c>
      <c r="N64728">
        <v>0.26666666666666661</v>
      </c>
      <c r="O64728">
        <v>0.17857142359693889</v>
      </c>
      <c r="P64728">
        <v>0.19230769230769229</v>
      </c>
      <c r="Q64728">
        <v>0.1666666666666666</v>
      </c>
    </row>
    <row r="64729" spans="1:17" x14ac:dyDescent="0.3">
      <c r="A64729" t="s">
        <v>58266</v>
      </c>
      <c r="B64729" t="s">
        <v>113</v>
      </c>
      <c r="C64729" t="s">
        <v>4974</v>
      </c>
      <c r="D64729">
        <v>16</v>
      </c>
      <c r="E64729" t="s">
        <v>5043</v>
      </c>
      <c r="F64729" t="s">
        <v>62236</v>
      </c>
      <c r="G64729">
        <v>0.95</v>
      </c>
      <c r="H64729">
        <v>0.58151626586914063</v>
      </c>
      <c r="I64729">
        <v>0.31192245139350921</v>
      </c>
      <c r="J64729">
        <v>7.3815888483179201E-2</v>
      </c>
      <c r="K64729">
        <v>4.5780276018980999E-2</v>
      </c>
      <c r="L64729">
        <v>0.2569832374332886</v>
      </c>
      <c r="M64729">
        <v>0.15436241610738249</v>
      </c>
      <c r="N64729">
        <v>0.76666666666666672</v>
      </c>
      <c r="O64729">
        <v>0.20111731564557911</v>
      </c>
      <c r="P64729">
        <v>0.1208053691275167</v>
      </c>
      <c r="Q64729">
        <v>0.6</v>
      </c>
    </row>
    <row r="64730" spans="1:17" x14ac:dyDescent="0.3">
      <c r="A64730" t="s">
        <v>58266</v>
      </c>
      <c r="B64730" t="s">
        <v>113</v>
      </c>
      <c r="C64730" t="s">
        <v>4974</v>
      </c>
      <c r="D64730">
        <v>0</v>
      </c>
      <c r="E64730" t="s">
        <v>5061</v>
      </c>
      <c r="F64730" t="s">
        <v>62237</v>
      </c>
      <c r="G64730">
        <v>0.75</v>
      </c>
      <c r="H64730">
        <v>0.4675273597240448</v>
      </c>
      <c r="I64730">
        <v>0.1538461538461538</v>
      </c>
      <c r="J64730">
        <v>4.1411413304848002E-2</v>
      </c>
      <c r="K64730">
        <v>5.5478054544175801E-2</v>
      </c>
      <c r="L64730">
        <v>0.3124999950195313</v>
      </c>
      <c r="M64730">
        <v>0.29411764705882348</v>
      </c>
      <c r="N64730">
        <v>0.33333333333333331</v>
      </c>
      <c r="O64730">
        <v>0.18749999501953141</v>
      </c>
      <c r="P64730">
        <v>0.1764705882352941</v>
      </c>
      <c r="Q64730">
        <v>0.2</v>
      </c>
    </row>
    <row r="64731" spans="1:17" x14ac:dyDescent="0.3">
      <c r="A64731" t="s">
        <v>58266</v>
      </c>
      <c r="B64731" t="s">
        <v>113</v>
      </c>
      <c r="C64731" t="s">
        <v>4974</v>
      </c>
      <c r="D64731">
        <v>1</v>
      </c>
      <c r="E64731" t="s">
        <v>5061</v>
      </c>
      <c r="F64731" t="s">
        <v>62238</v>
      </c>
      <c r="G64731">
        <v>0.85</v>
      </c>
      <c r="H64731">
        <v>0.46766611933708191</v>
      </c>
      <c r="I64731">
        <v>0.2</v>
      </c>
      <c r="J64731">
        <v>3.8481697196530697E-2</v>
      </c>
      <c r="K64731">
        <v>2.2897428623077198E-2</v>
      </c>
      <c r="L64731">
        <v>0.2499999953125</v>
      </c>
      <c r="M64731">
        <v>0.2</v>
      </c>
      <c r="N64731">
        <v>0.33333333333333331</v>
      </c>
      <c r="O64731">
        <v>0.2499999953125</v>
      </c>
      <c r="P64731">
        <v>0.2</v>
      </c>
      <c r="Q64731">
        <v>0.33333333333333331</v>
      </c>
    </row>
    <row r="64732" spans="1:17" x14ac:dyDescent="0.3">
      <c r="A64732" t="s">
        <v>58266</v>
      </c>
      <c r="B64732" t="s">
        <v>113</v>
      </c>
      <c r="C64732" t="s">
        <v>4974</v>
      </c>
      <c r="D64732">
        <v>2</v>
      </c>
      <c r="E64732" t="s">
        <v>5061</v>
      </c>
      <c r="F64732" t="s">
        <v>62239</v>
      </c>
      <c r="G64732">
        <v>0.85</v>
      </c>
      <c r="H64732">
        <v>0.5156586766242981</v>
      </c>
      <c r="I64732">
        <v>0.20202020202020199</v>
      </c>
      <c r="J64732">
        <v>4.1505477314112797E-2</v>
      </c>
      <c r="K64732">
        <v>2.5854529731560001E-2</v>
      </c>
      <c r="L64732">
        <v>0.2631578899584488</v>
      </c>
      <c r="M64732">
        <v>0.217391304347826</v>
      </c>
      <c r="N64732">
        <v>0.33333333333333331</v>
      </c>
      <c r="O64732">
        <v>0.2631578899584488</v>
      </c>
      <c r="P64732">
        <v>0.217391304347826</v>
      </c>
      <c r="Q64732">
        <v>0.33333333333333331</v>
      </c>
    </row>
    <row r="64733" spans="1:17" x14ac:dyDescent="0.3">
      <c r="A64733" t="s">
        <v>58266</v>
      </c>
      <c r="B64733" t="s">
        <v>113</v>
      </c>
      <c r="C64733" t="s">
        <v>4974</v>
      </c>
      <c r="D64733">
        <v>3</v>
      </c>
      <c r="E64733" t="s">
        <v>5061</v>
      </c>
      <c r="F64733" t="s">
        <v>62240</v>
      </c>
      <c r="G64733">
        <v>0.85</v>
      </c>
      <c r="H64733">
        <v>0.45493927597999573</v>
      </c>
      <c r="I64733">
        <v>0.16431924882629109</v>
      </c>
      <c r="J64733">
        <v>2.2986660388412301E-2</v>
      </c>
      <c r="K64733">
        <v>1.9080466475143502E-2</v>
      </c>
      <c r="L64733">
        <v>0.2127659531009507</v>
      </c>
      <c r="M64733">
        <v>0.15625</v>
      </c>
      <c r="N64733">
        <v>0.33333333333333331</v>
      </c>
      <c r="O64733">
        <v>0.12765957012222739</v>
      </c>
      <c r="P64733">
        <v>9.375E-2</v>
      </c>
      <c r="Q64733">
        <v>0.2</v>
      </c>
    </row>
    <row r="64734" spans="1:17" x14ac:dyDescent="0.3">
      <c r="A64734" t="s">
        <v>58266</v>
      </c>
      <c r="B64734" t="s">
        <v>113</v>
      </c>
      <c r="C64734" t="s">
        <v>4974</v>
      </c>
      <c r="D64734">
        <v>4</v>
      </c>
      <c r="E64734" t="s">
        <v>5061</v>
      </c>
      <c r="F64734" t="s">
        <v>62241</v>
      </c>
      <c r="G64734">
        <v>0.75</v>
      </c>
      <c r="H64734">
        <v>0.45405220985412598</v>
      </c>
      <c r="I64734">
        <v>0.17676767676767671</v>
      </c>
      <c r="J64734">
        <v>4.5147886184840197E-2</v>
      </c>
      <c r="K64734">
        <v>2.9431253130712001E-2</v>
      </c>
      <c r="L64734">
        <v>0.32432431950328711</v>
      </c>
      <c r="M64734">
        <v>0.27272727272727271</v>
      </c>
      <c r="N64734">
        <v>0.4</v>
      </c>
      <c r="O64734">
        <v>0.27027026544923299</v>
      </c>
      <c r="P64734">
        <v>0.22727272727272721</v>
      </c>
      <c r="Q64734">
        <v>0.33333333333333331</v>
      </c>
    </row>
    <row r="64735" spans="1:17" x14ac:dyDescent="0.3">
      <c r="A64735" t="s">
        <v>58266</v>
      </c>
      <c r="B64735" t="s">
        <v>113</v>
      </c>
      <c r="C64735" t="s">
        <v>4974</v>
      </c>
      <c r="D64735">
        <v>5</v>
      </c>
      <c r="E64735" t="s">
        <v>5061</v>
      </c>
      <c r="F64735" t="s">
        <v>62242</v>
      </c>
      <c r="G64735">
        <v>0.85</v>
      </c>
      <c r="H64735">
        <v>0.52519303560256958</v>
      </c>
      <c r="I64735">
        <v>0.17587939698492461</v>
      </c>
      <c r="J64735">
        <v>3.1760235428094703E-2</v>
      </c>
      <c r="K64735">
        <v>2.18249075358651E-2</v>
      </c>
      <c r="L64735">
        <v>0.20512820039447741</v>
      </c>
      <c r="M64735">
        <v>0.1666666666666666</v>
      </c>
      <c r="N64735">
        <v>0.26666666666666661</v>
      </c>
      <c r="O64735">
        <v>0.20512820039447741</v>
      </c>
      <c r="P64735">
        <v>0.1666666666666666</v>
      </c>
      <c r="Q64735">
        <v>0.26666666666666661</v>
      </c>
    </row>
    <row r="64736" spans="1:17" x14ac:dyDescent="0.3">
      <c r="A64736" t="s">
        <v>58266</v>
      </c>
      <c r="B64736" t="s">
        <v>113</v>
      </c>
      <c r="C64736" t="s">
        <v>4974</v>
      </c>
      <c r="D64736">
        <v>6</v>
      </c>
      <c r="E64736" t="s">
        <v>5061</v>
      </c>
      <c r="F64736" t="s">
        <v>62243</v>
      </c>
      <c r="G64736">
        <v>0.85</v>
      </c>
      <c r="H64736">
        <v>0.53766971826553345</v>
      </c>
      <c r="I64736">
        <v>0.1225490196078431</v>
      </c>
      <c r="J64736">
        <v>2.48582814141016E-2</v>
      </c>
      <c r="K64736">
        <v>1.8784392958042202E-2</v>
      </c>
      <c r="L64736">
        <v>0.14634145877453911</v>
      </c>
      <c r="M64736">
        <v>0.11538461538461529</v>
      </c>
      <c r="N64736">
        <v>0.2</v>
      </c>
      <c r="O64736">
        <v>0.14634145877453911</v>
      </c>
      <c r="P64736">
        <v>0.11538461538461529</v>
      </c>
      <c r="Q64736">
        <v>0.2</v>
      </c>
    </row>
    <row r="64737" spans="1:17" x14ac:dyDescent="0.3">
      <c r="A64737" t="s">
        <v>58266</v>
      </c>
      <c r="B64737" t="s">
        <v>113</v>
      </c>
      <c r="C64737" t="s">
        <v>4974</v>
      </c>
      <c r="D64737">
        <v>7</v>
      </c>
      <c r="E64737" t="s">
        <v>5061</v>
      </c>
      <c r="F64737" t="s">
        <v>62244</v>
      </c>
      <c r="G64737">
        <v>0.85</v>
      </c>
      <c r="H64737">
        <v>0.49467563629150391</v>
      </c>
      <c r="I64737">
        <v>0.15463917525773191</v>
      </c>
      <c r="J64737">
        <v>4.33426403367436E-2</v>
      </c>
      <c r="K64737">
        <v>2.7644248112913199E-2</v>
      </c>
      <c r="L64737">
        <v>0.29411764212802771</v>
      </c>
      <c r="M64737">
        <v>0.26315789473684209</v>
      </c>
      <c r="N64737">
        <v>0.33333333333333331</v>
      </c>
      <c r="O64737">
        <v>0.23529411271626299</v>
      </c>
      <c r="P64737">
        <v>0.21052631578947359</v>
      </c>
      <c r="Q64737">
        <v>0.26666666666666661</v>
      </c>
    </row>
    <row r="64738" spans="1:17" x14ac:dyDescent="0.3">
      <c r="A64738" t="s">
        <v>58266</v>
      </c>
      <c r="B64738" t="s">
        <v>113</v>
      </c>
      <c r="C64738" t="s">
        <v>4974</v>
      </c>
      <c r="D64738">
        <v>8</v>
      </c>
      <c r="E64738" t="s">
        <v>5061</v>
      </c>
      <c r="F64738" t="s">
        <v>62245</v>
      </c>
      <c r="G64738">
        <v>0.78</v>
      </c>
      <c r="H64738">
        <v>0.52117800712585449</v>
      </c>
      <c r="I64738">
        <v>0.20361990950226239</v>
      </c>
      <c r="J64738">
        <v>2.5259185051653098E-2</v>
      </c>
      <c r="K64738">
        <v>2.95309290431882E-2</v>
      </c>
      <c r="L64738">
        <v>0.29166666236979161</v>
      </c>
      <c r="M64738">
        <v>0.2121212121212121</v>
      </c>
      <c r="N64738">
        <v>0.46666666666666667</v>
      </c>
      <c r="O64738">
        <v>0.2083333290364584</v>
      </c>
      <c r="P64738">
        <v>0.15151515151515149</v>
      </c>
      <c r="Q64738">
        <v>0.33333333333333331</v>
      </c>
    </row>
    <row r="64739" spans="1:17" x14ac:dyDescent="0.3">
      <c r="A64739" t="s">
        <v>58266</v>
      </c>
      <c r="B64739" t="s">
        <v>113</v>
      </c>
      <c r="C64739" t="s">
        <v>4974</v>
      </c>
      <c r="D64739">
        <v>9</v>
      </c>
      <c r="E64739" t="s">
        <v>5061</v>
      </c>
      <c r="F64739" t="s">
        <v>62246</v>
      </c>
      <c r="G64739">
        <v>0.85</v>
      </c>
      <c r="H64739">
        <v>0.47714817523956299</v>
      </c>
      <c r="I64739">
        <v>0.17766497461928929</v>
      </c>
      <c r="J64739">
        <v>4.6994431862176701E-2</v>
      </c>
      <c r="K64739">
        <v>2.9392037516467899E-2</v>
      </c>
      <c r="L64739">
        <v>0.33333332847222219</v>
      </c>
      <c r="M64739">
        <v>0.2857142857142857</v>
      </c>
      <c r="N64739">
        <v>0.4</v>
      </c>
      <c r="O64739">
        <v>0.27777777291666672</v>
      </c>
      <c r="P64739">
        <v>0.238095238095238</v>
      </c>
      <c r="Q64739">
        <v>0.33333333333333331</v>
      </c>
    </row>
    <row r="64740" spans="1:17" x14ac:dyDescent="0.3">
      <c r="A64740" t="s">
        <v>58266</v>
      </c>
      <c r="B64740" t="s">
        <v>113</v>
      </c>
      <c r="C64740" t="s">
        <v>4974</v>
      </c>
      <c r="D64740">
        <v>10</v>
      </c>
      <c r="E64740" t="s">
        <v>5061</v>
      </c>
      <c r="F64740" t="s">
        <v>62247</v>
      </c>
      <c r="G64740">
        <v>0.85</v>
      </c>
      <c r="H64740">
        <v>0.59556698799133301</v>
      </c>
      <c r="I64740">
        <v>0.40036515388628058</v>
      </c>
      <c r="J64740">
        <v>0.15998848672602289</v>
      </c>
      <c r="K64740">
        <v>0.16676417308790459</v>
      </c>
      <c r="L64740">
        <v>0.3999999955555556</v>
      </c>
      <c r="M64740">
        <v>0.3</v>
      </c>
      <c r="N64740">
        <v>0.6</v>
      </c>
      <c r="O64740">
        <v>0.31111110666666669</v>
      </c>
      <c r="P64740">
        <v>0.23333333333333331</v>
      </c>
      <c r="Q64740">
        <v>0.46666666666666667</v>
      </c>
    </row>
    <row r="64741" spans="1:17" x14ac:dyDescent="0.3">
      <c r="A64741" t="s">
        <v>58266</v>
      </c>
      <c r="B64741" t="s">
        <v>113</v>
      </c>
      <c r="C64741" t="s">
        <v>4974</v>
      </c>
      <c r="D64741">
        <v>11</v>
      </c>
      <c r="E64741" t="s">
        <v>5061</v>
      </c>
      <c r="F64741" t="s">
        <v>62248</v>
      </c>
      <c r="G64741">
        <v>0.85</v>
      </c>
      <c r="H64741">
        <v>0.50736510753631592</v>
      </c>
      <c r="I64741">
        <v>0.15228426395939079</v>
      </c>
      <c r="J64741">
        <v>3.8023510226116601E-2</v>
      </c>
      <c r="K64741">
        <v>2.8699975236874599E-2</v>
      </c>
      <c r="L64741">
        <v>0.2857142808163266</v>
      </c>
      <c r="M64741">
        <v>0.25</v>
      </c>
      <c r="N64741">
        <v>0.33333333333333331</v>
      </c>
      <c r="O64741">
        <v>0.2285714236734695</v>
      </c>
      <c r="P64741">
        <v>0.2</v>
      </c>
      <c r="Q64741">
        <v>0.26666666666666661</v>
      </c>
    </row>
    <row r="64742" spans="1:17" x14ac:dyDescent="0.3">
      <c r="A64742" t="s">
        <v>58266</v>
      </c>
      <c r="B64742" t="s">
        <v>113</v>
      </c>
      <c r="C64742" t="s">
        <v>4974</v>
      </c>
      <c r="D64742">
        <v>12</v>
      </c>
      <c r="E64742" t="s">
        <v>5061</v>
      </c>
      <c r="F64742" t="s">
        <v>62249</v>
      </c>
      <c r="G64742">
        <v>0.85</v>
      </c>
      <c r="H64742">
        <v>0.50300908088684082</v>
      </c>
      <c r="I64742">
        <v>0.19704433497536941</v>
      </c>
      <c r="J64742">
        <v>3.05321638717777E-2</v>
      </c>
      <c r="K64742">
        <v>2.3077030055671199E-2</v>
      </c>
      <c r="L64742">
        <v>0.2439024343842951</v>
      </c>
      <c r="M64742">
        <v>0.19230769230769229</v>
      </c>
      <c r="N64742">
        <v>0.33333333333333331</v>
      </c>
      <c r="O64742">
        <v>0.19512194657941709</v>
      </c>
      <c r="P64742">
        <v>0.1538461538461538</v>
      </c>
      <c r="Q64742">
        <v>0.26666666666666661</v>
      </c>
    </row>
    <row r="64743" spans="1:17" x14ac:dyDescent="0.3">
      <c r="A64743" t="s">
        <v>58266</v>
      </c>
      <c r="B64743" t="s">
        <v>113</v>
      </c>
      <c r="C64743" t="s">
        <v>4974</v>
      </c>
      <c r="D64743">
        <v>13</v>
      </c>
      <c r="E64743" t="s">
        <v>5061</v>
      </c>
      <c r="F64743" t="s">
        <v>62250</v>
      </c>
      <c r="G64743">
        <v>0.85</v>
      </c>
      <c r="H64743">
        <v>0.62317788600921631</v>
      </c>
      <c r="I64743">
        <v>0.40383170548459801</v>
      </c>
      <c r="J64743">
        <v>6.2979505304957897E-2</v>
      </c>
      <c r="K64743">
        <v>6.6983526493857498E-2</v>
      </c>
      <c r="L64743">
        <v>0.23076922666420119</v>
      </c>
      <c r="M64743">
        <v>0.16216216216216209</v>
      </c>
      <c r="N64743">
        <v>0.4</v>
      </c>
      <c r="O64743">
        <v>0.19230768820266281</v>
      </c>
      <c r="P64743">
        <v>0.13513513513513509</v>
      </c>
      <c r="Q64743">
        <v>0.33333333333333331</v>
      </c>
    </row>
    <row r="64744" spans="1:17" x14ac:dyDescent="0.3">
      <c r="A64744" t="s">
        <v>58266</v>
      </c>
      <c r="B64744" t="s">
        <v>113</v>
      </c>
      <c r="C64744" t="s">
        <v>4974</v>
      </c>
      <c r="D64744">
        <v>14</v>
      </c>
      <c r="E64744" t="s">
        <v>5061</v>
      </c>
      <c r="F64744" t="s">
        <v>62251</v>
      </c>
      <c r="G64744">
        <v>0.85</v>
      </c>
      <c r="H64744">
        <v>0.49554651975631708</v>
      </c>
      <c r="I64744">
        <v>0.20202020202020199</v>
      </c>
      <c r="J64744">
        <v>4.34410910341924E-2</v>
      </c>
      <c r="K64744">
        <v>2.8827505238626299E-2</v>
      </c>
      <c r="L64744">
        <v>0.2631578899584488</v>
      </c>
      <c r="M64744">
        <v>0.217391304347826</v>
      </c>
      <c r="N64744">
        <v>0.33333333333333331</v>
      </c>
      <c r="O64744">
        <v>0.2631578899584488</v>
      </c>
      <c r="P64744">
        <v>0.217391304347826</v>
      </c>
      <c r="Q64744">
        <v>0.33333333333333331</v>
      </c>
    </row>
    <row r="64745" spans="1:17" x14ac:dyDescent="0.3">
      <c r="A64745" t="s">
        <v>58266</v>
      </c>
      <c r="B64745" t="s">
        <v>113</v>
      </c>
      <c r="C64745" t="s">
        <v>4974</v>
      </c>
      <c r="D64745">
        <v>15</v>
      </c>
      <c r="E64745" t="s">
        <v>5061</v>
      </c>
      <c r="F64745" t="s">
        <v>62252</v>
      </c>
      <c r="G64745">
        <v>0.85</v>
      </c>
      <c r="H64745">
        <v>0.4808240532875061</v>
      </c>
      <c r="I64745">
        <v>0.19704433497536941</v>
      </c>
      <c r="J64745">
        <v>3.4691235891273098E-2</v>
      </c>
      <c r="K64745">
        <v>2.2477113730592899E-2</v>
      </c>
      <c r="L64745">
        <v>0.2499999953125</v>
      </c>
      <c r="M64745">
        <v>0.2</v>
      </c>
      <c r="N64745">
        <v>0.33333333333333331</v>
      </c>
      <c r="O64745">
        <v>0.2499999953125</v>
      </c>
      <c r="P64745">
        <v>0.2</v>
      </c>
      <c r="Q64745">
        <v>0.33333333333333331</v>
      </c>
    </row>
    <row r="64746" spans="1:17" x14ac:dyDescent="0.3">
      <c r="A64746" t="s">
        <v>58266</v>
      </c>
      <c r="B64746" t="s">
        <v>113</v>
      </c>
      <c r="C64746" t="s">
        <v>4974</v>
      </c>
      <c r="D64746">
        <v>16</v>
      </c>
      <c r="E64746" t="s">
        <v>5061</v>
      </c>
      <c r="F64746" t="s">
        <v>62253</v>
      </c>
      <c r="G64746">
        <v>0.85</v>
      </c>
      <c r="H64746">
        <v>0.64292299747467041</v>
      </c>
      <c r="I64746">
        <v>0.28626126126126122</v>
      </c>
      <c r="J64746">
        <v>2.6594139297659899E-2</v>
      </c>
      <c r="K64746">
        <v>5.5076025528554701E-2</v>
      </c>
      <c r="L64746">
        <v>0.23076922666420119</v>
      </c>
      <c r="M64746">
        <v>0.16216216216216209</v>
      </c>
      <c r="N64746">
        <v>0.4</v>
      </c>
      <c r="O64746">
        <v>0.15384614974112429</v>
      </c>
      <c r="P64746">
        <v>0.1081081081081081</v>
      </c>
      <c r="Q64746">
        <v>0.26666666666666661</v>
      </c>
    </row>
    <row r="64747" spans="1:17" x14ac:dyDescent="0.3">
      <c r="A64747" t="s">
        <v>58266</v>
      </c>
      <c r="B64747" t="s">
        <v>113</v>
      </c>
      <c r="C64747" t="s">
        <v>4974</v>
      </c>
      <c r="D64747">
        <v>0</v>
      </c>
      <c r="E64747" t="s">
        <v>5073</v>
      </c>
      <c r="F64747" t="s">
        <v>62254</v>
      </c>
      <c r="G64747">
        <v>0.92</v>
      </c>
      <c r="H64747">
        <v>0.57153958082199097</v>
      </c>
      <c r="I64747">
        <v>0.33421923578377288</v>
      </c>
      <c r="J64747">
        <v>2.38064947305806E-2</v>
      </c>
      <c r="K64747">
        <v>1.8665178377114299E-2</v>
      </c>
      <c r="L64747">
        <v>0.29166666236979161</v>
      </c>
      <c r="M64747">
        <v>0.2121212121212121</v>
      </c>
      <c r="N64747">
        <v>0.46666666666666667</v>
      </c>
      <c r="O64747">
        <v>0.24999999570312509</v>
      </c>
      <c r="P64747">
        <v>0.1818181818181818</v>
      </c>
      <c r="Q64747">
        <v>0.4</v>
      </c>
    </row>
    <row r="64748" spans="1:17" x14ac:dyDescent="0.3">
      <c r="A64748" t="s">
        <v>58266</v>
      </c>
      <c r="B64748" t="s">
        <v>113</v>
      </c>
      <c r="C64748" t="s">
        <v>4974</v>
      </c>
      <c r="D64748">
        <v>1</v>
      </c>
      <c r="E64748" t="s">
        <v>5073</v>
      </c>
      <c r="F64748" t="s">
        <v>62255</v>
      </c>
      <c r="G64748">
        <v>0.85</v>
      </c>
      <c r="H64748">
        <v>0.75140368938446045</v>
      </c>
      <c r="I64748">
        <v>0.4046474358974359</v>
      </c>
      <c r="J64748">
        <v>3.5990847926536597E-2</v>
      </c>
      <c r="K64748">
        <v>2.7323996399904699E-2</v>
      </c>
      <c r="L64748">
        <v>0.31111110666666669</v>
      </c>
      <c r="M64748">
        <v>0.23333333333333331</v>
      </c>
      <c r="N64748">
        <v>0.46666666666666667</v>
      </c>
      <c r="O64748">
        <v>0.26666666222222229</v>
      </c>
      <c r="P64748">
        <v>0.2</v>
      </c>
      <c r="Q64748">
        <v>0.4</v>
      </c>
    </row>
    <row r="64749" spans="1:17" x14ac:dyDescent="0.3">
      <c r="A64749" t="s">
        <v>58266</v>
      </c>
      <c r="B64749" t="s">
        <v>113</v>
      </c>
      <c r="C64749" t="s">
        <v>4974</v>
      </c>
      <c r="D64749">
        <v>2</v>
      </c>
      <c r="E64749" t="s">
        <v>5073</v>
      </c>
      <c r="F64749" t="s">
        <v>62256</v>
      </c>
      <c r="G64749">
        <v>0.85</v>
      </c>
      <c r="H64749">
        <v>0.78004127740859985</v>
      </c>
      <c r="I64749">
        <v>0.32793209876543211</v>
      </c>
      <c r="J64749">
        <v>3.5518513284867603E-2</v>
      </c>
      <c r="K64749">
        <v>2.6594139297659899E-2</v>
      </c>
      <c r="L64749">
        <v>0.26086956082230628</v>
      </c>
      <c r="M64749">
        <v>0.19354838709677419</v>
      </c>
      <c r="N64749">
        <v>0.4</v>
      </c>
      <c r="O64749">
        <v>0.21739129995274109</v>
      </c>
      <c r="P64749">
        <v>0.1612903225806451</v>
      </c>
      <c r="Q64749">
        <v>0.33333333333333331</v>
      </c>
    </row>
    <row r="64750" spans="1:17" x14ac:dyDescent="0.3">
      <c r="A64750" t="s">
        <v>58266</v>
      </c>
      <c r="B64750" t="s">
        <v>113</v>
      </c>
      <c r="C64750" t="s">
        <v>4974</v>
      </c>
      <c r="D64750">
        <v>3</v>
      </c>
      <c r="E64750" t="s">
        <v>5073</v>
      </c>
      <c r="F64750" t="s">
        <v>62257</v>
      </c>
      <c r="G64750">
        <v>0.85</v>
      </c>
      <c r="H64750">
        <v>0.6400606632232666</v>
      </c>
      <c r="I64750">
        <v>0.25862068965517238</v>
      </c>
      <c r="J64750">
        <v>3.4353072798573803E-2</v>
      </c>
      <c r="K64750">
        <v>4.6354874824406297E-2</v>
      </c>
      <c r="L64750">
        <v>0.34782608256143671</v>
      </c>
      <c r="M64750">
        <v>0.2580645161290322</v>
      </c>
      <c r="N64750">
        <v>0.53333333333333333</v>
      </c>
      <c r="O64750">
        <v>0.21739129995274109</v>
      </c>
      <c r="P64750">
        <v>0.1612903225806451</v>
      </c>
      <c r="Q64750">
        <v>0.33333333333333331</v>
      </c>
    </row>
    <row r="64751" spans="1:17" x14ac:dyDescent="0.3">
      <c r="A64751" t="s">
        <v>58266</v>
      </c>
      <c r="B64751" t="s">
        <v>113</v>
      </c>
      <c r="C64751" t="s">
        <v>4974</v>
      </c>
      <c r="D64751">
        <v>4</v>
      </c>
      <c r="E64751" t="s">
        <v>5073</v>
      </c>
      <c r="F64751" t="s">
        <v>62258</v>
      </c>
      <c r="G64751">
        <v>0.85</v>
      </c>
      <c r="H64751">
        <v>0.6562158465385437</v>
      </c>
      <c r="I64751">
        <v>0.2100840336134453</v>
      </c>
      <c r="J64751">
        <v>2.16877690000747E-2</v>
      </c>
      <c r="K64751">
        <v>1.9303533495089099E-2</v>
      </c>
      <c r="L64751">
        <v>0.25531914459031241</v>
      </c>
      <c r="M64751">
        <v>0.1875</v>
      </c>
      <c r="N64751">
        <v>0.4</v>
      </c>
      <c r="O64751">
        <v>0.12765957012222739</v>
      </c>
      <c r="P64751">
        <v>9.375E-2</v>
      </c>
      <c r="Q64751">
        <v>0.2</v>
      </c>
    </row>
    <row r="64752" spans="1:17" x14ac:dyDescent="0.3">
      <c r="A64752" t="s">
        <v>58266</v>
      </c>
      <c r="B64752" t="s">
        <v>113</v>
      </c>
      <c r="C64752" t="s">
        <v>4974</v>
      </c>
      <c r="D64752">
        <v>5</v>
      </c>
      <c r="E64752" t="s">
        <v>5073</v>
      </c>
      <c r="F64752" t="s">
        <v>62259</v>
      </c>
      <c r="G64752">
        <v>0.85</v>
      </c>
      <c r="H64752">
        <v>0.67293846607208252</v>
      </c>
      <c r="I64752">
        <v>0.44041316308522782</v>
      </c>
      <c r="J64752">
        <v>3.8856620103720499E-2</v>
      </c>
      <c r="K64752">
        <v>2.8293637696341401E-2</v>
      </c>
      <c r="L64752">
        <v>0.30434782169187141</v>
      </c>
      <c r="M64752">
        <v>0.22580645161290319</v>
      </c>
      <c r="N64752">
        <v>0.46666666666666667</v>
      </c>
      <c r="O64752">
        <v>0.26086956082230628</v>
      </c>
      <c r="P64752">
        <v>0.19354838709677419</v>
      </c>
      <c r="Q64752">
        <v>0.4</v>
      </c>
    </row>
    <row r="64753" spans="1:17" x14ac:dyDescent="0.3">
      <c r="A64753" t="s">
        <v>58266</v>
      </c>
      <c r="B64753" t="s">
        <v>113</v>
      </c>
      <c r="C64753" t="s">
        <v>4974</v>
      </c>
      <c r="D64753">
        <v>6</v>
      </c>
      <c r="E64753" t="s">
        <v>5073</v>
      </c>
      <c r="F64753" t="s">
        <v>62260</v>
      </c>
      <c r="G64753">
        <v>0.85</v>
      </c>
      <c r="H64753">
        <v>0.6021343469619751</v>
      </c>
      <c r="I64753">
        <v>0.1666666666666666</v>
      </c>
      <c r="J64753">
        <v>2.8423265381137E-2</v>
      </c>
      <c r="K64753">
        <v>2.3508908105855299E-2</v>
      </c>
      <c r="L64753">
        <v>0.23529411271626299</v>
      </c>
      <c r="M64753">
        <v>0.21052631578947359</v>
      </c>
      <c r="N64753">
        <v>0.26666666666666661</v>
      </c>
      <c r="O64753">
        <v>0.23529411271626299</v>
      </c>
      <c r="P64753">
        <v>0.21052631578947359</v>
      </c>
      <c r="Q64753">
        <v>0.26666666666666661</v>
      </c>
    </row>
    <row r="64754" spans="1:17" x14ac:dyDescent="0.3">
      <c r="A64754" t="s">
        <v>58266</v>
      </c>
      <c r="B64754" t="s">
        <v>113</v>
      </c>
      <c r="C64754" t="s">
        <v>4974</v>
      </c>
      <c r="D64754">
        <v>7</v>
      </c>
      <c r="E64754" t="s">
        <v>5073</v>
      </c>
      <c r="F64754" t="s">
        <v>62261</v>
      </c>
      <c r="G64754">
        <v>0.85</v>
      </c>
      <c r="H64754">
        <v>0.65872400999069214</v>
      </c>
      <c r="I64754">
        <v>0.32939608134920628</v>
      </c>
      <c r="J64754">
        <v>3.0759934809350398E-2</v>
      </c>
      <c r="K64754">
        <v>2.28242502222256E-2</v>
      </c>
      <c r="L64754">
        <v>0.30434782169187141</v>
      </c>
      <c r="M64754">
        <v>0.22580645161290319</v>
      </c>
      <c r="N64754">
        <v>0.46666666666666667</v>
      </c>
      <c r="O64754">
        <v>0.21739129995274109</v>
      </c>
      <c r="P64754">
        <v>0.1612903225806451</v>
      </c>
      <c r="Q64754">
        <v>0.33333333333333331</v>
      </c>
    </row>
    <row r="64755" spans="1:17" x14ac:dyDescent="0.3">
      <c r="A64755" t="s">
        <v>58266</v>
      </c>
      <c r="B64755" t="s">
        <v>113</v>
      </c>
      <c r="C64755" t="s">
        <v>4974</v>
      </c>
      <c r="D64755">
        <v>8</v>
      </c>
      <c r="E64755" t="s">
        <v>5073</v>
      </c>
      <c r="F64755" t="s">
        <v>62262</v>
      </c>
      <c r="G64755">
        <v>0.85</v>
      </c>
      <c r="H64755">
        <v>0.75408589839935303</v>
      </c>
      <c r="I64755">
        <v>0.35877812663526942</v>
      </c>
      <c r="J64755">
        <v>0.12199318256039381</v>
      </c>
      <c r="K64755">
        <v>0.12769225140933571</v>
      </c>
      <c r="L64755">
        <v>0.29787233607967412</v>
      </c>
      <c r="M64755">
        <v>0.21875</v>
      </c>
      <c r="N64755">
        <v>0.46666666666666667</v>
      </c>
      <c r="O64755">
        <v>0.29787233607967412</v>
      </c>
      <c r="P64755">
        <v>0.21875</v>
      </c>
      <c r="Q64755">
        <v>0.46666666666666667</v>
      </c>
    </row>
    <row r="64756" spans="1:17" x14ac:dyDescent="0.3">
      <c r="A64756" t="s">
        <v>58266</v>
      </c>
      <c r="B64756" t="s">
        <v>113</v>
      </c>
      <c r="C64756" t="s">
        <v>4974</v>
      </c>
      <c r="D64756">
        <v>9</v>
      </c>
      <c r="E64756" t="s">
        <v>5073</v>
      </c>
      <c r="F64756" t="s">
        <v>62263</v>
      </c>
      <c r="G64756">
        <v>0.85</v>
      </c>
      <c r="H64756">
        <v>0.65620207786560059</v>
      </c>
      <c r="I64756">
        <v>0.21276595744680851</v>
      </c>
      <c r="J64756">
        <v>1.2927264865780001E-2</v>
      </c>
      <c r="K64756">
        <v>1.6534750929546298E-2</v>
      </c>
      <c r="L64756">
        <v>0.19607842722029989</v>
      </c>
      <c r="M64756">
        <v>0.1388888888888889</v>
      </c>
      <c r="N64756">
        <v>0.33333333333333331</v>
      </c>
      <c r="O64756">
        <v>0.1568627409457902</v>
      </c>
      <c r="P64756">
        <v>0.1111111111111111</v>
      </c>
      <c r="Q64756">
        <v>0.26666666666666661</v>
      </c>
    </row>
    <row r="64757" spans="1:17" x14ac:dyDescent="0.3">
      <c r="A64757" t="s">
        <v>58266</v>
      </c>
      <c r="B64757" t="s">
        <v>113</v>
      </c>
      <c r="C64757" t="s">
        <v>4974</v>
      </c>
      <c r="D64757">
        <v>10</v>
      </c>
      <c r="E64757" t="s">
        <v>5073</v>
      </c>
      <c r="F64757" t="s">
        <v>62264</v>
      </c>
      <c r="G64757">
        <v>0.9</v>
      </c>
      <c r="H64757">
        <v>0.67566412687301636</v>
      </c>
      <c r="I64757">
        <v>0.20361990950226239</v>
      </c>
      <c r="J64757">
        <v>3.1731768853938802E-2</v>
      </c>
      <c r="K64757">
        <v>2.2803547933150901E-2</v>
      </c>
      <c r="L64757">
        <v>0.2439024343842951</v>
      </c>
      <c r="M64757">
        <v>0.19230769230769229</v>
      </c>
      <c r="N64757">
        <v>0.33333333333333331</v>
      </c>
      <c r="O64757">
        <v>0.19512194657941709</v>
      </c>
      <c r="P64757">
        <v>0.1538461538461538</v>
      </c>
      <c r="Q64757">
        <v>0.26666666666666661</v>
      </c>
    </row>
    <row r="64758" spans="1:17" x14ac:dyDescent="0.3">
      <c r="A64758" t="s">
        <v>58266</v>
      </c>
      <c r="B64758" t="s">
        <v>113</v>
      </c>
      <c r="C64758" t="s">
        <v>4974</v>
      </c>
      <c r="D64758">
        <v>11</v>
      </c>
      <c r="E64758" t="s">
        <v>5073</v>
      </c>
      <c r="F64758" t="s">
        <v>62265</v>
      </c>
      <c r="G64758">
        <v>0.85</v>
      </c>
      <c r="H64758">
        <v>0.5683438777923584</v>
      </c>
      <c r="I64758">
        <v>0.18987341772151889</v>
      </c>
      <c r="J64758">
        <v>2.0805332126841901E-2</v>
      </c>
      <c r="K64758">
        <v>1.7774084094014399E-2</v>
      </c>
      <c r="L64758">
        <v>0.1568627409457902</v>
      </c>
      <c r="M64758">
        <v>0.1111111111111111</v>
      </c>
      <c r="N64758">
        <v>0.26666666666666661</v>
      </c>
      <c r="O64758">
        <v>0.11764705467128039</v>
      </c>
      <c r="P64758">
        <v>8.3333333333333301E-2</v>
      </c>
      <c r="Q64758">
        <v>0.2</v>
      </c>
    </row>
    <row r="64759" spans="1:17" x14ac:dyDescent="0.3">
      <c r="A64759" t="s">
        <v>58266</v>
      </c>
      <c r="B64759" t="s">
        <v>113</v>
      </c>
      <c r="C64759" t="s">
        <v>4974</v>
      </c>
      <c r="D64759">
        <v>12</v>
      </c>
      <c r="E64759" t="s">
        <v>5073</v>
      </c>
      <c r="F64759" t="s">
        <v>62266</v>
      </c>
      <c r="G64759">
        <v>0.85</v>
      </c>
      <c r="H64759">
        <v>0.63283538818359375</v>
      </c>
      <c r="I64759">
        <v>0.2212389380530973</v>
      </c>
      <c r="J64759">
        <v>2.8182998883818901E-2</v>
      </c>
      <c r="K64759">
        <v>2.23629164021601E-2</v>
      </c>
      <c r="L64759">
        <v>0.2790697628988642</v>
      </c>
      <c r="M64759">
        <v>0.21428571428571419</v>
      </c>
      <c r="N64759">
        <v>0.4</v>
      </c>
      <c r="O64759">
        <v>0.1860465070849108</v>
      </c>
      <c r="P64759">
        <v>0.14285714285714279</v>
      </c>
      <c r="Q64759">
        <v>0.26666666666666661</v>
      </c>
    </row>
    <row r="64760" spans="1:17" x14ac:dyDescent="0.3">
      <c r="A64760" t="s">
        <v>58266</v>
      </c>
      <c r="B64760" t="s">
        <v>113</v>
      </c>
      <c r="C64760" t="s">
        <v>4974</v>
      </c>
      <c r="D64760">
        <v>13</v>
      </c>
      <c r="E64760" t="s">
        <v>5073</v>
      </c>
      <c r="F64760" t="s">
        <v>62267</v>
      </c>
      <c r="G64760">
        <v>0.9</v>
      </c>
      <c r="H64760">
        <v>0.69518935680389404</v>
      </c>
      <c r="I64760">
        <v>0.33386752136752129</v>
      </c>
      <c r="J64760">
        <v>4.4469342996503097E-2</v>
      </c>
      <c r="K64760">
        <v>3.8020505008924503E-2</v>
      </c>
      <c r="L64760">
        <v>0.28571428112244901</v>
      </c>
      <c r="M64760">
        <v>0.22222222222222221</v>
      </c>
      <c r="N64760">
        <v>0.4</v>
      </c>
      <c r="O64760">
        <v>0.1904761858843538</v>
      </c>
      <c r="P64760">
        <v>0.14814814814814811</v>
      </c>
      <c r="Q64760">
        <v>0.26666666666666661</v>
      </c>
    </row>
    <row r="64761" spans="1:17" x14ac:dyDescent="0.3">
      <c r="A64761" t="s">
        <v>58266</v>
      </c>
      <c r="B64761" t="s">
        <v>113</v>
      </c>
      <c r="C64761" t="s">
        <v>4974</v>
      </c>
      <c r="D64761">
        <v>14</v>
      </c>
      <c r="E64761" t="s">
        <v>5073</v>
      </c>
      <c r="F64761" t="s">
        <v>62268</v>
      </c>
      <c r="G64761">
        <v>1</v>
      </c>
      <c r="H64761">
        <v>1</v>
      </c>
      <c r="I64761">
        <v>0.99994601015009177</v>
      </c>
      <c r="J64761">
        <v>1</v>
      </c>
      <c r="K64761">
        <v>1</v>
      </c>
      <c r="L64761">
        <v>0.99999999500000003</v>
      </c>
      <c r="M64761">
        <v>1</v>
      </c>
      <c r="N64761">
        <v>1</v>
      </c>
      <c r="O64761">
        <v>0.99999999500000003</v>
      </c>
      <c r="P64761">
        <v>1</v>
      </c>
      <c r="Q64761">
        <v>1</v>
      </c>
    </row>
    <row r="64762" spans="1:17" x14ac:dyDescent="0.3">
      <c r="A64762" t="s">
        <v>58266</v>
      </c>
      <c r="B64762" t="s">
        <v>113</v>
      </c>
      <c r="C64762" t="s">
        <v>4974</v>
      </c>
      <c r="D64762">
        <v>15</v>
      </c>
      <c r="E64762" t="s">
        <v>5073</v>
      </c>
      <c r="F64762" t="s">
        <v>62269</v>
      </c>
      <c r="G64762">
        <v>0.85</v>
      </c>
      <c r="H64762">
        <v>0.65792214870452881</v>
      </c>
      <c r="I64762">
        <v>0.22727272727272721</v>
      </c>
      <c r="J64762">
        <v>4.0341101701202503E-2</v>
      </c>
      <c r="K64762">
        <v>2.6558703990056099E-2</v>
      </c>
      <c r="L64762">
        <v>0.2564102516765287</v>
      </c>
      <c r="M64762">
        <v>0.20833333333333329</v>
      </c>
      <c r="N64762">
        <v>0.33333333333333331</v>
      </c>
      <c r="O64762">
        <v>0.15384614911242619</v>
      </c>
      <c r="P64762">
        <v>0.125</v>
      </c>
      <c r="Q64762">
        <v>0.2</v>
      </c>
    </row>
    <row r="64763" spans="1:17" x14ac:dyDescent="0.3">
      <c r="A64763" t="s">
        <v>58266</v>
      </c>
      <c r="B64763" t="s">
        <v>113</v>
      </c>
      <c r="C64763" t="s">
        <v>4974</v>
      </c>
      <c r="D64763">
        <v>16</v>
      </c>
      <c r="E64763" t="s">
        <v>5073</v>
      </c>
      <c r="F64763" t="s">
        <v>62270</v>
      </c>
      <c r="G64763">
        <v>0.85</v>
      </c>
      <c r="H64763">
        <v>0.7434539794921875</v>
      </c>
      <c r="I64763">
        <v>0.63846537120079727</v>
      </c>
      <c r="J64763">
        <v>0.25089009450750521</v>
      </c>
      <c r="K64763">
        <v>0.1694357181593088</v>
      </c>
      <c r="L64763">
        <v>0.49999999550619839</v>
      </c>
      <c r="M64763">
        <v>0.37931034482758619</v>
      </c>
      <c r="N64763">
        <v>0.73333333333333328</v>
      </c>
      <c r="O64763">
        <v>0.45454545005165292</v>
      </c>
      <c r="P64763">
        <v>0.34482758620689657</v>
      </c>
      <c r="Q64763">
        <v>0.66666666666666663</v>
      </c>
    </row>
    <row r="64764" spans="1:17" x14ac:dyDescent="0.3">
      <c r="A64764" t="s">
        <v>58266</v>
      </c>
      <c r="B64764" t="s">
        <v>113</v>
      </c>
      <c r="C64764" t="s">
        <v>4974</v>
      </c>
      <c r="D64764">
        <v>1</v>
      </c>
      <c r="E64764" t="s">
        <v>5091</v>
      </c>
      <c r="F64764" t="s">
        <v>62271</v>
      </c>
      <c r="G64764">
        <v>0.45</v>
      </c>
      <c r="H64764">
        <v>0.33276546001434321</v>
      </c>
      <c r="I64764">
        <v>0.13071895424836599</v>
      </c>
      <c r="J64764">
        <v>1.3432692229951099E-2</v>
      </c>
      <c r="K64764">
        <v>2.09633380592485E-2</v>
      </c>
      <c r="L64764">
        <v>0.26865671141902431</v>
      </c>
      <c r="M64764">
        <v>0.27272727272727271</v>
      </c>
      <c r="N64764">
        <v>0.26470588235294118</v>
      </c>
      <c r="O64764">
        <v>0.17910447261305429</v>
      </c>
      <c r="P64764">
        <v>0.1818181818181818</v>
      </c>
      <c r="Q64764">
        <v>0.1764705882352941</v>
      </c>
    </row>
    <row r="64765" spans="1:17" x14ac:dyDescent="0.3">
      <c r="A64765" t="s">
        <v>58266</v>
      </c>
      <c r="B64765" t="s">
        <v>113</v>
      </c>
      <c r="C64765" t="s">
        <v>4974</v>
      </c>
      <c r="D64765">
        <v>2</v>
      </c>
      <c r="E64765" t="s">
        <v>5091</v>
      </c>
      <c r="F64765" t="s">
        <v>62272</v>
      </c>
      <c r="G64765">
        <v>0.55000000000000004</v>
      </c>
      <c r="H64765">
        <v>0.3705936074256897</v>
      </c>
      <c r="I64765">
        <v>0.14130434782608689</v>
      </c>
      <c r="J64765">
        <v>1.38488430766164E-2</v>
      </c>
      <c r="K64765">
        <v>2.60403704145107E-2</v>
      </c>
      <c r="L64765">
        <v>0.298507457687681</v>
      </c>
      <c r="M64765">
        <v>0.30303030303030298</v>
      </c>
      <c r="N64765">
        <v>0.29411764705882348</v>
      </c>
      <c r="O64765">
        <v>0.2089552188817109</v>
      </c>
      <c r="P64765">
        <v>0.2121212121212121</v>
      </c>
      <c r="Q64765">
        <v>0.20588235294117641</v>
      </c>
    </row>
    <row r="64766" spans="1:17" x14ac:dyDescent="0.3">
      <c r="A64766" t="s">
        <v>58266</v>
      </c>
      <c r="B64766" t="s">
        <v>113</v>
      </c>
      <c r="C64766" t="s">
        <v>4974</v>
      </c>
      <c r="D64766">
        <v>3</v>
      </c>
      <c r="E64766" t="s">
        <v>5091</v>
      </c>
      <c r="F64766" t="s">
        <v>62273</v>
      </c>
      <c r="G64766">
        <v>0.55000000000000004</v>
      </c>
      <c r="H64766">
        <v>0.43946701288223261</v>
      </c>
      <c r="I64766">
        <v>0.2032009314254859</v>
      </c>
      <c r="J64766">
        <v>2.41403632418088E-2</v>
      </c>
      <c r="K64766">
        <v>2.1897254133440899E-2</v>
      </c>
      <c r="L64766">
        <v>0.35294117147058829</v>
      </c>
      <c r="M64766">
        <v>0.3529411764705882</v>
      </c>
      <c r="N64766">
        <v>0.3529411764705882</v>
      </c>
      <c r="O64766">
        <v>0.17647058323529419</v>
      </c>
      <c r="P64766">
        <v>0.1764705882352941</v>
      </c>
      <c r="Q64766">
        <v>0.1764705882352941</v>
      </c>
    </row>
    <row r="64767" spans="1:17" x14ac:dyDescent="0.3">
      <c r="A64767" t="s">
        <v>58266</v>
      </c>
      <c r="B64767" t="s">
        <v>113</v>
      </c>
      <c r="C64767" t="s">
        <v>4974</v>
      </c>
      <c r="D64767">
        <v>5</v>
      </c>
      <c r="E64767" t="s">
        <v>5091</v>
      </c>
      <c r="F64767" t="s">
        <v>62274</v>
      </c>
      <c r="G64767">
        <v>0.65</v>
      </c>
      <c r="H64767">
        <v>0.52638542652130127</v>
      </c>
      <c r="I64767">
        <v>0.3162358667669522</v>
      </c>
      <c r="J64767">
        <v>6.9020826352595904E-2</v>
      </c>
      <c r="K64767">
        <v>7.1627434333878998E-2</v>
      </c>
      <c r="L64767">
        <v>0.4074074027434843</v>
      </c>
      <c r="M64767">
        <v>0.55000000000000004</v>
      </c>
      <c r="N64767">
        <v>0.3235294117647059</v>
      </c>
      <c r="O64767">
        <v>0.33333332866941018</v>
      </c>
      <c r="P64767">
        <v>0.45</v>
      </c>
      <c r="Q64767">
        <v>0.26470588235294118</v>
      </c>
    </row>
    <row r="64768" spans="1:17" x14ac:dyDescent="0.3">
      <c r="A64768" t="s">
        <v>58266</v>
      </c>
      <c r="B64768" t="s">
        <v>113</v>
      </c>
      <c r="C64768" t="s">
        <v>4974</v>
      </c>
      <c r="D64768">
        <v>6</v>
      </c>
      <c r="E64768" t="s">
        <v>5091</v>
      </c>
      <c r="F64768" t="s">
        <v>62275</v>
      </c>
      <c r="G64768">
        <v>0.65</v>
      </c>
      <c r="H64768">
        <v>0.52000582218170166</v>
      </c>
      <c r="I64768">
        <v>0.34578369289113092</v>
      </c>
      <c r="J64768">
        <v>7.28062196533973E-2</v>
      </c>
      <c r="K64768">
        <v>5.9028048017557601E-2</v>
      </c>
      <c r="L64768">
        <v>0.37931033997621882</v>
      </c>
      <c r="M64768">
        <v>0.45833333333333331</v>
      </c>
      <c r="N64768">
        <v>0.3235294117647059</v>
      </c>
      <c r="O64768">
        <v>0.27586206411414987</v>
      </c>
      <c r="P64768">
        <v>0.33333333333333331</v>
      </c>
      <c r="Q64768">
        <v>0.23529411764705879</v>
      </c>
    </row>
    <row r="64769" spans="1:17" x14ac:dyDescent="0.3">
      <c r="A64769" t="s">
        <v>58266</v>
      </c>
      <c r="B64769" t="s">
        <v>113</v>
      </c>
      <c r="C64769" t="s">
        <v>4974</v>
      </c>
      <c r="D64769">
        <v>7</v>
      </c>
      <c r="E64769" t="s">
        <v>5091</v>
      </c>
      <c r="F64769" t="s">
        <v>62276</v>
      </c>
      <c r="G64769">
        <v>0.7</v>
      </c>
      <c r="H64769">
        <v>0.5699390172958374</v>
      </c>
      <c r="I64769">
        <v>0.2852182539682539</v>
      </c>
      <c r="J64769">
        <v>5.2513270260738897E-2</v>
      </c>
      <c r="K64769">
        <v>0.1462561332395341</v>
      </c>
      <c r="L64769">
        <v>0.35294117202614378</v>
      </c>
      <c r="M64769">
        <v>0.52941176470588236</v>
      </c>
      <c r="N64769">
        <v>0.26470588235294118</v>
      </c>
      <c r="O64769">
        <v>0.27450979947712417</v>
      </c>
      <c r="P64769">
        <v>0.41176470588235292</v>
      </c>
      <c r="Q64769">
        <v>0.20588235294117641</v>
      </c>
    </row>
    <row r="64770" spans="1:17" x14ac:dyDescent="0.3">
      <c r="A64770" t="s">
        <v>58266</v>
      </c>
      <c r="B64770" t="s">
        <v>113</v>
      </c>
      <c r="C64770" t="s">
        <v>4974</v>
      </c>
      <c r="D64770">
        <v>8</v>
      </c>
      <c r="E64770" t="s">
        <v>5091</v>
      </c>
      <c r="F64770" t="s">
        <v>62277</v>
      </c>
      <c r="G64770">
        <v>0.85</v>
      </c>
      <c r="H64770">
        <v>0.68184316158294678</v>
      </c>
      <c r="I64770">
        <v>0.28397936355750347</v>
      </c>
      <c r="J64770">
        <v>4.7500006689141602E-2</v>
      </c>
      <c r="K64770">
        <v>0.13978138216657041</v>
      </c>
      <c r="L64770">
        <v>0.35294117202614378</v>
      </c>
      <c r="M64770">
        <v>0.52941176470588236</v>
      </c>
      <c r="N64770">
        <v>0.26470588235294118</v>
      </c>
      <c r="O64770">
        <v>0.27450979947712417</v>
      </c>
      <c r="P64770">
        <v>0.41176470588235292</v>
      </c>
      <c r="Q64770">
        <v>0.20588235294117641</v>
      </c>
    </row>
    <row r="64771" spans="1:17" x14ac:dyDescent="0.3">
      <c r="A64771" t="s">
        <v>58266</v>
      </c>
      <c r="B64771" t="s">
        <v>113</v>
      </c>
      <c r="C64771" t="s">
        <v>4974</v>
      </c>
      <c r="D64771">
        <v>9</v>
      </c>
      <c r="E64771" t="s">
        <v>5091</v>
      </c>
      <c r="F64771" t="s">
        <v>62278</v>
      </c>
      <c r="G64771">
        <v>0.65</v>
      </c>
      <c r="H64771">
        <v>0.54245448112487793</v>
      </c>
      <c r="I64771">
        <v>0.29978502516778521</v>
      </c>
      <c r="J64771">
        <v>5.0720030830289302E-2</v>
      </c>
      <c r="K64771">
        <v>5.4656872248563498E-2</v>
      </c>
      <c r="L64771">
        <v>0.36734693452728029</v>
      </c>
      <c r="M64771">
        <v>0.6</v>
      </c>
      <c r="N64771">
        <v>0.26470588235294118</v>
      </c>
      <c r="O64771">
        <v>0.28571428146605582</v>
      </c>
      <c r="P64771">
        <v>0.46666666666666667</v>
      </c>
      <c r="Q64771">
        <v>0.20588235294117641</v>
      </c>
    </row>
    <row r="64772" spans="1:17" x14ac:dyDescent="0.3">
      <c r="A64772" t="s">
        <v>58266</v>
      </c>
      <c r="B64772" t="s">
        <v>113</v>
      </c>
      <c r="C64772" t="s">
        <v>4974</v>
      </c>
      <c r="D64772">
        <v>10</v>
      </c>
      <c r="E64772" t="s">
        <v>5091</v>
      </c>
      <c r="F64772" t="s">
        <v>62279</v>
      </c>
      <c r="G64772">
        <v>0.75</v>
      </c>
      <c r="H64772">
        <v>0.52949374914169312</v>
      </c>
      <c r="I64772">
        <v>0.13099518983794889</v>
      </c>
      <c r="J64772">
        <v>1.19037102439743E-2</v>
      </c>
      <c r="K64772">
        <v>8.9799286042559004E-3</v>
      </c>
      <c r="L64772">
        <v>0.25531914493435948</v>
      </c>
      <c r="M64772">
        <v>0.46153846153846151</v>
      </c>
      <c r="N64772">
        <v>0.1764705882352941</v>
      </c>
      <c r="O64772">
        <v>0.2127659534449978</v>
      </c>
      <c r="P64772">
        <v>0.38461538461538458</v>
      </c>
      <c r="Q64772">
        <v>0.14705882352941169</v>
      </c>
    </row>
    <row r="64773" spans="1:17" x14ac:dyDescent="0.3">
      <c r="A64773" t="s">
        <v>58266</v>
      </c>
      <c r="B64773" t="s">
        <v>113</v>
      </c>
      <c r="C64773" t="s">
        <v>4974</v>
      </c>
      <c r="D64773">
        <v>11</v>
      </c>
      <c r="E64773" t="s">
        <v>5091</v>
      </c>
      <c r="F64773" t="s">
        <v>62280</v>
      </c>
      <c r="G64773">
        <v>0.45</v>
      </c>
      <c r="H64773">
        <v>0.39242184162139893</v>
      </c>
      <c r="I64773">
        <v>0.1203501094091903</v>
      </c>
      <c r="J64773">
        <v>2.1632575386778999E-2</v>
      </c>
      <c r="K64773">
        <v>1.22817804918532E-2</v>
      </c>
      <c r="L64773">
        <v>0.27692307193372789</v>
      </c>
      <c r="M64773">
        <v>0.29032258064516131</v>
      </c>
      <c r="N64773">
        <v>0.26470588235294118</v>
      </c>
      <c r="O64773">
        <v>0.21538461039526641</v>
      </c>
      <c r="P64773">
        <v>0.22580645161290319</v>
      </c>
      <c r="Q64773">
        <v>0.20588235294117641</v>
      </c>
    </row>
    <row r="64774" spans="1:17" x14ac:dyDescent="0.3">
      <c r="A64774" t="s">
        <v>58266</v>
      </c>
      <c r="B64774" t="s">
        <v>113</v>
      </c>
      <c r="C64774" t="s">
        <v>4974</v>
      </c>
      <c r="D64774">
        <v>13</v>
      </c>
      <c r="E64774" t="s">
        <v>5091</v>
      </c>
      <c r="F64774" t="s">
        <v>62281</v>
      </c>
      <c r="G64774">
        <v>0.75</v>
      </c>
      <c r="H64774">
        <v>0.51305264234542847</v>
      </c>
      <c r="I64774">
        <v>0.35597011276970197</v>
      </c>
      <c r="J64774">
        <v>7.9117166424127902E-2</v>
      </c>
      <c r="K64774">
        <v>6.3704001942782904E-2</v>
      </c>
      <c r="L64774">
        <v>0.38709676924037462</v>
      </c>
      <c r="M64774">
        <v>0.42857142857142849</v>
      </c>
      <c r="N64774">
        <v>0.3529411764705882</v>
      </c>
      <c r="O64774">
        <v>0.2580645111758586</v>
      </c>
      <c r="P64774">
        <v>0.2857142857142857</v>
      </c>
      <c r="Q64774">
        <v>0.23529411764705879</v>
      </c>
    </row>
    <row r="64775" spans="1:17" x14ac:dyDescent="0.3">
      <c r="A64775" t="s">
        <v>58266</v>
      </c>
      <c r="B64775" t="s">
        <v>113</v>
      </c>
      <c r="C64775" t="s">
        <v>4974</v>
      </c>
      <c r="D64775">
        <v>14</v>
      </c>
      <c r="E64775" t="s">
        <v>5091</v>
      </c>
      <c r="F64775" t="s">
        <v>62282</v>
      </c>
      <c r="G64775">
        <v>0.45</v>
      </c>
      <c r="H64775">
        <v>0.39298468828201288</v>
      </c>
      <c r="I64775">
        <v>0.1187904967602591</v>
      </c>
      <c r="J64775">
        <v>3.5480970946583999E-2</v>
      </c>
      <c r="K64775">
        <v>3.33471051437602E-2</v>
      </c>
      <c r="L64775">
        <v>0.17910447261305429</v>
      </c>
      <c r="M64775">
        <v>0.1818181818181818</v>
      </c>
      <c r="N64775">
        <v>0.1764705882352941</v>
      </c>
      <c r="O64775">
        <v>0.14925372634439751</v>
      </c>
      <c r="P64775">
        <v>0.15151515151515149</v>
      </c>
      <c r="Q64775">
        <v>0.14705882352941169</v>
      </c>
    </row>
    <row r="64776" spans="1:17" x14ac:dyDescent="0.3">
      <c r="A64776" t="s">
        <v>58266</v>
      </c>
      <c r="B64776" t="s">
        <v>113</v>
      </c>
      <c r="C64776" t="s">
        <v>4974</v>
      </c>
      <c r="D64776">
        <v>15</v>
      </c>
      <c r="E64776" t="s">
        <v>5091</v>
      </c>
      <c r="F64776" t="s">
        <v>62283</v>
      </c>
      <c r="G64776">
        <v>0.65</v>
      </c>
      <c r="H64776">
        <v>0.37066787481307978</v>
      </c>
      <c r="I64776">
        <v>0.1588983050847457</v>
      </c>
      <c r="J64776">
        <v>4.33755380001494E-2</v>
      </c>
      <c r="K64776">
        <v>3.8500563721894102E-2</v>
      </c>
      <c r="L64776">
        <v>0.29333332837688891</v>
      </c>
      <c r="M64776">
        <v>0.26829268292682928</v>
      </c>
      <c r="N64776">
        <v>0.3235294117647059</v>
      </c>
      <c r="O64776">
        <v>0.15999999504355569</v>
      </c>
      <c r="P64776">
        <v>0.14634146341463411</v>
      </c>
      <c r="Q64776">
        <v>0.1764705882352941</v>
      </c>
    </row>
    <row r="64777" spans="1:17" x14ac:dyDescent="0.3">
      <c r="A64777" t="s">
        <v>58266</v>
      </c>
      <c r="B64777" t="s">
        <v>113</v>
      </c>
      <c r="C64777" t="s">
        <v>4974</v>
      </c>
      <c r="D64777">
        <v>16</v>
      </c>
      <c r="E64777" t="s">
        <v>5091</v>
      </c>
      <c r="F64777" t="s">
        <v>62284</v>
      </c>
      <c r="G64777">
        <v>0.6</v>
      </c>
      <c r="H64777">
        <v>0.46311676502227778</v>
      </c>
      <c r="I64777">
        <v>0.33186563282487991</v>
      </c>
      <c r="J64777">
        <v>6.8960566508753401E-2</v>
      </c>
      <c r="K64777">
        <v>0.17655988172165771</v>
      </c>
      <c r="L64777">
        <v>0.35714285237244903</v>
      </c>
      <c r="M64777">
        <v>0.45454545454545447</v>
      </c>
      <c r="N64777">
        <v>0.29411764705882348</v>
      </c>
      <c r="O64777">
        <v>0.28571428094387757</v>
      </c>
      <c r="P64777">
        <v>0.36363636363636359</v>
      </c>
      <c r="Q64777">
        <v>0.23529411764705879</v>
      </c>
    </row>
    <row r="64778" spans="1:17" x14ac:dyDescent="0.3">
      <c r="A64778" t="s">
        <v>58266</v>
      </c>
      <c r="B64778" t="s">
        <v>113</v>
      </c>
      <c r="C64778" t="s">
        <v>4974</v>
      </c>
      <c r="D64778">
        <v>0</v>
      </c>
      <c r="E64778" t="s">
        <v>5108</v>
      </c>
      <c r="F64778" t="s">
        <v>62285</v>
      </c>
      <c r="G64778">
        <v>0.65</v>
      </c>
      <c r="H64778">
        <v>0.51559603214263916</v>
      </c>
      <c r="I64778">
        <v>0.24137931034482751</v>
      </c>
      <c r="J64778">
        <v>2.32459491405329E-2</v>
      </c>
      <c r="K64778">
        <v>1.9591127152195999E-2</v>
      </c>
      <c r="L64778">
        <v>0.2592592546982167</v>
      </c>
      <c r="M64778">
        <v>0.2</v>
      </c>
      <c r="N64778">
        <v>0.36842105263157893</v>
      </c>
      <c r="O64778">
        <v>0.18518518062414269</v>
      </c>
      <c r="P64778">
        <v>0.14285714285714279</v>
      </c>
      <c r="Q64778">
        <v>0.26315789473684209</v>
      </c>
    </row>
    <row r="64779" spans="1:17" x14ac:dyDescent="0.3">
      <c r="A64779" t="s">
        <v>58266</v>
      </c>
      <c r="B64779" t="s">
        <v>113</v>
      </c>
      <c r="C64779" t="s">
        <v>4974</v>
      </c>
      <c r="D64779">
        <v>1</v>
      </c>
      <c r="E64779" t="s">
        <v>5108</v>
      </c>
      <c r="F64779" t="s">
        <v>62286</v>
      </c>
      <c r="G64779">
        <v>0.75</v>
      </c>
      <c r="H64779">
        <v>0.34471637010574341</v>
      </c>
      <c r="I64779">
        <v>0.3112327656123276</v>
      </c>
      <c r="J64779">
        <v>0.1156308445499919</v>
      </c>
      <c r="K64779">
        <v>0.1201201009225434</v>
      </c>
      <c r="L64779">
        <v>0.31111110623209881</v>
      </c>
      <c r="M64779">
        <v>0.26923076923076922</v>
      </c>
      <c r="N64779">
        <v>0.36842105263157893</v>
      </c>
      <c r="O64779">
        <v>0.26666666178765441</v>
      </c>
      <c r="P64779">
        <v>0.2307692307692307</v>
      </c>
      <c r="Q64779">
        <v>0.31578947368421051</v>
      </c>
    </row>
    <row r="64780" spans="1:17" x14ac:dyDescent="0.3">
      <c r="A64780" t="s">
        <v>58266</v>
      </c>
      <c r="B64780" t="s">
        <v>113</v>
      </c>
      <c r="C64780" t="s">
        <v>4974</v>
      </c>
      <c r="D64780">
        <v>2</v>
      </c>
      <c r="E64780" t="s">
        <v>5108</v>
      </c>
      <c r="F64780" t="s">
        <v>62287</v>
      </c>
      <c r="G64780">
        <v>0.6</v>
      </c>
      <c r="H64780">
        <v>0.35183712840080261</v>
      </c>
      <c r="I64780">
        <v>0.15957446808510639</v>
      </c>
      <c r="J64780">
        <v>2.4827169469589301E-2</v>
      </c>
      <c r="K64780">
        <v>1.6809690889630899E-2</v>
      </c>
      <c r="L64780">
        <v>0.19999999528800011</v>
      </c>
      <c r="M64780">
        <v>0.1612903225806451</v>
      </c>
      <c r="N64780">
        <v>0.26315789473684209</v>
      </c>
      <c r="O64780">
        <v>0.19999999528800011</v>
      </c>
      <c r="P64780">
        <v>0.1612903225806451</v>
      </c>
      <c r="Q64780">
        <v>0.26315789473684209</v>
      </c>
    </row>
    <row r="64781" spans="1:17" x14ac:dyDescent="0.3">
      <c r="A64781" t="s">
        <v>58266</v>
      </c>
      <c r="B64781" t="s">
        <v>113</v>
      </c>
      <c r="C64781" t="s">
        <v>4974</v>
      </c>
      <c r="D64781">
        <v>3</v>
      </c>
      <c r="E64781" t="s">
        <v>5108</v>
      </c>
      <c r="F64781" t="s">
        <v>62288</v>
      </c>
      <c r="G64781">
        <v>0.75</v>
      </c>
      <c r="H64781">
        <v>0.48744857311248779</v>
      </c>
      <c r="I64781">
        <v>0.35117574257425749</v>
      </c>
      <c r="J64781">
        <v>2.3385167409159E-2</v>
      </c>
      <c r="K64781">
        <v>1.7663884313169901E-2</v>
      </c>
      <c r="L64781">
        <v>0.28571428150163769</v>
      </c>
      <c r="M64781">
        <v>0.2045454545454545</v>
      </c>
      <c r="N64781">
        <v>0.47368421052631571</v>
      </c>
      <c r="O64781">
        <v>0.2222222180095742</v>
      </c>
      <c r="P64781">
        <v>0.15909090909090909</v>
      </c>
      <c r="Q64781">
        <v>0.36842105263157893</v>
      </c>
    </row>
    <row r="64782" spans="1:17" x14ac:dyDescent="0.3">
      <c r="A64782" t="s">
        <v>58266</v>
      </c>
      <c r="B64782" t="s">
        <v>113</v>
      </c>
      <c r="C64782" t="s">
        <v>4974</v>
      </c>
      <c r="D64782">
        <v>4</v>
      </c>
      <c r="E64782" t="s">
        <v>5108</v>
      </c>
      <c r="F64782" t="s">
        <v>62289</v>
      </c>
      <c r="G64782">
        <v>0.7</v>
      </c>
      <c r="H64782">
        <v>0.47917050123214722</v>
      </c>
      <c r="I64782">
        <v>0.18656716417910441</v>
      </c>
      <c r="J64782">
        <v>3.80349642946924E-2</v>
      </c>
      <c r="K64782">
        <v>3.0630095841025801E-2</v>
      </c>
      <c r="L64782">
        <v>0.31818181327479339</v>
      </c>
      <c r="M64782">
        <v>0.28000000000000003</v>
      </c>
      <c r="N64782">
        <v>0.36842105263157893</v>
      </c>
      <c r="O64782">
        <v>0.22727272236570259</v>
      </c>
      <c r="P64782">
        <v>0.2</v>
      </c>
      <c r="Q64782">
        <v>0.26315789473684209</v>
      </c>
    </row>
    <row r="64783" spans="1:17" x14ac:dyDescent="0.3">
      <c r="A64783" t="s">
        <v>58266</v>
      </c>
      <c r="B64783" t="s">
        <v>113</v>
      </c>
      <c r="C64783" t="s">
        <v>4974</v>
      </c>
      <c r="D64783">
        <v>5</v>
      </c>
      <c r="E64783" t="s">
        <v>5108</v>
      </c>
      <c r="F64783" t="s">
        <v>62290</v>
      </c>
      <c r="G64783">
        <v>0.75</v>
      </c>
      <c r="H64783">
        <v>0.47543978691101069</v>
      </c>
      <c r="I64783">
        <v>0.25980535993740211</v>
      </c>
      <c r="J64783">
        <v>3.0118579559893E-2</v>
      </c>
      <c r="K64783">
        <v>2.7049400360592099E-2</v>
      </c>
      <c r="L64783">
        <v>0.2592592546982167</v>
      </c>
      <c r="M64783">
        <v>0.2</v>
      </c>
      <c r="N64783">
        <v>0.36842105263157893</v>
      </c>
      <c r="O64783">
        <v>0.18518518062414269</v>
      </c>
      <c r="P64783">
        <v>0.14285714285714279</v>
      </c>
      <c r="Q64783">
        <v>0.26315789473684209</v>
      </c>
    </row>
    <row r="64784" spans="1:17" x14ac:dyDescent="0.3">
      <c r="A64784" t="s">
        <v>58266</v>
      </c>
      <c r="B64784" t="s">
        <v>113</v>
      </c>
      <c r="C64784" t="s">
        <v>4974</v>
      </c>
      <c r="D64784">
        <v>6</v>
      </c>
      <c r="E64784" t="s">
        <v>5108</v>
      </c>
      <c r="F64784" t="s">
        <v>62291</v>
      </c>
      <c r="G64784">
        <v>0.65</v>
      </c>
      <c r="H64784">
        <v>0.4509643018245697</v>
      </c>
      <c r="I64784">
        <v>0.20522388059701491</v>
      </c>
      <c r="J64784">
        <v>3.9326110904151002E-2</v>
      </c>
      <c r="K64784">
        <v>3.2026578709945401E-2</v>
      </c>
      <c r="L64784">
        <v>0.37209301832341812</v>
      </c>
      <c r="M64784">
        <v>0.33333333333333331</v>
      </c>
      <c r="N64784">
        <v>0.42105263157894729</v>
      </c>
      <c r="O64784">
        <v>0.23255813460248789</v>
      </c>
      <c r="P64784">
        <v>0.20833333333333329</v>
      </c>
      <c r="Q64784">
        <v>0.26315789473684209</v>
      </c>
    </row>
    <row r="64785" spans="1:17" x14ac:dyDescent="0.3">
      <c r="A64785" t="s">
        <v>58266</v>
      </c>
      <c r="B64785" t="s">
        <v>113</v>
      </c>
      <c r="C64785" t="s">
        <v>4974</v>
      </c>
      <c r="D64785">
        <v>7</v>
      </c>
      <c r="E64785" t="s">
        <v>5108</v>
      </c>
      <c r="F64785" t="s">
        <v>62292</v>
      </c>
      <c r="G64785">
        <v>0.85</v>
      </c>
      <c r="H64785">
        <v>0.74376189708709717</v>
      </c>
      <c r="I64785">
        <v>0.63888888888888884</v>
      </c>
      <c r="J64785">
        <v>0.39121238236065858</v>
      </c>
      <c r="K64785">
        <v>0.4995673773581889</v>
      </c>
      <c r="L64785">
        <v>0.63636363145661168</v>
      </c>
      <c r="M64785">
        <v>0.56000000000000005</v>
      </c>
      <c r="N64785">
        <v>0.73684210526315785</v>
      </c>
      <c r="O64785">
        <v>0.63636363145661168</v>
      </c>
      <c r="P64785">
        <v>0.56000000000000005</v>
      </c>
      <c r="Q64785">
        <v>0.73684210526315785</v>
      </c>
    </row>
    <row r="64786" spans="1:17" x14ac:dyDescent="0.3">
      <c r="A64786" t="s">
        <v>58266</v>
      </c>
      <c r="B64786" t="s">
        <v>113</v>
      </c>
      <c r="C64786" t="s">
        <v>4974</v>
      </c>
      <c r="D64786">
        <v>8</v>
      </c>
      <c r="E64786" t="s">
        <v>5108</v>
      </c>
      <c r="F64786" t="s">
        <v>62293</v>
      </c>
      <c r="G64786">
        <v>0.9</v>
      </c>
      <c r="H64786">
        <v>0.57140451669692993</v>
      </c>
      <c r="I64786">
        <v>0.30065359477124182</v>
      </c>
      <c r="J64786">
        <v>0.1711258960691863</v>
      </c>
      <c r="K64786">
        <v>0.1175906736079645</v>
      </c>
      <c r="L64786">
        <v>0.53333332868888894</v>
      </c>
      <c r="M64786">
        <v>0.72727272727272729</v>
      </c>
      <c r="N64786">
        <v>0.42105263157894729</v>
      </c>
      <c r="O64786">
        <v>0.53333332868888894</v>
      </c>
      <c r="P64786">
        <v>0.72727272727272729</v>
      </c>
      <c r="Q64786">
        <v>0.42105263157894729</v>
      </c>
    </row>
    <row r="64787" spans="1:17" x14ac:dyDescent="0.3">
      <c r="A64787" t="s">
        <v>58266</v>
      </c>
      <c r="B64787" t="s">
        <v>113</v>
      </c>
      <c r="C64787" t="s">
        <v>4974</v>
      </c>
      <c r="D64787">
        <v>9</v>
      </c>
      <c r="E64787" t="s">
        <v>5108</v>
      </c>
      <c r="F64787" t="s">
        <v>62294</v>
      </c>
      <c r="G64787">
        <v>0.75</v>
      </c>
      <c r="H64787">
        <v>0.3088611364364624</v>
      </c>
      <c r="I64787">
        <v>0.20295202952029509</v>
      </c>
      <c r="J64787">
        <v>3.6529457725362598E-2</v>
      </c>
      <c r="K64787">
        <v>2.9867390496386599E-2</v>
      </c>
      <c r="L64787">
        <v>0.26666666178765441</v>
      </c>
      <c r="M64787">
        <v>0.2307692307692307</v>
      </c>
      <c r="N64787">
        <v>0.31578947368421051</v>
      </c>
      <c r="O64787">
        <v>0.2222222173432099</v>
      </c>
      <c r="P64787">
        <v>0.19230769230769229</v>
      </c>
      <c r="Q64787">
        <v>0.26315789473684209</v>
      </c>
    </row>
    <row r="64788" spans="1:17" x14ac:dyDescent="0.3">
      <c r="A64788" t="s">
        <v>58266</v>
      </c>
      <c r="B64788" t="s">
        <v>113</v>
      </c>
      <c r="C64788" t="s">
        <v>4974</v>
      </c>
      <c r="D64788">
        <v>10</v>
      </c>
      <c r="E64788" t="s">
        <v>5108</v>
      </c>
      <c r="F64788" t="s">
        <v>62295</v>
      </c>
      <c r="G64788">
        <v>0.85</v>
      </c>
      <c r="H64788">
        <v>0.59954416751861572</v>
      </c>
      <c r="I64788">
        <v>0.30065359477124182</v>
      </c>
      <c r="J64788">
        <v>0.16616042893526509</v>
      </c>
      <c r="K64788">
        <v>0.1145337566388317</v>
      </c>
      <c r="L64788">
        <v>0.48275861617122467</v>
      </c>
      <c r="M64788">
        <v>0.7</v>
      </c>
      <c r="N64788">
        <v>0.36842105263157893</v>
      </c>
      <c r="O64788">
        <v>0.48275861617122467</v>
      </c>
      <c r="P64788">
        <v>0.7</v>
      </c>
      <c r="Q64788">
        <v>0.36842105263157893</v>
      </c>
    </row>
    <row r="64789" spans="1:17" x14ac:dyDescent="0.3">
      <c r="A64789" t="s">
        <v>58266</v>
      </c>
      <c r="B64789" t="s">
        <v>113</v>
      </c>
      <c r="C64789" t="s">
        <v>4974</v>
      </c>
      <c r="D64789">
        <v>11</v>
      </c>
      <c r="E64789" t="s">
        <v>5108</v>
      </c>
      <c r="F64789" t="s">
        <v>62296</v>
      </c>
      <c r="G64789">
        <v>0.65</v>
      </c>
      <c r="H64789">
        <v>0.43428105115890497</v>
      </c>
      <c r="I64789">
        <v>0.22413793103448271</v>
      </c>
      <c r="J64789">
        <v>2.2641641552090998E-2</v>
      </c>
      <c r="K64789">
        <v>1.8836055116571101E-2</v>
      </c>
      <c r="L64789">
        <v>0.24561403064327489</v>
      </c>
      <c r="M64789">
        <v>0.18421052631578941</v>
      </c>
      <c r="N64789">
        <v>0.36842105263157893</v>
      </c>
      <c r="O64789">
        <v>0.17543859204678369</v>
      </c>
      <c r="P64789">
        <v>0.13157894736842099</v>
      </c>
      <c r="Q64789">
        <v>0.26315789473684209</v>
      </c>
    </row>
    <row r="64790" spans="1:17" x14ac:dyDescent="0.3">
      <c r="A64790" t="s">
        <v>58266</v>
      </c>
      <c r="B64790" t="s">
        <v>113</v>
      </c>
      <c r="C64790" t="s">
        <v>4974</v>
      </c>
      <c r="D64790">
        <v>12</v>
      </c>
      <c r="E64790" t="s">
        <v>5108</v>
      </c>
      <c r="F64790" t="s">
        <v>62297</v>
      </c>
      <c r="G64790">
        <v>0.85</v>
      </c>
      <c r="H64790">
        <v>0.59008920192718506</v>
      </c>
      <c r="I64790">
        <v>0.3685887096774193</v>
      </c>
      <c r="J64790">
        <v>4.8525724220646597E-2</v>
      </c>
      <c r="K64790">
        <v>4.6331918186496103E-2</v>
      </c>
      <c r="L64790">
        <v>0.3384615343242604</v>
      </c>
      <c r="M64790">
        <v>0.2391304347826087</v>
      </c>
      <c r="N64790">
        <v>0.57894736842105265</v>
      </c>
      <c r="O64790">
        <v>0.30769230355502958</v>
      </c>
      <c r="P64790">
        <v>0.217391304347826</v>
      </c>
      <c r="Q64790">
        <v>0.52631578947368418</v>
      </c>
    </row>
    <row r="64791" spans="1:17" x14ac:dyDescent="0.3">
      <c r="A64791" t="s">
        <v>58266</v>
      </c>
      <c r="B64791" t="s">
        <v>113</v>
      </c>
      <c r="C64791" t="s">
        <v>4974</v>
      </c>
      <c r="D64791">
        <v>13</v>
      </c>
      <c r="E64791" t="s">
        <v>5108</v>
      </c>
      <c r="F64791" t="s">
        <v>62298</v>
      </c>
      <c r="G64791">
        <v>0.85</v>
      </c>
      <c r="H64791">
        <v>0.84245795011520386</v>
      </c>
      <c r="I64791">
        <v>0.75264174293835273</v>
      </c>
      <c r="J64791">
        <v>0.5128698680360293</v>
      </c>
      <c r="K64791">
        <v>0.42035093793668749</v>
      </c>
      <c r="L64791">
        <v>0.6999999950125001</v>
      </c>
      <c r="M64791">
        <v>0.66666666666666663</v>
      </c>
      <c r="N64791">
        <v>0.73684210526315785</v>
      </c>
      <c r="O64791">
        <v>0.6999999950125001</v>
      </c>
      <c r="P64791">
        <v>0.66666666666666663</v>
      </c>
      <c r="Q64791">
        <v>0.73684210526315785</v>
      </c>
    </row>
    <row r="64792" spans="1:17" x14ac:dyDescent="0.3">
      <c r="A64792" t="s">
        <v>58266</v>
      </c>
      <c r="B64792" t="s">
        <v>113</v>
      </c>
      <c r="C64792" t="s">
        <v>4974</v>
      </c>
      <c r="D64792">
        <v>14</v>
      </c>
      <c r="E64792" t="s">
        <v>5108</v>
      </c>
      <c r="F64792" t="s">
        <v>62299</v>
      </c>
      <c r="G64792">
        <v>0.85</v>
      </c>
      <c r="H64792">
        <v>0.66686278581619263</v>
      </c>
      <c r="I64792">
        <v>0.35060975609756101</v>
      </c>
      <c r="J64792">
        <v>0.1672415044268519</v>
      </c>
      <c r="K64792">
        <v>0.1649123085302138</v>
      </c>
      <c r="L64792">
        <v>0.38356163998498782</v>
      </c>
      <c r="M64792">
        <v>0.25925925925925919</v>
      </c>
      <c r="N64792">
        <v>0.73684210526315785</v>
      </c>
      <c r="O64792">
        <v>0.35616437971101522</v>
      </c>
      <c r="P64792">
        <v>0.2407407407407407</v>
      </c>
      <c r="Q64792">
        <v>0.68421052631578949</v>
      </c>
    </row>
    <row r="64793" spans="1:17" x14ac:dyDescent="0.3">
      <c r="A64793" t="s">
        <v>58266</v>
      </c>
      <c r="B64793" t="s">
        <v>113</v>
      </c>
      <c r="C64793" t="s">
        <v>4974</v>
      </c>
      <c r="D64793">
        <v>15</v>
      </c>
      <c r="E64793" t="s">
        <v>5108</v>
      </c>
      <c r="F64793" t="s">
        <v>62300</v>
      </c>
      <c r="G64793">
        <v>0.75</v>
      </c>
      <c r="H64793">
        <v>0.50454574823379517</v>
      </c>
      <c r="I64793">
        <v>0.2470420357928533</v>
      </c>
      <c r="J64793">
        <v>2.9867390496386599E-2</v>
      </c>
      <c r="K64793">
        <v>2.5449372629507801E-2</v>
      </c>
      <c r="L64793">
        <v>0.2745097992464437</v>
      </c>
      <c r="M64793">
        <v>0.21875</v>
      </c>
      <c r="N64793">
        <v>0.36842105263157893</v>
      </c>
      <c r="O64793">
        <v>0.19607842669742409</v>
      </c>
      <c r="P64793">
        <v>0.15625</v>
      </c>
      <c r="Q64793">
        <v>0.26315789473684209</v>
      </c>
    </row>
    <row r="64794" spans="1:17" x14ac:dyDescent="0.3">
      <c r="A64794" t="s">
        <v>58266</v>
      </c>
      <c r="B64794" t="s">
        <v>113</v>
      </c>
      <c r="C64794" t="s">
        <v>4974</v>
      </c>
      <c r="D64794">
        <v>16</v>
      </c>
      <c r="E64794" t="s">
        <v>5108</v>
      </c>
      <c r="F64794" t="s">
        <v>62301</v>
      </c>
      <c r="G64794">
        <v>0.85</v>
      </c>
      <c r="H64794">
        <v>0.79960036277770996</v>
      </c>
      <c r="I64794">
        <v>0.65650460113709641</v>
      </c>
      <c r="J64794">
        <v>0.43087665953267779</v>
      </c>
      <c r="K64794">
        <v>0.53806270251800603</v>
      </c>
      <c r="L64794">
        <v>0.63636363145661168</v>
      </c>
      <c r="M64794">
        <v>0.56000000000000005</v>
      </c>
      <c r="N64794">
        <v>0.73684210526315785</v>
      </c>
      <c r="O64794">
        <v>0.63636363145661168</v>
      </c>
      <c r="P64794">
        <v>0.56000000000000005</v>
      </c>
      <c r="Q64794">
        <v>0.73684210526315785</v>
      </c>
    </row>
    <row r="64795" spans="1:17" x14ac:dyDescent="0.3">
      <c r="A64795" t="s">
        <v>58266</v>
      </c>
      <c r="B64795" t="s">
        <v>113</v>
      </c>
      <c r="C64795" t="s">
        <v>4974</v>
      </c>
      <c r="D64795">
        <v>0</v>
      </c>
      <c r="E64795" t="s">
        <v>5125</v>
      </c>
      <c r="F64795" t="s">
        <v>62302</v>
      </c>
      <c r="G64795">
        <v>0.85</v>
      </c>
      <c r="H64795">
        <v>0.54864507913589478</v>
      </c>
      <c r="I64795">
        <v>0.19404989673479209</v>
      </c>
      <c r="J64795">
        <v>3.3999638333231601E-2</v>
      </c>
      <c r="K64795">
        <v>3.86440153752464E-2</v>
      </c>
      <c r="L64795">
        <v>0.357142852244898</v>
      </c>
      <c r="M64795">
        <v>0.41666666666666669</v>
      </c>
      <c r="N64795">
        <v>0.3125</v>
      </c>
      <c r="O64795">
        <v>0.2499999951020408</v>
      </c>
      <c r="P64795">
        <v>0.29166666666666669</v>
      </c>
      <c r="Q64795">
        <v>0.21875</v>
      </c>
    </row>
    <row r="64796" spans="1:17" x14ac:dyDescent="0.3">
      <c r="A64796" t="s">
        <v>58266</v>
      </c>
      <c r="B64796" t="s">
        <v>113</v>
      </c>
      <c r="C64796" t="s">
        <v>4974</v>
      </c>
      <c r="D64796">
        <v>1</v>
      </c>
      <c r="E64796" t="s">
        <v>5125</v>
      </c>
      <c r="F64796" t="s">
        <v>62303</v>
      </c>
      <c r="G64796">
        <v>0.85</v>
      </c>
      <c r="H64796">
        <v>0.61791372299194336</v>
      </c>
      <c r="I64796">
        <v>0.48680568958004627</v>
      </c>
      <c r="J64796">
        <v>6.1487073794434098E-2</v>
      </c>
      <c r="K64796">
        <v>4.7522399543659499E-2</v>
      </c>
      <c r="L64796">
        <v>0.30379746353469</v>
      </c>
      <c r="M64796">
        <v>0.25531914893617019</v>
      </c>
      <c r="N64796">
        <v>0.375</v>
      </c>
      <c r="O64796">
        <v>0.22784809644608239</v>
      </c>
      <c r="P64796">
        <v>0.1914893617021276</v>
      </c>
      <c r="Q64796">
        <v>0.28125</v>
      </c>
    </row>
    <row r="64797" spans="1:17" x14ac:dyDescent="0.3">
      <c r="A64797" t="s">
        <v>58266</v>
      </c>
      <c r="B64797" t="s">
        <v>113</v>
      </c>
      <c r="C64797" t="s">
        <v>4974</v>
      </c>
      <c r="D64797">
        <v>2</v>
      </c>
      <c r="E64797" t="s">
        <v>5125</v>
      </c>
      <c r="F64797" t="s">
        <v>62304</v>
      </c>
      <c r="G64797">
        <v>0.85</v>
      </c>
      <c r="H64797">
        <v>0.62584501504898071</v>
      </c>
      <c r="I64797">
        <v>0.421809708737864</v>
      </c>
      <c r="J64797">
        <v>6.4568984045324004E-2</v>
      </c>
      <c r="K64797">
        <v>4.2815830271945202E-2</v>
      </c>
      <c r="L64797">
        <v>0.2820512772123604</v>
      </c>
      <c r="M64797">
        <v>0.2391304347826087</v>
      </c>
      <c r="N64797">
        <v>0.34375</v>
      </c>
      <c r="O64797">
        <v>0.20512820028928341</v>
      </c>
      <c r="P64797">
        <v>0.17391304347826081</v>
      </c>
      <c r="Q64797">
        <v>0.25</v>
      </c>
    </row>
    <row r="64798" spans="1:17" x14ac:dyDescent="0.3">
      <c r="A64798" t="s">
        <v>58266</v>
      </c>
      <c r="B64798" t="s">
        <v>113</v>
      </c>
      <c r="C64798" t="s">
        <v>4974</v>
      </c>
      <c r="D64798">
        <v>3</v>
      </c>
      <c r="E64798" t="s">
        <v>5125</v>
      </c>
      <c r="F64798" t="s">
        <v>62305</v>
      </c>
      <c r="G64798">
        <v>0.85</v>
      </c>
      <c r="H64798">
        <v>0.65644532442092896</v>
      </c>
      <c r="I64798">
        <v>0.42083333333333328</v>
      </c>
      <c r="J64798">
        <v>5.74372411722699E-2</v>
      </c>
      <c r="K64798">
        <v>4.7242075860254397E-2</v>
      </c>
      <c r="L64798">
        <v>0.2499999953719009</v>
      </c>
      <c r="M64798">
        <v>0.1964285714285714</v>
      </c>
      <c r="N64798">
        <v>0.34375</v>
      </c>
      <c r="O64798">
        <v>0.1818181771900827</v>
      </c>
      <c r="P64798">
        <v>0.14285714285714279</v>
      </c>
      <c r="Q64798">
        <v>0.25</v>
      </c>
    </row>
    <row r="64799" spans="1:17" x14ac:dyDescent="0.3">
      <c r="A64799" t="s">
        <v>58266</v>
      </c>
      <c r="B64799" t="s">
        <v>113</v>
      </c>
      <c r="C64799" t="s">
        <v>4974</v>
      </c>
      <c r="D64799">
        <v>4</v>
      </c>
      <c r="E64799" t="s">
        <v>5125</v>
      </c>
      <c r="F64799" t="s">
        <v>62306</v>
      </c>
      <c r="G64799">
        <v>0.85</v>
      </c>
      <c r="H64799">
        <v>0.55416637659072876</v>
      </c>
      <c r="I64799">
        <v>0.255131607923133</v>
      </c>
      <c r="J64799">
        <v>5.1873704250079401E-2</v>
      </c>
      <c r="K64799">
        <v>5.5780673659228203E-2</v>
      </c>
      <c r="L64799">
        <v>0.32786884747111</v>
      </c>
      <c r="M64799">
        <v>0.34482758620689657</v>
      </c>
      <c r="N64799">
        <v>0.3125</v>
      </c>
      <c r="O64799">
        <v>0.22950819173340509</v>
      </c>
      <c r="P64799">
        <v>0.2413793103448276</v>
      </c>
      <c r="Q64799">
        <v>0.21875</v>
      </c>
    </row>
    <row r="64800" spans="1:17" x14ac:dyDescent="0.3">
      <c r="A64800" t="s">
        <v>58266</v>
      </c>
      <c r="B64800" t="s">
        <v>113</v>
      </c>
      <c r="C64800" t="s">
        <v>4974</v>
      </c>
      <c r="D64800">
        <v>5</v>
      </c>
      <c r="E64800" t="s">
        <v>5125</v>
      </c>
      <c r="F64800" t="s">
        <v>62307</v>
      </c>
      <c r="G64800">
        <v>0.85</v>
      </c>
      <c r="H64800">
        <v>0.62825310230255127</v>
      </c>
      <c r="I64800">
        <v>0.21436645836508661</v>
      </c>
      <c r="J64800">
        <v>4.7510942844517103E-2</v>
      </c>
      <c r="K64800">
        <v>4.7875961637517499E-2</v>
      </c>
      <c r="L64800">
        <v>0.3478260819827767</v>
      </c>
      <c r="M64800">
        <v>0.32432432432432429</v>
      </c>
      <c r="N64800">
        <v>0.375</v>
      </c>
      <c r="O64800">
        <v>0.26086956024364638</v>
      </c>
      <c r="P64800">
        <v>0.2432432432432432</v>
      </c>
      <c r="Q64800">
        <v>0.28125</v>
      </c>
    </row>
    <row r="64801" spans="1:17" x14ac:dyDescent="0.3">
      <c r="A64801" t="s">
        <v>58266</v>
      </c>
      <c r="B64801" t="s">
        <v>113</v>
      </c>
      <c r="C64801" t="s">
        <v>4974</v>
      </c>
      <c r="D64801">
        <v>6</v>
      </c>
      <c r="E64801" t="s">
        <v>5125</v>
      </c>
      <c r="F64801" t="s">
        <v>62308</v>
      </c>
      <c r="G64801">
        <v>0.85</v>
      </c>
      <c r="H64801">
        <v>0.58440852165222168</v>
      </c>
      <c r="I64801">
        <v>0.26589958158995819</v>
      </c>
      <c r="J64801">
        <v>3.1380912702897203E-2</v>
      </c>
      <c r="K64801">
        <v>2.5266300308428E-2</v>
      </c>
      <c r="L64801">
        <v>0.34374999499999997</v>
      </c>
      <c r="M64801">
        <v>0.34375</v>
      </c>
      <c r="N64801">
        <v>0.34375</v>
      </c>
      <c r="O64801">
        <v>0.15624999500000011</v>
      </c>
      <c r="P64801">
        <v>0.15625</v>
      </c>
      <c r="Q64801">
        <v>0.15625</v>
      </c>
    </row>
    <row r="64802" spans="1:17" x14ac:dyDescent="0.3">
      <c r="A64802" t="s">
        <v>58266</v>
      </c>
      <c r="B64802" t="s">
        <v>113</v>
      </c>
      <c r="C64802" t="s">
        <v>4974</v>
      </c>
      <c r="D64802">
        <v>7</v>
      </c>
      <c r="E64802" t="s">
        <v>5125</v>
      </c>
      <c r="F64802" t="s">
        <v>62309</v>
      </c>
      <c r="G64802">
        <v>0.85</v>
      </c>
      <c r="H64802">
        <v>0.60775291919708252</v>
      </c>
      <c r="I64802">
        <v>0.1958762886597937</v>
      </c>
      <c r="J64802">
        <v>2.8736031802147399E-2</v>
      </c>
      <c r="K64802">
        <v>2.3451858366199299E-2</v>
      </c>
      <c r="L64802">
        <v>0.33333332833792478</v>
      </c>
      <c r="M64802">
        <v>0.3235294117647059</v>
      </c>
      <c r="N64802">
        <v>0.34375</v>
      </c>
      <c r="O64802">
        <v>0.18181817682277329</v>
      </c>
      <c r="P64802">
        <v>0.1764705882352941</v>
      </c>
      <c r="Q64802">
        <v>0.1875</v>
      </c>
    </row>
    <row r="64803" spans="1:17" x14ac:dyDescent="0.3">
      <c r="A64803" t="s">
        <v>58266</v>
      </c>
      <c r="B64803" t="s">
        <v>113</v>
      </c>
      <c r="C64803" t="s">
        <v>4974</v>
      </c>
      <c r="D64803">
        <v>8</v>
      </c>
      <c r="E64803" t="s">
        <v>5125</v>
      </c>
      <c r="F64803" t="s">
        <v>62310</v>
      </c>
      <c r="G64803">
        <v>0.85</v>
      </c>
      <c r="H64803">
        <v>0.87913775444030762</v>
      </c>
      <c r="I64803">
        <v>0.7591093117408908</v>
      </c>
      <c r="J64803">
        <v>0.54465475567742483</v>
      </c>
      <c r="K64803">
        <v>0.44548259793828299</v>
      </c>
      <c r="L64803">
        <v>0.73846153346272192</v>
      </c>
      <c r="M64803">
        <v>0.72727272727272729</v>
      </c>
      <c r="N64803">
        <v>0.75</v>
      </c>
      <c r="O64803">
        <v>0.73846153346272192</v>
      </c>
      <c r="P64803">
        <v>0.72727272727272729</v>
      </c>
      <c r="Q64803">
        <v>0.75</v>
      </c>
    </row>
    <row r="64804" spans="1:17" x14ac:dyDescent="0.3">
      <c r="A64804" t="s">
        <v>58266</v>
      </c>
      <c r="B64804" t="s">
        <v>113</v>
      </c>
      <c r="C64804" t="s">
        <v>4974</v>
      </c>
      <c r="D64804">
        <v>9</v>
      </c>
      <c r="E64804" t="s">
        <v>5125</v>
      </c>
      <c r="F64804" t="s">
        <v>62311</v>
      </c>
      <c r="G64804">
        <v>0.85</v>
      </c>
      <c r="H64804">
        <v>0.71984767913818359</v>
      </c>
      <c r="I64804">
        <v>0.64509169363538299</v>
      </c>
      <c r="J64804">
        <v>0.25414218737060018</v>
      </c>
      <c r="K64804">
        <v>0.24012352465513481</v>
      </c>
      <c r="L64804">
        <v>0.4615384566995398</v>
      </c>
      <c r="M64804">
        <v>0.39130434782608697</v>
      </c>
      <c r="N64804">
        <v>0.5625</v>
      </c>
      <c r="O64804">
        <v>0.41025640541748848</v>
      </c>
      <c r="P64804">
        <v>0.34782608695652167</v>
      </c>
      <c r="Q64804">
        <v>0.5</v>
      </c>
    </row>
    <row r="64805" spans="1:17" x14ac:dyDescent="0.3">
      <c r="A64805" t="s">
        <v>58266</v>
      </c>
      <c r="B64805" t="s">
        <v>113</v>
      </c>
      <c r="C64805" t="s">
        <v>4974</v>
      </c>
      <c r="D64805">
        <v>10</v>
      </c>
      <c r="E64805" t="s">
        <v>5125</v>
      </c>
      <c r="F64805" t="s">
        <v>62312</v>
      </c>
      <c r="G64805">
        <v>0.9</v>
      </c>
      <c r="H64805">
        <v>0.91372638940811157</v>
      </c>
      <c r="I64805">
        <v>0.78866083664292752</v>
      </c>
      <c r="J64805">
        <v>0.64296819597714105</v>
      </c>
      <c r="K64805">
        <v>0.41511706307167728</v>
      </c>
      <c r="L64805">
        <v>0.78124999500000003</v>
      </c>
      <c r="M64805">
        <v>0.78125</v>
      </c>
      <c r="N64805">
        <v>0.78125</v>
      </c>
      <c r="O64805">
        <v>0.78124999500000003</v>
      </c>
      <c r="P64805">
        <v>0.78125</v>
      </c>
      <c r="Q64805">
        <v>0.78125</v>
      </c>
    </row>
    <row r="64806" spans="1:17" x14ac:dyDescent="0.3">
      <c r="A64806" t="s">
        <v>58266</v>
      </c>
      <c r="B64806" t="s">
        <v>113</v>
      </c>
      <c r="C64806" t="s">
        <v>4974</v>
      </c>
      <c r="D64806">
        <v>11</v>
      </c>
      <c r="E64806" t="s">
        <v>5125</v>
      </c>
      <c r="F64806" t="s">
        <v>62313</v>
      </c>
      <c r="G64806">
        <v>0.85</v>
      </c>
      <c r="H64806">
        <v>0.58243298530578613</v>
      </c>
      <c r="I64806">
        <v>0.1976513261554621</v>
      </c>
      <c r="J64806">
        <v>4.5208783848733197E-2</v>
      </c>
      <c r="K64806">
        <v>5.1809651832232101E-2</v>
      </c>
      <c r="L64806">
        <v>0.34374999499999997</v>
      </c>
      <c r="M64806">
        <v>0.34375</v>
      </c>
      <c r="N64806">
        <v>0.34375</v>
      </c>
      <c r="O64806">
        <v>0.21874999500000011</v>
      </c>
      <c r="P64806">
        <v>0.21875</v>
      </c>
      <c r="Q64806">
        <v>0.21875</v>
      </c>
    </row>
    <row r="64807" spans="1:17" x14ac:dyDescent="0.3">
      <c r="A64807" t="s">
        <v>58266</v>
      </c>
      <c r="B64807" t="s">
        <v>113</v>
      </c>
      <c r="C64807" t="s">
        <v>4974</v>
      </c>
      <c r="D64807">
        <v>12</v>
      </c>
      <c r="E64807" t="s">
        <v>5125</v>
      </c>
      <c r="F64807" t="s">
        <v>62314</v>
      </c>
      <c r="G64807">
        <v>0.55000000000000004</v>
      </c>
      <c r="H64807">
        <v>0.64042961597442627</v>
      </c>
      <c r="I64807">
        <v>0.2212188149688149</v>
      </c>
      <c r="J64807">
        <v>4.5926047667487903E-2</v>
      </c>
      <c r="K64807">
        <v>4.94005976735973E-2</v>
      </c>
      <c r="L64807">
        <v>0.3030302980348944</v>
      </c>
      <c r="M64807">
        <v>0.29411764705882348</v>
      </c>
      <c r="N64807">
        <v>0.3125</v>
      </c>
      <c r="O64807">
        <v>0.27272726773186418</v>
      </c>
      <c r="P64807">
        <v>0.26470588235294118</v>
      </c>
      <c r="Q64807">
        <v>0.28125</v>
      </c>
    </row>
    <row r="64808" spans="1:17" x14ac:dyDescent="0.3">
      <c r="A64808" t="s">
        <v>58266</v>
      </c>
      <c r="B64808" t="s">
        <v>113</v>
      </c>
      <c r="C64808" t="s">
        <v>4974</v>
      </c>
      <c r="D64808">
        <v>13</v>
      </c>
      <c r="E64808" t="s">
        <v>5125</v>
      </c>
      <c r="F64808" t="s">
        <v>62315</v>
      </c>
      <c r="G64808">
        <v>0.65</v>
      </c>
      <c r="H64808">
        <v>0.71444237232208252</v>
      </c>
      <c r="I64808">
        <v>0.2721631205673759</v>
      </c>
      <c r="J64808">
        <v>0.17182735089994411</v>
      </c>
      <c r="K64808">
        <v>0.18090825706149</v>
      </c>
      <c r="L64808">
        <v>0.4285714236734694</v>
      </c>
      <c r="M64808">
        <v>0.5</v>
      </c>
      <c r="N64808">
        <v>0.375</v>
      </c>
      <c r="O64808">
        <v>0.4285714236734694</v>
      </c>
      <c r="P64808">
        <v>0.5</v>
      </c>
      <c r="Q64808">
        <v>0.375</v>
      </c>
    </row>
    <row r="64809" spans="1:17" x14ac:dyDescent="0.3">
      <c r="A64809" t="s">
        <v>58266</v>
      </c>
      <c r="B64809" t="s">
        <v>113</v>
      </c>
      <c r="C64809" t="s">
        <v>4974</v>
      </c>
      <c r="D64809">
        <v>14</v>
      </c>
      <c r="E64809" t="s">
        <v>5125</v>
      </c>
      <c r="F64809" t="s">
        <v>62316</v>
      </c>
      <c r="G64809">
        <v>0.85</v>
      </c>
      <c r="H64809">
        <v>0.87052470445632935</v>
      </c>
      <c r="I64809">
        <v>0.78907815631262535</v>
      </c>
      <c r="J64809">
        <v>0.59375314204625629</v>
      </c>
      <c r="K64809">
        <v>0.61164885607772068</v>
      </c>
      <c r="L64809">
        <v>0.71428570932244906</v>
      </c>
      <c r="M64809">
        <v>0.65789473684210531</v>
      </c>
      <c r="N64809">
        <v>0.78125</v>
      </c>
      <c r="O64809">
        <v>0.71428570932244906</v>
      </c>
      <c r="P64809">
        <v>0.65789473684210531</v>
      </c>
      <c r="Q64809">
        <v>0.78125</v>
      </c>
    </row>
    <row r="64810" spans="1:17" x14ac:dyDescent="0.3">
      <c r="A64810" t="s">
        <v>58266</v>
      </c>
      <c r="B64810" t="s">
        <v>113</v>
      </c>
      <c r="C64810" t="s">
        <v>4974</v>
      </c>
      <c r="D64810">
        <v>15</v>
      </c>
      <c r="E64810" t="s">
        <v>5125</v>
      </c>
      <c r="F64810" t="s">
        <v>62317</v>
      </c>
      <c r="G64810">
        <v>0.85</v>
      </c>
      <c r="H64810">
        <v>0.63099217414855957</v>
      </c>
      <c r="I64810">
        <v>0.25490196078431371</v>
      </c>
      <c r="J64810">
        <v>2.42076165647085E-2</v>
      </c>
      <c r="K64810">
        <v>1.9898763625655399E-2</v>
      </c>
      <c r="L64810">
        <v>0.318181813553719</v>
      </c>
      <c r="M64810">
        <v>0.25</v>
      </c>
      <c r="N64810">
        <v>0.4375</v>
      </c>
      <c r="O64810">
        <v>0.15909090446280999</v>
      </c>
      <c r="P64810">
        <v>0.125</v>
      </c>
      <c r="Q64810">
        <v>0.21875</v>
      </c>
    </row>
    <row r="64811" spans="1:17" x14ac:dyDescent="0.3">
      <c r="A64811" t="s">
        <v>58266</v>
      </c>
      <c r="B64811" t="s">
        <v>113</v>
      </c>
      <c r="C64811" t="s">
        <v>4974</v>
      </c>
      <c r="D64811">
        <v>16</v>
      </c>
      <c r="E64811" t="s">
        <v>5125</v>
      </c>
      <c r="F64811" t="s">
        <v>62318</v>
      </c>
      <c r="G64811">
        <v>0.85</v>
      </c>
      <c r="H64811">
        <v>0.90739500522613525</v>
      </c>
      <c r="I64811">
        <v>0.83513789100827929</v>
      </c>
      <c r="J64811">
        <v>0.55210872892711038</v>
      </c>
      <c r="K64811">
        <v>0.63983633470803103</v>
      </c>
      <c r="L64811">
        <v>0.75362318343205215</v>
      </c>
      <c r="M64811">
        <v>0.70270270270270274</v>
      </c>
      <c r="N64811">
        <v>0.8125</v>
      </c>
      <c r="O64811">
        <v>0.75362318343205215</v>
      </c>
      <c r="P64811">
        <v>0.70270270270270274</v>
      </c>
      <c r="Q64811">
        <v>0.8125</v>
      </c>
    </row>
    <row r="64812" spans="1:17" x14ac:dyDescent="0.3">
      <c r="A64812" t="s">
        <v>58266</v>
      </c>
      <c r="B64812" t="s">
        <v>113</v>
      </c>
      <c r="C64812" t="s">
        <v>4974</v>
      </c>
      <c r="D64812">
        <v>0</v>
      </c>
      <c r="E64812" t="s">
        <v>5143</v>
      </c>
      <c r="F64812" t="s">
        <v>62319</v>
      </c>
      <c r="G64812">
        <v>0.95</v>
      </c>
      <c r="H64812">
        <v>0.56882721185684204</v>
      </c>
      <c r="I64812">
        <v>0.12931034482758619</v>
      </c>
      <c r="J64812">
        <v>3.53871044428326E-2</v>
      </c>
      <c r="K64812">
        <v>4.00916742434878E-2</v>
      </c>
      <c r="L64812">
        <v>0.32258064016649329</v>
      </c>
      <c r="M64812">
        <v>0.33333333333333331</v>
      </c>
      <c r="N64812">
        <v>0.3125</v>
      </c>
      <c r="O64812">
        <v>0.25806451113423529</v>
      </c>
      <c r="P64812">
        <v>0.26666666666666661</v>
      </c>
      <c r="Q64812">
        <v>0.25</v>
      </c>
    </row>
    <row r="64813" spans="1:17" x14ac:dyDescent="0.3">
      <c r="A64813" t="s">
        <v>58266</v>
      </c>
      <c r="B64813" t="s">
        <v>113</v>
      </c>
      <c r="C64813" t="s">
        <v>4974</v>
      </c>
      <c r="D64813">
        <v>1</v>
      </c>
      <c r="E64813" t="s">
        <v>5143</v>
      </c>
      <c r="F64813" t="s">
        <v>62320</v>
      </c>
      <c r="G64813">
        <v>0.95</v>
      </c>
      <c r="H64813">
        <v>0.65834486484527588</v>
      </c>
      <c r="I64813">
        <v>0.2171196948020982</v>
      </c>
      <c r="J64813">
        <v>3.6269930895255702E-2</v>
      </c>
      <c r="K64813">
        <v>4.0371326862450402E-2</v>
      </c>
      <c r="L64813">
        <v>0.29508196222520838</v>
      </c>
      <c r="M64813">
        <v>0.31034482758620691</v>
      </c>
      <c r="N64813">
        <v>0.28125</v>
      </c>
      <c r="O64813">
        <v>0.22950819173340509</v>
      </c>
      <c r="P64813">
        <v>0.2413793103448276</v>
      </c>
      <c r="Q64813">
        <v>0.21875</v>
      </c>
    </row>
    <row r="64814" spans="1:17" x14ac:dyDescent="0.3">
      <c r="A64814" t="s">
        <v>58266</v>
      </c>
      <c r="B64814" t="s">
        <v>113</v>
      </c>
      <c r="C64814" t="s">
        <v>4974</v>
      </c>
      <c r="D64814">
        <v>2</v>
      </c>
      <c r="E64814" t="s">
        <v>5143</v>
      </c>
      <c r="F64814" t="s">
        <v>62321</v>
      </c>
      <c r="G64814">
        <v>0.95</v>
      </c>
      <c r="H64814">
        <v>0.69747799634933472</v>
      </c>
      <c r="I64814">
        <v>0.21995169082125601</v>
      </c>
      <c r="J64814">
        <v>3.2879928748776897E-2</v>
      </c>
      <c r="K64814">
        <v>3.6028137986415902E-2</v>
      </c>
      <c r="L64814">
        <v>0.31034482263971469</v>
      </c>
      <c r="M64814">
        <v>0.34615384615384609</v>
      </c>
      <c r="N64814">
        <v>0.28125</v>
      </c>
      <c r="O64814">
        <v>0.20689654677764571</v>
      </c>
      <c r="P64814">
        <v>0.2307692307692307</v>
      </c>
      <c r="Q64814">
        <v>0.1875</v>
      </c>
    </row>
    <row r="64815" spans="1:17" x14ac:dyDescent="0.3">
      <c r="A64815" t="s">
        <v>58266</v>
      </c>
      <c r="B64815" t="s">
        <v>113</v>
      </c>
      <c r="C64815" t="s">
        <v>4974</v>
      </c>
      <c r="D64815">
        <v>3</v>
      </c>
      <c r="E64815" t="s">
        <v>5143</v>
      </c>
      <c r="F64815" t="s">
        <v>62322</v>
      </c>
      <c r="G64815">
        <v>0.95</v>
      </c>
      <c r="H64815">
        <v>0.64331120252609253</v>
      </c>
      <c r="I64815">
        <v>0.15250544662309359</v>
      </c>
      <c r="J64815">
        <v>3.4568199082017803E-2</v>
      </c>
      <c r="K64815">
        <v>3.7149157875475097E-2</v>
      </c>
      <c r="L64815">
        <v>0.31034482263971469</v>
      </c>
      <c r="M64815">
        <v>0.34615384615384609</v>
      </c>
      <c r="N64815">
        <v>0.28125</v>
      </c>
      <c r="O64815">
        <v>0.27586206401902502</v>
      </c>
      <c r="P64815">
        <v>0.30769230769230771</v>
      </c>
      <c r="Q64815">
        <v>0.25</v>
      </c>
    </row>
    <row r="64816" spans="1:17" x14ac:dyDescent="0.3">
      <c r="A64816" t="s">
        <v>58266</v>
      </c>
      <c r="B64816" t="s">
        <v>113</v>
      </c>
      <c r="C64816" t="s">
        <v>4974</v>
      </c>
      <c r="D64816">
        <v>4</v>
      </c>
      <c r="E64816" t="s">
        <v>5143</v>
      </c>
      <c r="F64816" t="s">
        <v>62323</v>
      </c>
      <c r="G64816">
        <v>0.85</v>
      </c>
      <c r="H64816">
        <v>0.5878482460975647</v>
      </c>
      <c r="I64816">
        <v>0.16640451401892489</v>
      </c>
      <c r="J64816">
        <v>3.48291603529697E-2</v>
      </c>
      <c r="K64816">
        <v>4.3241445395515603E-2</v>
      </c>
      <c r="L64816">
        <v>0.18181817682277329</v>
      </c>
      <c r="M64816">
        <v>0.1764705882352941</v>
      </c>
      <c r="N64816">
        <v>0.1875</v>
      </c>
      <c r="O64816">
        <v>0.15151514651974299</v>
      </c>
      <c r="P64816">
        <v>0.14705882352941169</v>
      </c>
      <c r="Q64816">
        <v>0.15625</v>
      </c>
    </row>
    <row r="64817" spans="1:17" x14ac:dyDescent="0.3">
      <c r="A64817" t="s">
        <v>58266</v>
      </c>
      <c r="B64817" t="s">
        <v>113</v>
      </c>
      <c r="C64817" t="s">
        <v>4974</v>
      </c>
      <c r="D64817">
        <v>5</v>
      </c>
      <c r="E64817" t="s">
        <v>5143</v>
      </c>
      <c r="F64817" t="s">
        <v>62324</v>
      </c>
      <c r="G64817">
        <v>0.85</v>
      </c>
      <c r="H64817">
        <v>0.61435461044311523</v>
      </c>
      <c r="I64817">
        <v>0.12862348398324899</v>
      </c>
      <c r="J64817">
        <v>2.11910018702108E-2</v>
      </c>
      <c r="K64817">
        <v>2.1092159066312399E-2</v>
      </c>
      <c r="L64817">
        <v>0.15094339144179439</v>
      </c>
      <c r="M64817">
        <v>0.19047619047619041</v>
      </c>
      <c r="N64817">
        <v>0.125</v>
      </c>
      <c r="O64817">
        <v>0.15094339144179439</v>
      </c>
      <c r="P64817">
        <v>0.19047619047619041</v>
      </c>
      <c r="Q64817">
        <v>0.125</v>
      </c>
    </row>
    <row r="64818" spans="1:17" x14ac:dyDescent="0.3">
      <c r="A64818" t="s">
        <v>58266</v>
      </c>
      <c r="B64818" t="s">
        <v>113</v>
      </c>
      <c r="C64818" t="s">
        <v>4974</v>
      </c>
      <c r="D64818">
        <v>6</v>
      </c>
      <c r="E64818" t="s">
        <v>5143</v>
      </c>
      <c r="F64818" t="s">
        <v>62325</v>
      </c>
      <c r="G64818">
        <v>0.92</v>
      </c>
      <c r="H64818">
        <v>0.62694776058197021</v>
      </c>
      <c r="I64818">
        <v>0.16701461377870561</v>
      </c>
      <c r="J64818">
        <v>4.3376095654415497E-2</v>
      </c>
      <c r="K64818">
        <v>4.7334855678701597E-2</v>
      </c>
      <c r="L64818">
        <v>0.29729729238860492</v>
      </c>
      <c r="M64818">
        <v>0.26190476190476192</v>
      </c>
      <c r="N64818">
        <v>0.34375</v>
      </c>
      <c r="O64818">
        <v>0.2432432383345508</v>
      </c>
      <c r="P64818">
        <v>0.21428571428571419</v>
      </c>
      <c r="Q64818">
        <v>0.28125</v>
      </c>
    </row>
    <row r="64819" spans="1:17" x14ac:dyDescent="0.3">
      <c r="A64819" t="s">
        <v>58266</v>
      </c>
      <c r="B64819" t="s">
        <v>113</v>
      </c>
      <c r="C64819" t="s">
        <v>4974</v>
      </c>
      <c r="D64819">
        <v>7</v>
      </c>
      <c r="E64819" t="s">
        <v>5143</v>
      </c>
      <c r="F64819" t="s">
        <v>62326</v>
      </c>
      <c r="G64819">
        <v>0.85</v>
      </c>
      <c r="H64819">
        <v>0.6447332501411438</v>
      </c>
      <c r="I64819">
        <v>0.16736401673640161</v>
      </c>
      <c r="J64819">
        <v>3.8273198853396098E-2</v>
      </c>
      <c r="K64819">
        <v>4.4334338742201898E-2</v>
      </c>
      <c r="L64819">
        <v>0.2222222172839507</v>
      </c>
      <c r="M64819">
        <v>0.2</v>
      </c>
      <c r="N64819">
        <v>0.25</v>
      </c>
      <c r="O64819">
        <v>0.19444443950617291</v>
      </c>
      <c r="P64819">
        <v>0.17499999999999999</v>
      </c>
      <c r="Q64819">
        <v>0.21875</v>
      </c>
    </row>
    <row r="64820" spans="1:17" x14ac:dyDescent="0.3">
      <c r="A64820" t="s">
        <v>58266</v>
      </c>
      <c r="B64820" t="s">
        <v>113</v>
      </c>
      <c r="C64820" t="s">
        <v>4974</v>
      </c>
      <c r="D64820">
        <v>8</v>
      </c>
      <c r="E64820" t="s">
        <v>5143</v>
      </c>
      <c r="F64820" t="s">
        <v>62327</v>
      </c>
      <c r="G64820">
        <v>1</v>
      </c>
      <c r="H64820">
        <v>0.98617041110992443</v>
      </c>
      <c r="I64820">
        <v>0.87617122320626351</v>
      </c>
      <c r="J64820">
        <v>0.71649307735118495</v>
      </c>
      <c r="K64820">
        <v>0.7206683666650473</v>
      </c>
      <c r="L64820">
        <v>0.90322580145681597</v>
      </c>
      <c r="M64820">
        <v>0.93333333333333324</v>
      </c>
      <c r="N64820">
        <v>0.875</v>
      </c>
      <c r="O64820">
        <v>0.90322580145681597</v>
      </c>
      <c r="P64820">
        <v>0.93333333333333324</v>
      </c>
      <c r="Q64820">
        <v>0.875</v>
      </c>
    </row>
    <row r="64821" spans="1:17" x14ac:dyDescent="0.3">
      <c r="A64821" t="s">
        <v>58266</v>
      </c>
      <c r="B64821" t="s">
        <v>113</v>
      </c>
      <c r="C64821" t="s">
        <v>4974</v>
      </c>
      <c r="D64821">
        <v>9</v>
      </c>
      <c r="E64821" t="s">
        <v>5143</v>
      </c>
      <c r="F64821" t="s">
        <v>62328</v>
      </c>
      <c r="G64821">
        <v>0.9</v>
      </c>
      <c r="H64821">
        <v>0.6543726921081543</v>
      </c>
      <c r="I64821">
        <v>0.31084187023903331</v>
      </c>
      <c r="J64821">
        <v>6.4527327728522904E-2</v>
      </c>
      <c r="K64821">
        <v>6.3145273930535997E-2</v>
      </c>
      <c r="L64821">
        <v>0.31249999499999997</v>
      </c>
      <c r="M64821">
        <v>0.3125</v>
      </c>
      <c r="N64821">
        <v>0.3125</v>
      </c>
      <c r="O64821">
        <v>0.28124999500000009</v>
      </c>
      <c r="P64821">
        <v>0.28125</v>
      </c>
      <c r="Q64821">
        <v>0.28125</v>
      </c>
    </row>
    <row r="64822" spans="1:17" x14ac:dyDescent="0.3">
      <c r="A64822" t="s">
        <v>58266</v>
      </c>
      <c r="B64822" t="s">
        <v>113</v>
      </c>
      <c r="C64822" t="s">
        <v>4974</v>
      </c>
      <c r="D64822">
        <v>10</v>
      </c>
      <c r="E64822" t="s">
        <v>5143</v>
      </c>
      <c r="F64822" t="s">
        <v>62329</v>
      </c>
      <c r="G64822">
        <v>0.85</v>
      </c>
      <c r="H64822">
        <v>0.65089726448059082</v>
      </c>
      <c r="I64822">
        <v>0.24516016256609699</v>
      </c>
      <c r="J64822">
        <v>5.4224831413362699E-2</v>
      </c>
      <c r="K64822">
        <v>5.1568751287224997E-2</v>
      </c>
      <c r="L64822">
        <v>0.249999995</v>
      </c>
      <c r="M64822">
        <v>0.25</v>
      </c>
      <c r="N64822">
        <v>0.25</v>
      </c>
      <c r="O64822">
        <v>0.249999995</v>
      </c>
      <c r="P64822">
        <v>0.25</v>
      </c>
      <c r="Q64822">
        <v>0.25</v>
      </c>
    </row>
    <row r="64823" spans="1:17" x14ac:dyDescent="0.3">
      <c r="A64823" t="s">
        <v>58266</v>
      </c>
      <c r="B64823" t="s">
        <v>113</v>
      </c>
      <c r="C64823" t="s">
        <v>4974</v>
      </c>
      <c r="D64823">
        <v>11</v>
      </c>
      <c r="E64823" t="s">
        <v>5143</v>
      </c>
      <c r="F64823" t="s">
        <v>62330</v>
      </c>
      <c r="G64823">
        <v>0.85</v>
      </c>
      <c r="H64823">
        <v>0.66133344173431396</v>
      </c>
      <c r="I64823">
        <v>0.2647916666666667</v>
      </c>
      <c r="J64823">
        <v>5.1362183730585799E-2</v>
      </c>
      <c r="K64823">
        <v>5.5719936888002697E-2</v>
      </c>
      <c r="L64823">
        <v>0.29333332844088889</v>
      </c>
      <c r="M64823">
        <v>0.2558139534883721</v>
      </c>
      <c r="N64823">
        <v>0.34375</v>
      </c>
      <c r="O64823">
        <v>0.2399999951075556</v>
      </c>
      <c r="P64823">
        <v>0.2093023255813953</v>
      </c>
      <c r="Q64823">
        <v>0.28125</v>
      </c>
    </row>
    <row r="64824" spans="1:17" x14ac:dyDescent="0.3">
      <c r="A64824" t="s">
        <v>58266</v>
      </c>
      <c r="B64824" t="s">
        <v>113</v>
      </c>
      <c r="C64824" t="s">
        <v>4974</v>
      </c>
      <c r="D64824">
        <v>12</v>
      </c>
      <c r="E64824" t="s">
        <v>5143</v>
      </c>
      <c r="F64824" t="s">
        <v>62331</v>
      </c>
      <c r="G64824">
        <v>0.95</v>
      </c>
      <c r="H64824">
        <v>0.66936957836151123</v>
      </c>
      <c r="I64824">
        <v>0.2207247855199832</v>
      </c>
      <c r="J64824">
        <v>3.9596694726547498E-2</v>
      </c>
      <c r="K64824">
        <v>4.3994140558721202E-2</v>
      </c>
      <c r="L64824">
        <v>0.31249999499999997</v>
      </c>
      <c r="M64824">
        <v>0.3125</v>
      </c>
      <c r="N64824">
        <v>0.3125</v>
      </c>
      <c r="O64824">
        <v>0.21874999500000011</v>
      </c>
      <c r="P64824">
        <v>0.21875</v>
      </c>
      <c r="Q64824">
        <v>0.21875</v>
      </c>
    </row>
    <row r="64825" spans="1:17" x14ac:dyDescent="0.3">
      <c r="A64825" t="s">
        <v>58266</v>
      </c>
      <c r="B64825" t="s">
        <v>113</v>
      </c>
      <c r="C64825" t="s">
        <v>4974</v>
      </c>
      <c r="D64825">
        <v>13</v>
      </c>
      <c r="E64825" t="s">
        <v>5143</v>
      </c>
      <c r="F64825" t="s">
        <v>53133</v>
      </c>
      <c r="G64825">
        <v>0.95</v>
      </c>
      <c r="H64825">
        <v>0.70589315891265869</v>
      </c>
      <c r="I64825">
        <v>0.29581436258278138</v>
      </c>
      <c r="J64825">
        <v>5.0661878022155403E-2</v>
      </c>
      <c r="K64825">
        <v>4.9126042822605E-2</v>
      </c>
      <c r="L64825">
        <v>0.3529411717954633</v>
      </c>
      <c r="M64825">
        <v>0.47368421052631571</v>
      </c>
      <c r="N64825">
        <v>0.28125</v>
      </c>
      <c r="O64825">
        <v>0.3529411717954633</v>
      </c>
      <c r="P64825">
        <v>0.47368421052631571</v>
      </c>
      <c r="Q64825">
        <v>0.28125</v>
      </c>
    </row>
    <row r="64826" spans="1:17" x14ac:dyDescent="0.3">
      <c r="A64826" t="s">
        <v>58266</v>
      </c>
      <c r="B64826" t="s">
        <v>113</v>
      </c>
      <c r="C64826" t="s">
        <v>4974</v>
      </c>
      <c r="D64826">
        <v>14</v>
      </c>
      <c r="E64826" t="s">
        <v>5143</v>
      </c>
      <c r="F64826" t="s">
        <v>62332</v>
      </c>
      <c r="G64826">
        <v>1</v>
      </c>
      <c r="H64826">
        <v>0.95939022302627563</v>
      </c>
      <c r="I64826">
        <v>0.89109244869115067</v>
      </c>
      <c r="J64826">
        <v>0.67827379635727192</v>
      </c>
      <c r="K64826">
        <v>0.65865197921427809</v>
      </c>
      <c r="L64826">
        <v>0.8181818131864097</v>
      </c>
      <c r="M64826">
        <v>0.79411764705882348</v>
      </c>
      <c r="N64826">
        <v>0.84375</v>
      </c>
      <c r="O64826">
        <v>0.8181818131864097</v>
      </c>
      <c r="P64826">
        <v>0.79411764705882348</v>
      </c>
      <c r="Q64826">
        <v>0.84375</v>
      </c>
    </row>
    <row r="64827" spans="1:17" x14ac:dyDescent="0.3">
      <c r="A64827" t="s">
        <v>58266</v>
      </c>
      <c r="B64827" t="s">
        <v>113</v>
      </c>
      <c r="C64827" t="s">
        <v>4974</v>
      </c>
      <c r="D64827">
        <v>15</v>
      </c>
      <c r="E64827" t="s">
        <v>5143</v>
      </c>
      <c r="F64827" t="s">
        <v>62333</v>
      </c>
      <c r="G64827">
        <v>0.95</v>
      </c>
      <c r="H64827">
        <v>0.71747666597366333</v>
      </c>
      <c r="I64827">
        <v>0.2704255319148936</v>
      </c>
      <c r="J64827">
        <v>4.8463248301331599E-2</v>
      </c>
      <c r="K64827">
        <v>6.8071534016497404E-2</v>
      </c>
      <c r="L64827">
        <v>0.39393938894398539</v>
      </c>
      <c r="M64827">
        <v>0.38235294117647051</v>
      </c>
      <c r="N64827">
        <v>0.40625</v>
      </c>
      <c r="O64827">
        <v>0.27272726773186418</v>
      </c>
      <c r="P64827">
        <v>0.26470588235294118</v>
      </c>
      <c r="Q64827">
        <v>0.28125</v>
      </c>
    </row>
    <row r="64828" spans="1:17" x14ac:dyDescent="0.3">
      <c r="A64828" t="s">
        <v>58266</v>
      </c>
      <c r="B64828" t="s">
        <v>113</v>
      </c>
      <c r="C64828" t="s">
        <v>4974</v>
      </c>
      <c r="D64828">
        <v>16</v>
      </c>
      <c r="E64828" t="s">
        <v>5143</v>
      </c>
      <c r="F64828" t="s">
        <v>62334</v>
      </c>
      <c r="G64828">
        <v>0.85</v>
      </c>
      <c r="H64828">
        <v>0.61046802997589111</v>
      </c>
      <c r="I64828">
        <v>0.31201372799889349</v>
      </c>
      <c r="J64828">
        <v>5.32601737345667E-2</v>
      </c>
      <c r="K64828">
        <v>5.8172119145885902E-2</v>
      </c>
      <c r="L64828">
        <v>0.38356163891161571</v>
      </c>
      <c r="M64828">
        <v>0.34146341463414631</v>
      </c>
      <c r="N64828">
        <v>0.4375</v>
      </c>
      <c r="O64828">
        <v>0.27397259781572531</v>
      </c>
      <c r="P64828">
        <v>0.24390243902439021</v>
      </c>
      <c r="Q64828">
        <v>0.3125</v>
      </c>
    </row>
    <row r="64829" spans="1:17" x14ac:dyDescent="0.3">
      <c r="A64829" t="s">
        <v>58266</v>
      </c>
      <c r="B64829" t="s">
        <v>113</v>
      </c>
      <c r="C64829" t="s">
        <v>4974</v>
      </c>
      <c r="D64829">
        <v>0</v>
      </c>
      <c r="E64829" t="s">
        <v>5161</v>
      </c>
      <c r="F64829" t="s">
        <v>62335</v>
      </c>
      <c r="G64829">
        <v>0.85</v>
      </c>
      <c r="H64829">
        <v>0.43678724765777588</v>
      </c>
      <c r="I64829">
        <v>0.26158827539195639</v>
      </c>
      <c r="J64829">
        <v>1.9968190880943301E-2</v>
      </c>
      <c r="K64829">
        <v>1.6526850525490099E-2</v>
      </c>
      <c r="L64829">
        <v>0.19999999545000011</v>
      </c>
      <c r="M64829">
        <v>0.1538461538461538</v>
      </c>
      <c r="N64829">
        <v>0.2857142857142857</v>
      </c>
      <c r="O64829">
        <v>0.14999999545000009</v>
      </c>
      <c r="P64829">
        <v>0.11538461538461529</v>
      </c>
      <c r="Q64829">
        <v>0.21428571428571419</v>
      </c>
    </row>
    <row r="64830" spans="1:17" x14ac:dyDescent="0.3">
      <c r="A64830" t="s">
        <v>58266</v>
      </c>
      <c r="B64830" t="s">
        <v>113</v>
      </c>
      <c r="C64830" t="s">
        <v>4974</v>
      </c>
      <c r="D64830">
        <v>1</v>
      </c>
      <c r="E64830" t="s">
        <v>5161</v>
      </c>
      <c r="F64830" t="s">
        <v>62336</v>
      </c>
      <c r="G64830">
        <v>0.75</v>
      </c>
      <c r="H64830">
        <v>0.41299623250961298</v>
      </c>
      <c r="I64830">
        <v>9.5541401273885301E-2</v>
      </c>
      <c r="J64830">
        <v>2.0540268312306299E-2</v>
      </c>
      <c r="K64830">
        <v>1.6934096677198002E-2</v>
      </c>
      <c r="L64830">
        <v>0.12121211632690559</v>
      </c>
      <c r="M64830">
        <v>0.10526315789473679</v>
      </c>
      <c r="N64830">
        <v>0.14285714285714279</v>
      </c>
      <c r="O64830">
        <v>0.12121211632690559</v>
      </c>
      <c r="P64830">
        <v>0.10526315789473679</v>
      </c>
      <c r="Q64830">
        <v>0.14285714285714279</v>
      </c>
    </row>
    <row r="64831" spans="1:17" x14ac:dyDescent="0.3">
      <c r="A64831" t="s">
        <v>58266</v>
      </c>
      <c r="B64831" t="s">
        <v>113</v>
      </c>
      <c r="C64831" t="s">
        <v>4974</v>
      </c>
      <c r="D64831">
        <v>2</v>
      </c>
      <c r="E64831" t="s">
        <v>5161</v>
      </c>
      <c r="F64831" t="s">
        <v>62337</v>
      </c>
      <c r="G64831">
        <v>0.75</v>
      </c>
      <c r="H64831">
        <v>0.46715930104255671</v>
      </c>
      <c r="I64831">
        <v>0.12820512820512819</v>
      </c>
      <c r="J64831">
        <v>2.3901021968803102E-2</v>
      </c>
      <c r="K64831">
        <v>2.0429460395684901E-2</v>
      </c>
      <c r="L64831">
        <v>0.18181817693296609</v>
      </c>
      <c r="M64831">
        <v>0.1578947368421052</v>
      </c>
      <c r="N64831">
        <v>0.21428571428571419</v>
      </c>
      <c r="O64831">
        <v>0.18181817693296609</v>
      </c>
      <c r="P64831">
        <v>0.1578947368421052</v>
      </c>
      <c r="Q64831">
        <v>0.21428571428571419</v>
      </c>
    </row>
    <row r="64832" spans="1:17" x14ac:dyDescent="0.3">
      <c r="A64832" t="s">
        <v>58266</v>
      </c>
      <c r="B64832" t="s">
        <v>113</v>
      </c>
      <c r="C64832" t="s">
        <v>4974</v>
      </c>
      <c r="D64832">
        <v>3</v>
      </c>
      <c r="E64832" t="s">
        <v>5161</v>
      </c>
      <c r="F64832" t="s">
        <v>62338</v>
      </c>
      <c r="G64832">
        <v>0.65</v>
      </c>
      <c r="H64832">
        <v>0.4522376656532287</v>
      </c>
      <c r="I64832">
        <v>9.7402597402597393E-2</v>
      </c>
      <c r="J64832">
        <v>2.4074859035470301E-2</v>
      </c>
      <c r="K64832">
        <v>2.0705706652424001E-2</v>
      </c>
      <c r="L64832">
        <v>0.1290322531113425</v>
      </c>
      <c r="M64832">
        <v>0.1176470588235294</v>
      </c>
      <c r="N64832">
        <v>0.14285714285714279</v>
      </c>
      <c r="O64832">
        <v>0.1290322531113425</v>
      </c>
      <c r="P64832">
        <v>0.1176470588235294</v>
      </c>
      <c r="Q64832">
        <v>0.14285714285714279</v>
      </c>
    </row>
    <row r="64833" spans="1:17" x14ac:dyDescent="0.3">
      <c r="A64833" t="s">
        <v>58266</v>
      </c>
      <c r="B64833" t="s">
        <v>113</v>
      </c>
      <c r="C64833" t="s">
        <v>4974</v>
      </c>
      <c r="D64833">
        <v>4</v>
      </c>
      <c r="E64833" t="s">
        <v>5161</v>
      </c>
      <c r="F64833" t="s">
        <v>62339</v>
      </c>
      <c r="G64833">
        <v>0.65</v>
      </c>
      <c r="H64833">
        <v>0.40372011065483088</v>
      </c>
      <c r="I64833">
        <v>9.49367088607595E-2</v>
      </c>
      <c r="J64833">
        <v>1.9582248325011199E-2</v>
      </c>
      <c r="K64833">
        <v>1.6338984401221598E-2</v>
      </c>
      <c r="L64833">
        <v>0.12121211632690559</v>
      </c>
      <c r="M64833">
        <v>0.10526315789473679</v>
      </c>
      <c r="N64833">
        <v>0.14285714285714279</v>
      </c>
      <c r="O64833">
        <v>0.12121211632690559</v>
      </c>
      <c r="P64833">
        <v>0.10526315789473679</v>
      </c>
      <c r="Q64833">
        <v>0.14285714285714279</v>
      </c>
    </row>
    <row r="64834" spans="1:17" x14ac:dyDescent="0.3">
      <c r="A64834" t="s">
        <v>58266</v>
      </c>
      <c r="B64834" t="s">
        <v>113</v>
      </c>
      <c r="C64834" t="s">
        <v>4974</v>
      </c>
      <c r="D64834">
        <v>5</v>
      </c>
      <c r="E64834" t="s">
        <v>5161</v>
      </c>
      <c r="F64834" t="s">
        <v>62340</v>
      </c>
      <c r="G64834">
        <v>0.7</v>
      </c>
      <c r="H64834">
        <v>0.41344580054283142</v>
      </c>
      <c r="I64834">
        <v>9.6774193548387094E-2</v>
      </c>
      <c r="J64834">
        <v>2.27685959207303E-2</v>
      </c>
      <c r="K64834">
        <v>1.8264728862681299E-2</v>
      </c>
      <c r="L64834">
        <v>0.12121211632690559</v>
      </c>
      <c r="M64834">
        <v>0.10526315789473679</v>
      </c>
      <c r="N64834">
        <v>0.14285714285714279</v>
      </c>
      <c r="O64834">
        <v>0.12121211632690559</v>
      </c>
      <c r="P64834">
        <v>0.10526315789473679</v>
      </c>
      <c r="Q64834">
        <v>0.14285714285714279</v>
      </c>
    </row>
    <row r="64835" spans="1:17" x14ac:dyDescent="0.3">
      <c r="A64835" t="s">
        <v>58266</v>
      </c>
      <c r="B64835" t="s">
        <v>113</v>
      </c>
      <c r="C64835" t="s">
        <v>4974</v>
      </c>
      <c r="D64835">
        <v>6</v>
      </c>
      <c r="E64835" t="s">
        <v>5161</v>
      </c>
      <c r="F64835" t="s">
        <v>62341</v>
      </c>
      <c r="G64835">
        <v>0.85</v>
      </c>
      <c r="H64835">
        <v>0.35384058952331537</v>
      </c>
      <c r="I64835">
        <v>0.14124293785310729</v>
      </c>
      <c r="J64835">
        <v>1.23503870432135E-2</v>
      </c>
      <c r="K64835">
        <v>1.04715894421042E-2</v>
      </c>
      <c r="L64835">
        <v>0.16216215745799861</v>
      </c>
      <c r="M64835">
        <v>0.13043478260869559</v>
      </c>
      <c r="N64835">
        <v>0.21428571428571419</v>
      </c>
      <c r="O64835">
        <v>0.16216215745799861</v>
      </c>
      <c r="P64835">
        <v>0.13043478260869559</v>
      </c>
      <c r="Q64835">
        <v>0.21428571428571419</v>
      </c>
    </row>
    <row r="64836" spans="1:17" x14ac:dyDescent="0.3">
      <c r="A64836" t="s">
        <v>58266</v>
      </c>
      <c r="B64836" t="s">
        <v>113</v>
      </c>
      <c r="C64836" t="s">
        <v>4974</v>
      </c>
      <c r="D64836">
        <v>7</v>
      </c>
      <c r="E64836" t="s">
        <v>5161</v>
      </c>
      <c r="F64836" t="s">
        <v>62342</v>
      </c>
      <c r="G64836">
        <v>0.75</v>
      </c>
      <c r="H64836">
        <v>0.4187258780002594</v>
      </c>
      <c r="I64836">
        <v>0.14880952380952381</v>
      </c>
      <c r="J64836">
        <v>1.5883027492953498E-2</v>
      </c>
      <c r="K64836">
        <v>1.3389812472744201E-2</v>
      </c>
      <c r="L64836">
        <v>0.1904761860317461</v>
      </c>
      <c r="M64836">
        <v>0.14285714285714279</v>
      </c>
      <c r="N64836">
        <v>0.2857142857142857</v>
      </c>
      <c r="O64836">
        <v>0.14285713841269851</v>
      </c>
      <c r="P64836">
        <v>0.1071428571428571</v>
      </c>
      <c r="Q64836">
        <v>0.21428571428571419</v>
      </c>
    </row>
    <row r="64837" spans="1:17" x14ac:dyDescent="0.3">
      <c r="A64837" t="s">
        <v>58266</v>
      </c>
      <c r="B64837" t="s">
        <v>113</v>
      </c>
      <c r="C64837" t="s">
        <v>4974</v>
      </c>
      <c r="D64837">
        <v>8</v>
      </c>
      <c r="E64837" t="s">
        <v>5161</v>
      </c>
      <c r="F64837" t="s">
        <v>62343</v>
      </c>
      <c r="G64837">
        <v>0.75</v>
      </c>
      <c r="H64837">
        <v>0.39094662666320801</v>
      </c>
      <c r="I64837">
        <v>9.8039215686274495E-2</v>
      </c>
      <c r="J64837">
        <v>2.55404966647159E-2</v>
      </c>
      <c r="K64837">
        <v>2.16713201683718E-2</v>
      </c>
      <c r="L64837">
        <v>0.12499999507812511</v>
      </c>
      <c r="M64837">
        <v>0.1111111111111111</v>
      </c>
      <c r="N64837">
        <v>0.14285714285714279</v>
      </c>
      <c r="O64837">
        <v>0.12499999507812511</v>
      </c>
      <c r="P64837">
        <v>0.1111111111111111</v>
      </c>
      <c r="Q64837">
        <v>0.14285714285714279</v>
      </c>
    </row>
    <row r="64838" spans="1:17" x14ac:dyDescent="0.3">
      <c r="A64838" t="s">
        <v>58266</v>
      </c>
      <c r="B64838" t="s">
        <v>113</v>
      </c>
      <c r="C64838" t="s">
        <v>4974</v>
      </c>
      <c r="D64838">
        <v>9</v>
      </c>
      <c r="E64838" t="s">
        <v>5161</v>
      </c>
      <c r="F64838" t="s">
        <v>62344</v>
      </c>
      <c r="G64838">
        <v>0.85</v>
      </c>
      <c r="H64838">
        <v>0.44194298982620239</v>
      </c>
      <c r="I64838">
        <v>9.3167701863354005E-2</v>
      </c>
      <c r="J64838">
        <v>1.7179060012299199E-2</v>
      </c>
      <c r="K64838">
        <v>9.0371287945963004E-3</v>
      </c>
      <c r="L64838">
        <v>0.11111110635802481</v>
      </c>
      <c r="M64838">
        <v>9.0909090909090898E-2</v>
      </c>
      <c r="N64838">
        <v>0.14285714285714279</v>
      </c>
      <c r="O64838">
        <v>0.11111110635802481</v>
      </c>
      <c r="P64838">
        <v>9.0909090909090898E-2</v>
      </c>
      <c r="Q64838">
        <v>0.14285714285714279</v>
      </c>
    </row>
    <row r="64839" spans="1:17" x14ac:dyDescent="0.3">
      <c r="A64839" t="s">
        <v>58266</v>
      </c>
      <c r="B64839" t="s">
        <v>113</v>
      </c>
      <c r="C64839" t="s">
        <v>4974</v>
      </c>
      <c r="D64839">
        <v>10</v>
      </c>
      <c r="E64839" t="s">
        <v>5161</v>
      </c>
      <c r="F64839" t="s">
        <v>5165</v>
      </c>
      <c r="G64839">
        <v>0.65</v>
      </c>
      <c r="H64839">
        <v>0.39094662666320801</v>
      </c>
      <c r="I64839">
        <v>9.8039215686274495E-2</v>
      </c>
      <c r="J64839">
        <v>2.55404966647159E-2</v>
      </c>
      <c r="K64839">
        <v>2.16713201683718E-2</v>
      </c>
      <c r="L64839">
        <v>0.12499999507812511</v>
      </c>
      <c r="M64839">
        <v>0.1111111111111111</v>
      </c>
      <c r="N64839">
        <v>0.14285714285714279</v>
      </c>
      <c r="O64839">
        <v>0.12499999507812511</v>
      </c>
      <c r="P64839">
        <v>0.1111111111111111</v>
      </c>
      <c r="Q64839">
        <v>0.14285714285714279</v>
      </c>
    </row>
    <row r="64840" spans="1:17" x14ac:dyDescent="0.3">
      <c r="A64840" t="s">
        <v>58266</v>
      </c>
      <c r="B64840" t="s">
        <v>113</v>
      </c>
      <c r="C64840" t="s">
        <v>4974</v>
      </c>
      <c r="D64840">
        <v>11</v>
      </c>
      <c r="E64840" t="s">
        <v>5161</v>
      </c>
      <c r="F64840" t="s">
        <v>62345</v>
      </c>
      <c r="G64840">
        <v>0.82</v>
      </c>
      <c r="H64840">
        <v>0.43430793285369867</v>
      </c>
      <c r="I64840">
        <v>9.6774193548387094E-2</v>
      </c>
      <c r="J64840">
        <v>2.27685959207303E-2</v>
      </c>
      <c r="K64840">
        <v>1.9822566267103402E-2</v>
      </c>
      <c r="L64840">
        <v>0.12499999507812511</v>
      </c>
      <c r="M64840">
        <v>0.1111111111111111</v>
      </c>
      <c r="N64840">
        <v>0.14285714285714279</v>
      </c>
      <c r="O64840">
        <v>0.12499999507812511</v>
      </c>
      <c r="P64840">
        <v>0.1111111111111111</v>
      </c>
      <c r="Q64840">
        <v>0.14285714285714279</v>
      </c>
    </row>
    <row r="64841" spans="1:17" x14ac:dyDescent="0.3">
      <c r="A64841" t="s">
        <v>58266</v>
      </c>
      <c r="B64841" t="s">
        <v>113</v>
      </c>
      <c r="C64841" t="s">
        <v>4974</v>
      </c>
      <c r="D64841">
        <v>12</v>
      </c>
      <c r="E64841" t="s">
        <v>5161</v>
      </c>
      <c r="F64841" t="s">
        <v>62346</v>
      </c>
      <c r="G64841">
        <v>0.42</v>
      </c>
      <c r="H64841">
        <v>0.4089505672454834</v>
      </c>
      <c r="I64841">
        <v>0.13736263736263729</v>
      </c>
      <c r="J64841">
        <v>1.09923306714868E-2</v>
      </c>
      <c r="K64841">
        <v>9.8841332583878994E-3</v>
      </c>
      <c r="L64841">
        <v>0.113207543282307</v>
      </c>
      <c r="M64841">
        <v>7.69230769230769E-2</v>
      </c>
      <c r="N64841">
        <v>0.21428571428571419</v>
      </c>
      <c r="O64841">
        <v>0.113207543282307</v>
      </c>
      <c r="P64841">
        <v>7.69230769230769E-2</v>
      </c>
      <c r="Q64841">
        <v>0.21428571428571419</v>
      </c>
    </row>
    <row r="64842" spans="1:17" x14ac:dyDescent="0.3">
      <c r="A64842" t="s">
        <v>58266</v>
      </c>
      <c r="B64842" t="s">
        <v>113</v>
      </c>
      <c r="C64842" t="s">
        <v>4974</v>
      </c>
      <c r="D64842">
        <v>13</v>
      </c>
      <c r="E64842" t="s">
        <v>5161</v>
      </c>
      <c r="F64842" t="s">
        <v>62347</v>
      </c>
      <c r="G64842">
        <v>0.65</v>
      </c>
      <c r="H64842">
        <v>0.42198598384857178</v>
      </c>
      <c r="I64842">
        <v>9.8039215686274495E-2</v>
      </c>
      <c r="J64842">
        <v>2.55404966647159E-2</v>
      </c>
      <c r="K64842">
        <v>1.9822566267103402E-2</v>
      </c>
      <c r="L64842">
        <v>0.12499999507812511</v>
      </c>
      <c r="M64842">
        <v>0.1111111111111111</v>
      </c>
      <c r="N64842">
        <v>0.14285714285714279</v>
      </c>
      <c r="O64842">
        <v>0.12499999507812511</v>
      </c>
      <c r="P64842">
        <v>0.1111111111111111</v>
      </c>
      <c r="Q64842">
        <v>0.14285714285714279</v>
      </c>
    </row>
    <row r="64843" spans="1:17" x14ac:dyDescent="0.3">
      <c r="A64843" t="s">
        <v>58266</v>
      </c>
      <c r="B64843" t="s">
        <v>113</v>
      </c>
      <c r="C64843" t="s">
        <v>4974</v>
      </c>
      <c r="D64843">
        <v>14</v>
      </c>
      <c r="E64843" t="s">
        <v>5161</v>
      </c>
      <c r="F64843" t="s">
        <v>62348</v>
      </c>
      <c r="G64843">
        <v>0.85</v>
      </c>
      <c r="H64843">
        <v>0.41692441701889038</v>
      </c>
      <c r="I64843">
        <v>9.6774193548387094E-2</v>
      </c>
      <c r="J64843">
        <v>2.27685959207303E-2</v>
      </c>
      <c r="K64843">
        <v>1.8264728862681299E-2</v>
      </c>
      <c r="L64843">
        <v>0.12121211632690559</v>
      </c>
      <c r="M64843">
        <v>0.10526315789473679</v>
      </c>
      <c r="N64843">
        <v>0.14285714285714279</v>
      </c>
      <c r="O64843">
        <v>0.12121211632690559</v>
      </c>
      <c r="P64843">
        <v>0.10526315789473679</v>
      </c>
      <c r="Q64843">
        <v>0.14285714285714279</v>
      </c>
    </row>
    <row r="64844" spans="1:17" x14ac:dyDescent="0.3">
      <c r="A64844" t="s">
        <v>58266</v>
      </c>
      <c r="B64844" t="s">
        <v>113</v>
      </c>
      <c r="C64844" t="s">
        <v>4974</v>
      </c>
      <c r="D64844">
        <v>15</v>
      </c>
      <c r="E64844" t="s">
        <v>5161</v>
      </c>
      <c r="F64844" t="s">
        <v>62348</v>
      </c>
      <c r="G64844">
        <v>0.75</v>
      </c>
      <c r="H64844">
        <v>0.41692441701889038</v>
      </c>
      <c r="I64844">
        <v>9.6774193548387094E-2</v>
      </c>
      <c r="J64844">
        <v>2.27685959207303E-2</v>
      </c>
      <c r="K64844">
        <v>1.8264728862681299E-2</v>
      </c>
      <c r="L64844">
        <v>0.12121211632690559</v>
      </c>
      <c r="M64844">
        <v>0.10526315789473679</v>
      </c>
      <c r="N64844">
        <v>0.14285714285714279</v>
      </c>
      <c r="O64844">
        <v>0.12121211632690559</v>
      </c>
      <c r="P64844">
        <v>0.10526315789473679</v>
      </c>
      <c r="Q64844">
        <v>0.14285714285714279</v>
      </c>
    </row>
    <row r="64845" spans="1:17" x14ac:dyDescent="0.3">
      <c r="A64845" t="s">
        <v>58266</v>
      </c>
      <c r="B64845" t="s">
        <v>113</v>
      </c>
      <c r="C64845" t="s">
        <v>4974</v>
      </c>
      <c r="D64845">
        <v>16</v>
      </c>
      <c r="E64845" t="s">
        <v>5161</v>
      </c>
      <c r="F64845" t="s">
        <v>62349</v>
      </c>
      <c r="G64845">
        <v>0.65</v>
      </c>
      <c r="H64845">
        <v>0.38376569747924799</v>
      </c>
      <c r="I64845">
        <v>9.1463414634146298E-2</v>
      </c>
      <c r="J64845">
        <v>1.5301683686839001E-2</v>
      </c>
      <c r="K64845">
        <v>1.38973693623186E-2</v>
      </c>
      <c r="L64845">
        <v>9.7560971112433198E-2</v>
      </c>
      <c r="M64845">
        <v>7.4074074074074001E-2</v>
      </c>
      <c r="N64845">
        <v>0.14285714285714279</v>
      </c>
      <c r="O64845">
        <v>9.7560971112433198E-2</v>
      </c>
      <c r="P64845">
        <v>7.4074074074074001E-2</v>
      </c>
      <c r="Q64845">
        <v>0.14285714285714279</v>
      </c>
    </row>
    <row r="64846" spans="1:17" x14ac:dyDescent="0.3">
      <c r="A64846" t="s">
        <v>58266</v>
      </c>
      <c r="B64846" t="s">
        <v>113</v>
      </c>
      <c r="C64846" t="s">
        <v>4974</v>
      </c>
      <c r="D64846">
        <v>0</v>
      </c>
      <c r="E64846" t="s">
        <v>5168</v>
      </c>
      <c r="F64846" t="s">
        <v>62350</v>
      </c>
      <c r="G64846">
        <v>0.9</v>
      </c>
      <c r="H64846">
        <v>0.61678457260131836</v>
      </c>
      <c r="I64846">
        <v>7.8475336322869904E-2</v>
      </c>
      <c r="J64846">
        <v>8.2024426364948992E-3</v>
      </c>
      <c r="K64846">
        <v>7.5182103165301996E-3</v>
      </c>
      <c r="L64846">
        <v>0.1702127610140336</v>
      </c>
      <c r="M64846">
        <v>0.19047619047619041</v>
      </c>
      <c r="N64846">
        <v>0.1538461538461538</v>
      </c>
      <c r="O64846">
        <v>0.127659569524672</v>
      </c>
      <c r="P64846">
        <v>0.14285714285714279</v>
      </c>
      <c r="Q64846">
        <v>0.11538461538461529</v>
      </c>
    </row>
    <row r="64847" spans="1:17" x14ac:dyDescent="0.3">
      <c r="A64847" t="s">
        <v>58266</v>
      </c>
      <c r="B64847" t="s">
        <v>113</v>
      </c>
      <c r="C64847" t="s">
        <v>4974</v>
      </c>
      <c r="D64847">
        <v>1</v>
      </c>
      <c r="E64847" t="s">
        <v>5168</v>
      </c>
      <c r="F64847" t="s">
        <v>62351</v>
      </c>
      <c r="G64847">
        <v>0.9</v>
      </c>
      <c r="H64847">
        <v>0.64282524585723877</v>
      </c>
      <c r="I64847">
        <v>0.192067067067067</v>
      </c>
      <c r="J64847">
        <v>9.1200843440632992E-3</v>
      </c>
      <c r="K64847">
        <v>8.0352418215846998E-3</v>
      </c>
      <c r="L64847">
        <v>0.39130434291115312</v>
      </c>
      <c r="M64847">
        <v>0.45</v>
      </c>
      <c r="N64847">
        <v>0.34615384615384609</v>
      </c>
      <c r="O64847">
        <v>0.34782608204158788</v>
      </c>
      <c r="P64847">
        <v>0.4</v>
      </c>
      <c r="Q64847">
        <v>0.30769230769230771</v>
      </c>
    </row>
    <row r="64848" spans="1:17" x14ac:dyDescent="0.3">
      <c r="A64848" t="s">
        <v>58266</v>
      </c>
      <c r="B64848" t="s">
        <v>113</v>
      </c>
      <c r="C64848" t="s">
        <v>4974</v>
      </c>
      <c r="D64848">
        <v>2</v>
      </c>
      <c r="E64848" t="s">
        <v>5168</v>
      </c>
      <c r="F64848" t="s">
        <v>62352</v>
      </c>
      <c r="G64848">
        <v>0.85</v>
      </c>
      <c r="H64848">
        <v>0.60839939117431641</v>
      </c>
      <c r="I64848">
        <v>0.20189277092274671</v>
      </c>
      <c r="J64848">
        <v>1.41420800955229E-2</v>
      </c>
      <c r="K64848">
        <v>1.10024113144671E-2</v>
      </c>
      <c r="L64848">
        <v>0.3333333284222223</v>
      </c>
      <c r="M64848">
        <v>0.29411764705882348</v>
      </c>
      <c r="N64848">
        <v>0.38461538461538458</v>
      </c>
      <c r="O64848">
        <v>0.26666666175555559</v>
      </c>
      <c r="P64848">
        <v>0.23529411764705879</v>
      </c>
      <c r="Q64848">
        <v>0.30769230769230771</v>
      </c>
    </row>
    <row r="64849" spans="1:17" x14ac:dyDescent="0.3">
      <c r="A64849" t="s">
        <v>58266</v>
      </c>
      <c r="B64849" t="s">
        <v>113</v>
      </c>
      <c r="C64849" t="s">
        <v>4974</v>
      </c>
      <c r="D64849">
        <v>3</v>
      </c>
      <c r="E64849" t="s">
        <v>5168</v>
      </c>
      <c r="F64849" t="s">
        <v>62353</v>
      </c>
      <c r="G64849">
        <v>0.95</v>
      </c>
      <c r="H64849">
        <v>0.64165592193603516</v>
      </c>
      <c r="I64849">
        <v>0.1853864734299516</v>
      </c>
      <c r="J64849">
        <v>1.3171218375510101E-2</v>
      </c>
      <c r="K64849">
        <v>1.08629924534806E-2</v>
      </c>
      <c r="L64849">
        <v>0.29090908592396703</v>
      </c>
      <c r="M64849">
        <v>0.27586206896551718</v>
      </c>
      <c r="N64849">
        <v>0.30769230769230771</v>
      </c>
      <c r="O64849">
        <v>0.25454544956033059</v>
      </c>
      <c r="P64849">
        <v>0.2413793103448276</v>
      </c>
      <c r="Q64849">
        <v>0.26923076923076922</v>
      </c>
    </row>
    <row r="64850" spans="1:17" x14ac:dyDescent="0.3">
      <c r="A64850" t="s">
        <v>58266</v>
      </c>
      <c r="B64850" t="s">
        <v>113</v>
      </c>
      <c r="C64850" t="s">
        <v>4974</v>
      </c>
      <c r="D64850">
        <v>4</v>
      </c>
      <c r="E64850" t="s">
        <v>5168</v>
      </c>
      <c r="F64850" t="s">
        <v>62354</v>
      </c>
      <c r="G64850">
        <v>0.95</v>
      </c>
      <c r="H64850">
        <v>0.64094555377960205</v>
      </c>
      <c r="I64850">
        <v>0.17411863056284849</v>
      </c>
      <c r="J64850">
        <v>1.25269267536546E-2</v>
      </c>
      <c r="K64850">
        <v>9.9858213010405004E-3</v>
      </c>
      <c r="L64850">
        <v>0.37037036537722912</v>
      </c>
      <c r="M64850">
        <v>0.3571428571428571</v>
      </c>
      <c r="N64850">
        <v>0.38461538461538458</v>
      </c>
      <c r="O64850">
        <v>0.2962962913031551</v>
      </c>
      <c r="P64850">
        <v>0.2857142857142857</v>
      </c>
      <c r="Q64850">
        <v>0.30769230769230771</v>
      </c>
    </row>
    <row r="64851" spans="1:17" x14ac:dyDescent="0.3">
      <c r="A64851" t="s">
        <v>58266</v>
      </c>
      <c r="B64851" t="s">
        <v>113</v>
      </c>
      <c r="C64851" t="s">
        <v>4974</v>
      </c>
      <c r="D64851">
        <v>5</v>
      </c>
      <c r="E64851" t="s">
        <v>5168</v>
      </c>
      <c r="F64851" t="s">
        <v>62355</v>
      </c>
      <c r="G64851">
        <v>0.95</v>
      </c>
      <c r="H64851">
        <v>0.71318900585174561</v>
      </c>
      <c r="I64851">
        <v>0.26760493827160498</v>
      </c>
      <c r="J64851">
        <v>3.4831614460160899E-2</v>
      </c>
      <c r="K64851">
        <v>3.0194405436094699E-2</v>
      </c>
      <c r="L64851">
        <v>0.43137254402153019</v>
      </c>
      <c r="M64851">
        <v>0.44</v>
      </c>
      <c r="N64851">
        <v>0.42307692307692307</v>
      </c>
      <c r="O64851">
        <v>0.35294117147251058</v>
      </c>
      <c r="P64851">
        <v>0.36</v>
      </c>
      <c r="Q64851">
        <v>0.34615384615384609</v>
      </c>
    </row>
    <row r="64852" spans="1:17" x14ac:dyDescent="0.3">
      <c r="A64852" t="s">
        <v>58266</v>
      </c>
      <c r="B64852" t="s">
        <v>113</v>
      </c>
      <c r="C64852" t="s">
        <v>4974</v>
      </c>
      <c r="D64852">
        <v>6</v>
      </c>
      <c r="E64852" t="s">
        <v>5168</v>
      </c>
      <c r="F64852" t="s">
        <v>62356</v>
      </c>
      <c r="G64852">
        <v>0.94</v>
      </c>
      <c r="H64852">
        <v>0.72530394792556763</v>
      </c>
      <c r="I64852">
        <v>0.2022796914623837</v>
      </c>
      <c r="J64852">
        <v>3.1422838556884998E-2</v>
      </c>
      <c r="K64852">
        <v>1.3912874465913799E-2</v>
      </c>
      <c r="L64852">
        <v>0.40816326032486461</v>
      </c>
      <c r="M64852">
        <v>0.43478260869565211</v>
      </c>
      <c r="N64852">
        <v>0.38461538461538458</v>
      </c>
      <c r="O64852">
        <v>0.28571428073302801</v>
      </c>
      <c r="P64852">
        <v>0.30434782608695649</v>
      </c>
      <c r="Q64852">
        <v>0.26923076923076922</v>
      </c>
    </row>
    <row r="64853" spans="1:17" x14ac:dyDescent="0.3">
      <c r="A64853" t="s">
        <v>58266</v>
      </c>
      <c r="B64853" t="s">
        <v>113</v>
      </c>
      <c r="C64853" t="s">
        <v>4974</v>
      </c>
      <c r="D64853">
        <v>7</v>
      </c>
      <c r="E64853" t="s">
        <v>5168</v>
      </c>
      <c r="F64853" t="s">
        <v>62357</v>
      </c>
      <c r="G64853">
        <v>0.95</v>
      </c>
      <c r="H64853">
        <v>0.41495808959007258</v>
      </c>
      <c r="I64853">
        <v>0.18825116507235709</v>
      </c>
      <c r="J64853">
        <v>2.0520014445468499E-2</v>
      </c>
      <c r="K64853">
        <v>1.8143319866695099E-2</v>
      </c>
      <c r="L64853">
        <v>0.3076923026923078</v>
      </c>
      <c r="M64853">
        <v>0.30769230769230771</v>
      </c>
      <c r="N64853">
        <v>0.30769230769230771</v>
      </c>
      <c r="O64853">
        <v>0.2692307642307693</v>
      </c>
      <c r="P64853">
        <v>0.26923076923076922</v>
      </c>
      <c r="Q64853">
        <v>0.26923076923076922</v>
      </c>
    </row>
    <row r="64854" spans="1:17" x14ac:dyDescent="0.3">
      <c r="A64854" t="s">
        <v>58266</v>
      </c>
      <c r="B64854" t="s">
        <v>113</v>
      </c>
      <c r="C64854" t="s">
        <v>4974</v>
      </c>
      <c r="D64854">
        <v>8</v>
      </c>
      <c r="E64854" t="s">
        <v>5168</v>
      </c>
      <c r="F64854" t="s">
        <v>62358</v>
      </c>
      <c r="G64854">
        <v>0.9</v>
      </c>
      <c r="H64854">
        <v>0.73062658309936523</v>
      </c>
      <c r="I64854">
        <v>0.17566979876385391</v>
      </c>
      <c r="J64854">
        <v>1.1156454869815801E-2</v>
      </c>
      <c r="K64854">
        <v>8.8914642395143996E-3</v>
      </c>
      <c r="L64854">
        <v>0.33333332836805563</v>
      </c>
      <c r="M64854">
        <v>0.36363636363636359</v>
      </c>
      <c r="N64854">
        <v>0.30769230769230771</v>
      </c>
      <c r="O64854">
        <v>0.29166666170138889</v>
      </c>
      <c r="P64854">
        <v>0.31818181818181818</v>
      </c>
      <c r="Q64854">
        <v>0.26923076923076922</v>
      </c>
    </row>
    <row r="64855" spans="1:17" x14ac:dyDescent="0.3">
      <c r="A64855" t="s">
        <v>58266</v>
      </c>
      <c r="B64855" t="s">
        <v>113</v>
      </c>
      <c r="C64855" t="s">
        <v>4974</v>
      </c>
      <c r="D64855">
        <v>9</v>
      </c>
      <c r="E64855" t="s">
        <v>5168</v>
      </c>
      <c r="F64855" t="s">
        <v>62359</v>
      </c>
      <c r="G64855">
        <v>0.95</v>
      </c>
      <c r="H64855">
        <v>0.71001982688903809</v>
      </c>
      <c r="I64855">
        <v>0.1899282355852511</v>
      </c>
      <c r="J64855">
        <v>1.8762845813935902E-2</v>
      </c>
      <c r="K64855">
        <v>1.39488389500906E-2</v>
      </c>
      <c r="L64855">
        <v>0.35999999500800001</v>
      </c>
      <c r="M64855">
        <v>0.375</v>
      </c>
      <c r="N64855">
        <v>0.34615384615384609</v>
      </c>
      <c r="O64855">
        <v>0.27999999500799999</v>
      </c>
      <c r="P64855">
        <v>0.29166666666666669</v>
      </c>
      <c r="Q64855">
        <v>0.26923076923076922</v>
      </c>
    </row>
    <row r="64856" spans="1:17" x14ac:dyDescent="0.3">
      <c r="A64856" t="s">
        <v>58266</v>
      </c>
      <c r="B64856" t="s">
        <v>113</v>
      </c>
      <c r="C64856" t="s">
        <v>4974</v>
      </c>
      <c r="D64856">
        <v>10</v>
      </c>
      <c r="E64856" t="s">
        <v>5168</v>
      </c>
      <c r="F64856" t="s">
        <v>62360</v>
      </c>
      <c r="G64856">
        <v>0.95</v>
      </c>
      <c r="H64856">
        <v>0.69767314195632935</v>
      </c>
      <c r="I64856">
        <v>0.27807971014492749</v>
      </c>
      <c r="J64856">
        <v>4.6844212884591903E-2</v>
      </c>
      <c r="K64856">
        <v>3.5674116438798503E-2</v>
      </c>
      <c r="L64856">
        <v>0.41509433462442152</v>
      </c>
      <c r="M64856">
        <v>0.40740740740740738</v>
      </c>
      <c r="N64856">
        <v>0.42307692307692307</v>
      </c>
      <c r="O64856">
        <v>0.30188678745461017</v>
      </c>
      <c r="P64856">
        <v>0.29629629629629628</v>
      </c>
      <c r="Q64856">
        <v>0.30769230769230771</v>
      </c>
    </row>
    <row r="64857" spans="1:17" x14ac:dyDescent="0.3">
      <c r="A64857" t="s">
        <v>58266</v>
      </c>
      <c r="B64857" t="s">
        <v>113</v>
      </c>
      <c r="C64857" t="s">
        <v>4974</v>
      </c>
      <c r="D64857">
        <v>11</v>
      </c>
      <c r="E64857" t="s">
        <v>5168</v>
      </c>
      <c r="F64857" t="s">
        <v>62361</v>
      </c>
      <c r="G64857">
        <v>0.85</v>
      </c>
      <c r="H64857">
        <v>0.66931891441345215</v>
      </c>
      <c r="I64857">
        <v>0.29907066314285868</v>
      </c>
      <c r="J64857">
        <v>3.99705885442165E-2</v>
      </c>
      <c r="K64857">
        <v>4.4406152512138301E-2</v>
      </c>
      <c r="L64857">
        <v>0.35294117174740491</v>
      </c>
      <c r="M64857">
        <v>0.2857142857142857</v>
      </c>
      <c r="N64857">
        <v>0.46153846153846151</v>
      </c>
      <c r="O64857">
        <v>0.29411764233564008</v>
      </c>
      <c r="P64857">
        <v>0.238095238095238</v>
      </c>
      <c r="Q64857">
        <v>0.38461538461538458</v>
      </c>
    </row>
    <row r="64858" spans="1:17" x14ac:dyDescent="0.3">
      <c r="A64858" t="s">
        <v>58266</v>
      </c>
      <c r="B64858" t="s">
        <v>113</v>
      </c>
      <c r="C64858" t="s">
        <v>4974</v>
      </c>
      <c r="D64858">
        <v>12</v>
      </c>
      <c r="E64858" t="s">
        <v>5168</v>
      </c>
      <c r="F64858" t="s">
        <v>62362</v>
      </c>
      <c r="G64858">
        <v>0.95</v>
      </c>
      <c r="H64858">
        <v>0.69865095615386963</v>
      </c>
      <c r="I64858">
        <v>0.19163545568039941</v>
      </c>
      <c r="J64858">
        <v>1.6149730554248901E-2</v>
      </c>
      <c r="K64858">
        <v>1.1857991372981901E-2</v>
      </c>
      <c r="L64858">
        <v>0.38297871846084208</v>
      </c>
      <c r="M64858">
        <v>0.42857142857142849</v>
      </c>
      <c r="N64858">
        <v>0.34615384615384609</v>
      </c>
      <c r="O64858">
        <v>0.34042552697148037</v>
      </c>
      <c r="P64858">
        <v>0.38095238095238088</v>
      </c>
      <c r="Q64858">
        <v>0.30769230769230771</v>
      </c>
    </row>
    <row r="64859" spans="1:17" x14ac:dyDescent="0.3">
      <c r="A64859" t="s">
        <v>58266</v>
      </c>
      <c r="B64859" t="s">
        <v>113</v>
      </c>
      <c r="C64859" t="s">
        <v>4974</v>
      </c>
      <c r="D64859">
        <v>13</v>
      </c>
      <c r="E64859" t="s">
        <v>5168</v>
      </c>
      <c r="F64859" t="s">
        <v>62363</v>
      </c>
      <c r="G64859">
        <v>0.95</v>
      </c>
      <c r="H64859">
        <v>0.68314111232757568</v>
      </c>
      <c r="I64859">
        <v>0.19077802634849611</v>
      </c>
      <c r="J64859">
        <v>1.75769690819511E-2</v>
      </c>
      <c r="K64859">
        <v>1.31954217885865E-2</v>
      </c>
      <c r="L64859">
        <v>0.37499999503472231</v>
      </c>
      <c r="M64859">
        <v>0.40909090909090912</v>
      </c>
      <c r="N64859">
        <v>0.34615384615384609</v>
      </c>
      <c r="O64859">
        <v>0.33333332836805563</v>
      </c>
      <c r="P64859">
        <v>0.36363636363636359</v>
      </c>
      <c r="Q64859">
        <v>0.30769230769230771</v>
      </c>
    </row>
    <row r="64860" spans="1:17" x14ac:dyDescent="0.3">
      <c r="A64860" t="s">
        <v>58266</v>
      </c>
      <c r="B64860" t="s">
        <v>113</v>
      </c>
      <c r="C64860" t="s">
        <v>4974</v>
      </c>
      <c r="D64860">
        <v>14</v>
      </c>
      <c r="E64860" t="s">
        <v>5168</v>
      </c>
      <c r="F64860" t="s">
        <v>62364</v>
      </c>
      <c r="G64860">
        <v>0.95</v>
      </c>
      <c r="H64860">
        <v>0.74059277772903442</v>
      </c>
      <c r="I64860">
        <v>0.21365290538121939</v>
      </c>
      <c r="J64860">
        <v>1.4397000344977999E-2</v>
      </c>
      <c r="K64860">
        <v>1.16897118378229E-2</v>
      </c>
      <c r="L64860">
        <v>0.37288135100258551</v>
      </c>
      <c r="M64860">
        <v>0.33333333333333331</v>
      </c>
      <c r="N64860">
        <v>0.42307692307692307</v>
      </c>
      <c r="O64860">
        <v>0.305084740833094</v>
      </c>
      <c r="P64860">
        <v>0.27272727272727271</v>
      </c>
      <c r="Q64860">
        <v>0.34615384615384609</v>
      </c>
    </row>
    <row r="64861" spans="1:17" x14ac:dyDescent="0.3">
      <c r="A64861" t="s">
        <v>58266</v>
      </c>
      <c r="B64861" t="s">
        <v>113</v>
      </c>
      <c r="C64861" t="s">
        <v>4974</v>
      </c>
      <c r="D64861">
        <v>15</v>
      </c>
      <c r="E64861" t="s">
        <v>5168</v>
      </c>
      <c r="F64861" t="s">
        <v>62362</v>
      </c>
      <c r="G64861">
        <v>0.9</v>
      </c>
      <c r="H64861">
        <v>0.69865095615386963</v>
      </c>
      <c r="I64861">
        <v>0.19163545568039941</v>
      </c>
      <c r="J64861">
        <v>1.6149730554248901E-2</v>
      </c>
      <c r="K64861">
        <v>1.1857991372981901E-2</v>
      </c>
      <c r="L64861">
        <v>0.38297871846084208</v>
      </c>
      <c r="M64861">
        <v>0.42857142857142849</v>
      </c>
      <c r="N64861">
        <v>0.34615384615384609</v>
      </c>
      <c r="O64861">
        <v>0.34042552697148037</v>
      </c>
      <c r="P64861">
        <v>0.38095238095238088</v>
      </c>
      <c r="Q64861">
        <v>0.30769230769230771</v>
      </c>
    </row>
    <row r="64862" spans="1:17" x14ac:dyDescent="0.3">
      <c r="A64862" t="s">
        <v>58266</v>
      </c>
      <c r="B64862" t="s">
        <v>113</v>
      </c>
      <c r="C64862" t="s">
        <v>4974</v>
      </c>
      <c r="D64862">
        <v>16</v>
      </c>
      <c r="E64862" t="s">
        <v>5168</v>
      </c>
      <c r="F64862" t="s">
        <v>62365</v>
      </c>
      <c r="G64862">
        <v>0.95</v>
      </c>
      <c r="H64862">
        <v>0.71334409713745117</v>
      </c>
      <c r="I64862">
        <v>0.24313725490196081</v>
      </c>
      <c r="J64862">
        <v>2.3135757969157102E-2</v>
      </c>
      <c r="K64862">
        <v>1.7568755348141601E-2</v>
      </c>
      <c r="L64862">
        <v>0.3333333284222223</v>
      </c>
      <c r="M64862">
        <v>0.29411764705882348</v>
      </c>
      <c r="N64862">
        <v>0.38461538461538458</v>
      </c>
      <c r="O64862">
        <v>0.23333332842222229</v>
      </c>
      <c r="P64862">
        <v>0.20588235294117641</v>
      </c>
      <c r="Q64862">
        <v>0.26923076923076922</v>
      </c>
    </row>
    <row r="64863" spans="1:17" x14ac:dyDescent="0.3">
      <c r="A64863" t="s">
        <v>58266</v>
      </c>
      <c r="B64863" t="s">
        <v>113</v>
      </c>
      <c r="C64863" t="s">
        <v>4974</v>
      </c>
      <c r="D64863">
        <v>0</v>
      </c>
      <c r="E64863" t="s">
        <v>5185</v>
      </c>
      <c r="F64863" t="s">
        <v>62366</v>
      </c>
      <c r="G64863">
        <v>0.5</v>
      </c>
      <c r="H64863">
        <v>0.37755173444747919</v>
      </c>
      <c r="I64863">
        <v>0.196554031448645</v>
      </c>
      <c r="J64863">
        <v>2.0899410246084198E-2</v>
      </c>
      <c r="K64863">
        <v>1.6337196277047002E-2</v>
      </c>
      <c r="L64863">
        <v>0.27906976250946458</v>
      </c>
      <c r="M64863">
        <v>0.25</v>
      </c>
      <c r="N64863">
        <v>0.31578947368421051</v>
      </c>
      <c r="O64863">
        <v>0.23255813460248789</v>
      </c>
      <c r="P64863">
        <v>0.20833333333333329</v>
      </c>
      <c r="Q64863">
        <v>0.26315789473684209</v>
      </c>
    </row>
    <row r="64864" spans="1:17" x14ac:dyDescent="0.3">
      <c r="A64864" t="s">
        <v>58266</v>
      </c>
      <c r="B64864" t="s">
        <v>113</v>
      </c>
      <c r="C64864" t="s">
        <v>4974</v>
      </c>
      <c r="D64864">
        <v>1</v>
      </c>
      <c r="E64864" t="s">
        <v>5185</v>
      </c>
      <c r="F64864" t="s">
        <v>62367</v>
      </c>
      <c r="G64864">
        <v>0.3</v>
      </c>
      <c r="H64864">
        <v>0.31760185956954951</v>
      </c>
      <c r="I64864">
        <v>0.1276595744680851</v>
      </c>
      <c r="J64864">
        <v>2.3268089922285299E-2</v>
      </c>
      <c r="K64864">
        <v>1.99741652787357E-2</v>
      </c>
      <c r="L64864">
        <v>0.27027026527392262</v>
      </c>
      <c r="M64864">
        <v>0.27777777777777779</v>
      </c>
      <c r="N64864">
        <v>0.26315789473684209</v>
      </c>
      <c r="O64864">
        <v>0.16216215716581461</v>
      </c>
      <c r="P64864">
        <v>0.1666666666666666</v>
      </c>
      <c r="Q64864">
        <v>0.1578947368421052</v>
      </c>
    </row>
    <row r="64865" spans="1:17" x14ac:dyDescent="0.3">
      <c r="A64865" t="s">
        <v>58266</v>
      </c>
      <c r="B64865" t="s">
        <v>113</v>
      </c>
      <c r="C64865" t="s">
        <v>4974</v>
      </c>
      <c r="D64865">
        <v>2</v>
      </c>
      <c r="E64865" t="s">
        <v>5185</v>
      </c>
      <c r="F64865" t="s">
        <v>62368</v>
      </c>
      <c r="G64865">
        <v>0.65</v>
      </c>
      <c r="H64865">
        <v>0.35043531656265259</v>
      </c>
      <c r="I64865">
        <v>0.13546137339055789</v>
      </c>
      <c r="J64865">
        <v>1.8017242177365899E-2</v>
      </c>
      <c r="K64865">
        <v>1.5272140085686999E-2</v>
      </c>
      <c r="L64865">
        <v>0.11764705389273369</v>
      </c>
      <c r="M64865">
        <v>0.1333333333333333</v>
      </c>
      <c r="N64865">
        <v>0.10526315789473679</v>
      </c>
      <c r="O64865">
        <v>0.11764705389273369</v>
      </c>
      <c r="P64865">
        <v>0.1333333333333333</v>
      </c>
      <c r="Q64865">
        <v>0.10526315789473679</v>
      </c>
    </row>
    <row r="64866" spans="1:17" x14ac:dyDescent="0.3">
      <c r="A64866" t="s">
        <v>58266</v>
      </c>
      <c r="B64866" t="s">
        <v>113</v>
      </c>
      <c r="C64866" t="s">
        <v>4974</v>
      </c>
      <c r="D64866">
        <v>4</v>
      </c>
      <c r="E64866" t="s">
        <v>5185</v>
      </c>
      <c r="F64866" t="s">
        <v>62369</v>
      </c>
      <c r="G64866">
        <v>0.45</v>
      </c>
      <c r="H64866">
        <v>0.4445641040802002</v>
      </c>
      <c r="I64866">
        <v>0.18866764995083571</v>
      </c>
      <c r="J64866">
        <v>1.4633563469812901E-2</v>
      </c>
      <c r="K64866">
        <v>8.6936845229779007E-3</v>
      </c>
      <c r="L64866">
        <v>0.2857142813520408</v>
      </c>
      <c r="M64866">
        <v>0.44444444444444442</v>
      </c>
      <c r="N64866">
        <v>0.21052631578947359</v>
      </c>
      <c r="O64866">
        <v>0.14285713849489809</v>
      </c>
      <c r="P64866">
        <v>0.22222222222222221</v>
      </c>
      <c r="Q64866">
        <v>0.10526315789473679</v>
      </c>
    </row>
    <row r="64867" spans="1:17" x14ac:dyDescent="0.3">
      <c r="A64867" t="s">
        <v>58266</v>
      </c>
      <c r="B64867" t="s">
        <v>113</v>
      </c>
      <c r="C64867" t="s">
        <v>4974</v>
      </c>
      <c r="D64867">
        <v>5</v>
      </c>
      <c r="E64867" t="s">
        <v>5185</v>
      </c>
      <c r="F64867" t="s">
        <v>62370</v>
      </c>
      <c r="G64867">
        <v>0.3</v>
      </c>
      <c r="H64867">
        <v>0.43436098098754877</v>
      </c>
      <c r="I64867">
        <v>0.15245901639344259</v>
      </c>
      <c r="J64867">
        <v>1.8884748972625799E-2</v>
      </c>
      <c r="K64867">
        <v>1.4204962126567E-2</v>
      </c>
      <c r="L64867">
        <v>0.18181817691115709</v>
      </c>
      <c r="M64867">
        <v>0.16</v>
      </c>
      <c r="N64867">
        <v>0.21052631578947359</v>
      </c>
      <c r="O64867">
        <v>0.13636363145661171</v>
      </c>
      <c r="P64867">
        <v>0.12</v>
      </c>
      <c r="Q64867">
        <v>0.1578947368421052</v>
      </c>
    </row>
    <row r="64868" spans="1:17" x14ac:dyDescent="0.3">
      <c r="A64868" t="s">
        <v>58266</v>
      </c>
      <c r="B64868" t="s">
        <v>113</v>
      </c>
      <c r="C64868" t="s">
        <v>4974</v>
      </c>
      <c r="D64868">
        <v>6</v>
      </c>
      <c r="E64868" t="s">
        <v>5185</v>
      </c>
      <c r="F64868" t="s">
        <v>62371</v>
      </c>
      <c r="G64868">
        <v>0.45</v>
      </c>
      <c r="H64868">
        <v>0.34942167997360229</v>
      </c>
      <c r="I64868">
        <v>0.2015091750986108</v>
      </c>
      <c r="J64868">
        <v>2.35835835900488E-2</v>
      </c>
      <c r="K64868">
        <v>2.0116499296236299E-2</v>
      </c>
      <c r="L64868">
        <v>0.20512820013149249</v>
      </c>
      <c r="M64868">
        <v>0.2</v>
      </c>
      <c r="N64868">
        <v>0.21052631578947359</v>
      </c>
      <c r="O64868">
        <v>0.20512820013149249</v>
      </c>
      <c r="P64868">
        <v>0.2</v>
      </c>
      <c r="Q64868">
        <v>0.21052631578947359</v>
      </c>
    </row>
    <row r="64869" spans="1:17" x14ac:dyDescent="0.3">
      <c r="A64869" t="s">
        <v>58266</v>
      </c>
      <c r="B64869" t="s">
        <v>113</v>
      </c>
      <c r="C64869" t="s">
        <v>4974</v>
      </c>
      <c r="D64869">
        <v>7</v>
      </c>
      <c r="E64869" t="s">
        <v>5185</v>
      </c>
      <c r="F64869" t="s">
        <v>62372</v>
      </c>
      <c r="G64869">
        <v>0.45</v>
      </c>
      <c r="H64869">
        <v>0.48347759246826172</v>
      </c>
      <c r="I64869">
        <v>0.16607142857142859</v>
      </c>
      <c r="J64869">
        <v>8.8878398649738007E-3</v>
      </c>
      <c r="K64869">
        <v>9.3102401126634992E-3</v>
      </c>
      <c r="L64869">
        <v>0.15384614991124271</v>
      </c>
      <c r="M64869">
        <v>0.2857142857142857</v>
      </c>
      <c r="N64869">
        <v>0.10526315789473679</v>
      </c>
      <c r="O64869">
        <v>0.15384614991124271</v>
      </c>
      <c r="P64869">
        <v>0.2857142857142857</v>
      </c>
      <c r="Q64869">
        <v>0.10526315789473679</v>
      </c>
    </row>
    <row r="64870" spans="1:17" x14ac:dyDescent="0.3">
      <c r="A64870" t="s">
        <v>58266</v>
      </c>
      <c r="B64870" t="s">
        <v>113</v>
      </c>
      <c r="C64870" t="s">
        <v>4974</v>
      </c>
      <c r="D64870">
        <v>8</v>
      </c>
      <c r="E64870" t="s">
        <v>5185</v>
      </c>
      <c r="F64870" t="s">
        <v>62373</v>
      </c>
      <c r="G64870">
        <v>0.65</v>
      </c>
      <c r="H64870">
        <v>0.42165321111679072</v>
      </c>
      <c r="I64870">
        <v>0.16460176991150441</v>
      </c>
      <c r="J64870">
        <v>1.36180652709869E-2</v>
      </c>
      <c r="K64870">
        <v>1.3969506422199501E-2</v>
      </c>
      <c r="L64870">
        <v>0.20689654720570749</v>
      </c>
      <c r="M64870">
        <v>0.3</v>
      </c>
      <c r="N64870">
        <v>0.1578947368421052</v>
      </c>
      <c r="O64870">
        <v>0.20689654720570749</v>
      </c>
      <c r="P64870">
        <v>0.3</v>
      </c>
      <c r="Q64870">
        <v>0.1578947368421052</v>
      </c>
    </row>
    <row r="64871" spans="1:17" x14ac:dyDescent="0.3">
      <c r="A64871" t="s">
        <v>58266</v>
      </c>
      <c r="B64871" t="s">
        <v>113</v>
      </c>
      <c r="C64871" t="s">
        <v>4974</v>
      </c>
      <c r="D64871">
        <v>9</v>
      </c>
      <c r="E64871" t="s">
        <v>5185</v>
      </c>
      <c r="F64871" t="s">
        <v>62374</v>
      </c>
      <c r="G64871">
        <v>0.65</v>
      </c>
      <c r="H64871">
        <v>0.35346096754074091</v>
      </c>
      <c r="I64871">
        <v>0.1822174738841405</v>
      </c>
      <c r="J64871">
        <v>2.1763162758105799E-2</v>
      </c>
      <c r="K64871">
        <v>1.74953679883092E-2</v>
      </c>
      <c r="L64871">
        <v>0.2222222172376544</v>
      </c>
      <c r="M64871">
        <v>0.23529411764705879</v>
      </c>
      <c r="N64871">
        <v>0.21052631578947359</v>
      </c>
      <c r="O64871">
        <v>0.2222222172376544</v>
      </c>
      <c r="P64871">
        <v>0.23529411764705879</v>
      </c>
      <c r="Q64871">
        <v>0.21052631578947359</v>
      </c>
    </row>
    <row r="64872" spans="1:17" x14ac:dyDescent="0.3">
      <c r="A64872" t="s">
        <v>58266</v>
      </c>
      <c r="B64872" t="s">
        <v>113</v>
      </c>
      <c r="C64872" t="s">
        <v>4974</v>
      </c>
      <c r="D64872">
        <v>10</v>
      </c>
      <c r="E64872" t="s">
        <v>5185</v>
      </c>
      <c r="F64872" t="s">
        <v>62375</v>
      </c>
      <c r="G64872">
        <v>0.65</v>
      </c>
      <c r="H64872">
        <v>0.48347759246826172</v>
      </c>
      <c r="I64872">
        <v>0.16607142857142859</v>
      </c>
      <c r="J64872">
        <v>8.8878398649738007E-3</v>
      </c>
      <c r="K64872">
        <v>9.3102401126634992E-3</v>
      </c>
      <c r="L64872">
        <v>0.15384614991124271</v>
      </c>
      <c r="M64872">
        <v>0.2857142857142857</v>
      </c>
      <c r="N64872">
        <v>0.10526315789473679</v>
      </c>
      <c r="O64872">
        <v>0.15384614991124271</v>
      </c>
      <c r="P64872">
        <v>0.2857142857142857</v>
      </c>
      <c r="Q64872">
        <v>0.10526315789473679</v>
      </c>
    </row>
    <row r="64873" spans="1:17" x14ac:dyDescent="0.3">
      <c r="A64873" t="s">
        <v>58266</v>
      </c>
      <c r="B64873" t="s">
        <v>113</v>
      </c>
      <c r="C64873" t="s">
        <v>4974</v>
      </c>
      <c r="D64873">
        <v>11</v>
      </c>
      <c r="E64873" t="s">
        <v>5185</v>
      </c>
      <c r="F64873" t="s">
        <v>62376</v>
      </c>
      <c r="G64873">
        <v>0.3</v>
      </c>
      <c r="H64873">
        <v>0.37497532367706299</v>
      </c>
      <c r="I64873">
        <v>0.18</v>
      </c>
      <c r="J64873">
        <v>1.770530384697E-2</v>
      </c>
      <c r="K64873">
        <v>1.7233204436502801E-2</v>
      </c>
      <c r="L64873">
        <v>0.26086956036862008</v>
      </c>
      <c r="M64873">
        <v>0.22222222222222221</v>
      </c>
      <c r="N64873">
        <v>0.31578947368421051</v>
      </c>
      <c r="O64873">
        <v>0.1739130386294897</v>
      </c>
      <c r="P64873">
        <v>0.14814814814814811</v>
      </c>
      <c r="Q64873">
        <v>0.21052631578947359</v>
      </c>
    </row>
    <row r="64874" spans="1:17" x14ac:dyDescent="0.3">
      <c r="A64874" t="s">
        <v>58266</v>
      </c>
      <c r="B64874" t="s">
        <v>113</v>
      </c>
      <c r="C64874" t="s">
        <v>4974</v>
      </c>
      <c r="D64874">
        <v>12</v>
      </c>
      <c r="E64874" t="s">
        <v>5185</v>
      </c>
      <c r="F64874" t="s">
        <v>62377</v>
      </c>
      <c r="G64874">
        <v>0.4</v>
      </c>
      <c r="H64874">
        <v>0.395622968673706</v>
      </c>
      <c r="I64874">
        <v>0.20761551373796269</v>
      </c>
      <c r="J64874">
        <v>2.15667570079025E-2</v>
      </c>
      <c r="K64874">
        <v>1.6049509065753299E-2</v>
      </c>
      <c r="L64874">
        <v>0.3030302981450872</v>
      </c>
      <c r="M64874">
        <v>0.3571428571428571</v>
      </c>
      <c r="N64874">
        <v>0.26315789473684209</v>
      </c>
      <c r="O64874">
        <v>0.2424242375390267</v>
      </c>
      <c r="P64874">
        <v>0.2857142857142857</v>
      </c>
      <c r="Q64874">
        <v>0.21052631578947359</v>
      </c>
    </row>
    <row r="64875" spans="1:17" x14ac:dyDescent="0.3">
      <c r="A64875" t="s">
        <v>58266</v>
      </c>
      <c r="B64875" t="s">
        <v>113</v>
      </c>
      <c r="C64875" t="s">
        <v>4974</v>
      </c>
      <c r="D64875">
        <v>13</v>
      </c>
      <c r="E64875" t="s">
        <v>5185</v>
      </c>
      <c r="F64875" t="s">
        <v>62378</v>
      </c>
      <c r="G64875">
        <v>0.75</v>
      </c>
      <c r="H64875">
        <v>0.32025709748268127</v>
      </c>
      <c r="I64875">
        <v>0.1390418502202643</v>
      </c>
      <c r="J64875">
        <v>1.36701756541496E-2</v>
      </c>
      <c r="K64875">
        <v>9.0456911971808999E-3</v>
      </c>
      <c r="L64875">
        <v>0.13793102996432829</v>
      </c>
      <c r="M64875">
        <v>0.2</v>
      </c>
      <c r="N64875">
        <v>0.10526315789473679</v>
      </c>
      <c r="O64875">
        <v>0.13793102996432829</v>
      </c>
      <c r="P64875">
        <v>0.2</v>
      </c>
      <c r="Q64875">
        <v>0.10526315789473679</v>
      </c>
    </row>
    <row r="64876" spans="1:17" x14ac:dyDescent="0.3">
      <c r="A64876" t="s">
        <v>58266</v>
      </c>
      <c r="B64876" t="s">
        <v>113</v>
      </c>
      <c r="C64876" t="s">
        <v>4974</v>
      </c>
      <c r="D64876">
        <v>14</v>
      </c>
      <c r="E64876" t="s">
        <v>5185</v>
      </c>
      <c r="F64876" t="s">
        <v>62379</v>
      </c>
      <c r="G64876">
        <v>0.45</v>
      </c>
      <c r="H64876">
        <v>0.35356000065803528</v>
      </c>
      <c r="I64876">
        <v>0.16607142857142859</v>
      </c>
      <c r="J64876">
        <v>8.8878398649738007E-3</v>
      </c>
      <c r="K64876">
        <v>9.3102401126634992E-3</v>
      </c>
      <c r="L64876">
        <v>0.15384614991124271</v>
      </c>
      <c r="M64876">
        <v>0.2857142857142857</v>
      </c>
      <c r="N64876">
        <v>0.10526315789473679</v>
      </c>
      <c r="O64876">
        <v>0.15384614991124271</v>
      </c>
      <c r="P64876">
        <v>0.2857142857142857</v>
      </c>
      <c r="Q64876">
        <v>0.10526315789473679</v>
      </c>
    </row>
    <row r="64877" spans="1:17" x14ac:dyDescent="0.3">
      <c r="A64877" t="s">
        <v>58266</v>
      </c>
      <c r="B64877" t="s">
        <v>113</v>
      </c>
      <c r="C64877" t="s">
        <v>4974</v>
      </c>
      <c r="D64877">
        <v>15</v>
      </c>
      <c r="E64877" t="s">
        <v>5185</v>
      </c>
      <c r="F64877" t="s">
        <v>62380</v>
      </c>
      <c r="G64877">
        <v>0.45</v>
      </c>
      <c r="H64877">
        <v>0.45711088180541992</v>
      </c>
      <c r="I64877">
        <v>0.13843201754385959</v>
      </c>
      <c r="J64877">
        <v>1.6395955393726E-2</v>
      </c>
      <c r="K64877">
        <v>1.19655762391434E-2</v>
      </c>
      <c r="L64877">
        <v>0.19354838235171701</v>
      </c>
      <c r="M64877">
        <v>0.25</v>
      </c>
      <c r="N64877">
        <v>0.1578947368421052</v>
      </c>
      <c r="O64877">
        <v>0.129032253319459</v>
      </c>
      <c r="P64877">
        <v>0.1666666666666666</v>
      </c>
      <c r="Q64877">
        <v>0.10526315789473679</v>
      </c>
    </row>
    <row r="64878" spans="1:17" x14ac:dyDescent="0.3">
      <c r="A64878" t="s">
        <v>58266</v>
      </c>
      <c r="B64878" t="s">
        <v>113</v>
      </c>
      <c r="C64878" t="s">
        <v>4974</v>
      </c>
      <c r="D64878">
        <v>16</v>
      </c>
      <c r="E64878" t="s">
        <v>5185</v>
      </c>
      <c r="F64878" t="s">
        <v>38951</v>
      </c>
      <c r="G64878">
        <v>0.4</v>
      </c>
      <c r="H64878">
        <v>0.35356000065803528</v>
      </c>
      <c r="I64878">
        <v>0.16607142857142859</v>
      </c>
      <c r="J64878">
        <v>8.8878398649738007E-3</v>
      </c>
      <c r="K64878">
        <v>9.3102401126634992E-3</v>
      </c>
      <c r="L64878">
        <v>0.15384614991124271</v>
      </c>
      <c r="M64878">
        <v>0.2857142857142857</v>
      </c>
      <c r="N64878">
        <v>0.10526315789473679</v>
      </c>
      <c r="O64878">
        <v>0.15384614991124271</v>
      </c>
      <c r="P64878">
        <v>0.2857142857142857</v>
      </c>
      <c r="Q64878">
        <v>0.10526315789473679</v>
      </c>
    </row>
    <row r="64879" spans="1:17" x14ac:dyDescent="0.3">
      <c r="A64879" t="s">
        <v>58266</v>
      </c>
      <c r="B64879" t="s">
        <v>113</v>
      </c>
      <c r="C64879" t="s">
        <v>4974</v>
      </c>
      <c r="D64879">
        <v>0</v>
      </c>
      <c r="E64879" t="s">
        <v>5193</v>
      </c>
      <c r="F64879" t="s">
        <v>62381</v>
      </c>
      <c r="G64879">
        <v>0.85</v>
      </c>
      <c r="H64879">
        <v>0.47959843277931208</v>
      </c>
      <c r="I64879">
        <v>0.1815806313993174</v>
      </c>
      <c r="J64879">
        <v>3.1731768853938802E-2</v>
      </c>
      <c r="K64879">
        <v>2.8229925670298198E-2</v>
      </c>
      <c r="L64879">
        <v>0.27450979901576322</v>
      </c>
      <c r="M64879">
        <v>0.2413793103448276</v>
      </c>
      <c r="N64879">
        <v>0.31818181818181818</v>
      </c>
      <c r="O64879">
        <v>0.1568627401922339</v>
      </c>
      <c r="P64879">
        <v>0.13793103448275859</v>
      </c>
      <c r="Q64879">
        <v>0.1818181818181818</v>
      </c>
    </row>
    <row r="64880" spans="1:17" x14ac:dyDescent="0.3">
      <c r="A64880" t="s">
        <v>58266</v>
      </c>
      <c r="B64880" t="s">
        <v>113</v>
      </c>
      <c r="C64880" t="s">
        <v>4974</v>
      </c>
      <c r="D64880">
        <v>1</v>
      </c>
      <c r="E64880" t="s">
        <v>5193</v>
      </c>
      <c r="F64880" t="s">
        <v>62382</v>
      </c>
      <c r="G64880">
        <v>0.85</v>
      </c>
      <c r="H64880">
        <v>0.44196614623069758</v>
      </c>
      <c r="I64880">
        <v>0.2083606557377049</v>
      </c>
      <c r="J64880">
        <v>2.4887938988772399E-2</v>
      </c>
      <c r="K64880">
        <v>2.22688251318452E-2</v>
      </c>
      <c r="L64880">
        <v>0.27586206425683713</v>
      </c>
      <c r="M64880">
        <v>0.22222222222222221</v>
      </c>
      <c r="N64880">
        <v>0.36363636363636359</v>
      </c>
      <c r="O64880">
        <v>0.13793102977407859</v>
      </c>
      <c r="P64880">
        <v>0.1111111111111111</v>
      </c>
      <c r="Q64880">
        <v>0.1818181818181818</v>
      </c>
    </row>
    <row r="64881" spans="1:17" x14ac:dyDescent="0.3">
      <c r="A64881" t="s">
        <v>58266</v>
      </c>
      <c r="B64881" t="s">
        <v>113</v>
      </c>
      <c r="C64881" t="s">
        <v>4974</v>
      </c>
      <c r="D64881">
        <v>2</v>
      </c>
      <c r="E64881" t="s">
        <v>5193</v>
      </c>
      <c r="F64881" t="s">
        <v>62383</v>
      </c>
      <c r="G64881">
        <v>0.85</v>
      </c>
      <c r="H64881">
        <v>0.4626097679138183</v>
      </c>
      <c r="I64881">
        <v>0.14950166112956809</v>
      </c>
      <c r="J64881">
        <v>1.4943489981430601E-2</v>
      </c>
      <c r="K64881">
        <v>1.6898369320139502E-2</v>
      </c>
      <c r="L64881">
        <v>0.18518518035665299</v>
      </c>
      <c r="M64881">
        <v>0.15625</v>
      </c>
      <c r="N64881">
        <v>0.22727272727272721</v>
      </c>
      <c r="O64881">
        <v>0.14814814331961601</v>
      </c>
      <c r="P64881">
        <v>0.125</v>
      </c>
      <c r="Q64881">
        <v>0.1818181818181818</v>
      </c>
    </row>
    <row r="64882" spans="1:17" x14ac:dyDescent="0.3">
      <c r="A64882" t="s">
        <v>58266</v>
      </c>
      <c r="B64882" t="s">
        <v>113</v>
      </c>
      <c r="C64882" t="s">
        <v>4974</v>
      </c>
      <c r="D64882">
        <v>3</v>
      </c>
      <c r="E64882" t="s">
        <v>5193</v>
      </c>
      <c r="F64882" t="s">
        <v>62384</v>
      </c>
      <c r="G64882">
        <v>0.85</v>
      </c>
      <c r="H64882">
        <v>0.37642034888267512</v>
      </c>
      <c r="I64882">
        <v>0.15</v>
      </c>
      <c r="J64882">
        <v>1.5863148730547599E-2</v>
      </c>
      <c r="K64882">
        <v>2.50737635683339E-2</v>
      </c>
      <c r="L64882">
        <v>0.2499999952295919</v>
      </c>
      <c r="M64882">
        <v>0.20588235294117641</v>
      </c>
      <c r="N64882">
        <v>0.31818181818181818</v>
      </c>
      <c r="O64882">
        <v>0.14285713808673481</v>
      </c>
      <c r="P64882">
        <v>0.1176470588235294</v>
      </c>
      <c r="Q64882">
        <v>0.1818181818181818</v>
      </c>
    </row>
    <row r="64883" spans="1:17" x14ac:dyDescent="0.3">
      <c r="A64883" t="s">
        <v>58266</v>
      </c>
      <c r="B64883" t="s">
        <v>113</v>
      </c>
      <c r="C64883" t="s">
        <v>4974</v>
      </c>
      <c r="D64883">
        <v>4</v>
      </c>
      <c r="E64883" t="s">
        <v>5193</v>
      </c>
      <c r="F64883" t="s">
        <v>62385</v>
      </c>
      <c r="G64883">
        <v>0.85</v>
      </c>
      <c r="H64883">
        <v>0.415256917476654</v>
      </c>
      <c r="I64883">
        <v>0.2623931623931624</v>
      </c>
      <c r="J64883">
        <v>1.6920648012710999E-2</v>
      </c>
      <c r="K64883">
        <v>1.9620272287199599E-2</v>
      </c>
      <c r="L64883">
        <v>0.22857142426122451</v>
      </c>
      <c r="M64883">
        <v>0.1666666666666666</v>
      </c>
      <c r="N64883">
        <v>0.36363636363636359</v>
      </c>
      <c r="O64883">
        <v>0.14285713854693891</v>
      </c>
      <c r="P64883">
        <v>0.1041666666666666</v>
      </c>
      <c r="Q64883">
        <v>0.22727272727272721</v>
      </c>
    </row>
    <row r="64884" spans="1:17" x14ac:dyDescent="0.3">
      <c r="A64884" t="s">
        <v>58266</v>
      </c>
      <c r="B64884" t="s">
        <v>113</v>
      </c>
      <c r="C64884" t="s">
        <v>4974</v>
      </c>
      <c r="D64884">
        <v>5</v>
      </c>
      <c r="E64884" t="s">
        <v>5193</v>
      </c>
      <c r="F64884" t="s">
        <v>62386</v>
      </c>
      <c r="G64884">
        <v>0.85</v>
      </c>
      <c r="H64884">
        <v>0.38084128499031061</v>
      </c>
      <c r="I64884">
        <v>0.17443647540983601</v>
      </c>
      <c r="J64884">
        <v>2.3537559464014399E-2</v>
      </c>
      <c r="K64884">
        <v>2.490156261313E-2</v>
      </c>
      <c r="L64884">
        <v>0.22950819210964801</v>
      </c>
      <c r="M64884">
        <v>0.17948717948717949</v>
      </c>
      <c r="N64884">
        <v>0.31818181818181818</v>
      </c>
      <c r="O64884">
        <v>0.16393442161784469</v>
      </c>
      <c r="P64884">
        <v>0.12820512820512819</v>
      </c>
      <c r="Q64884">
        <v>0.22727272727272721</v>
      </c>
    </row>
    <row r="64885" spans="1:17" x14ac:dyDescent="0.3">
      <c r="A64885" t="s">
        <v>58266</v>
      </c>
      <c r="B64885" t="s">
        <v>113</v>
      </c>
      <c r="C64885" t="s">
        <v>4974</v>
      </c>
      <c r="D64885">
        <v>6</v>
      </c>
      <c r="E64885" t="s">
        <v>5193</v>
      </c>
      <c r="F64885" t="s">
        <v>62387</v>
      </c>
      <c r="G64885">
        <v>0.85</v>
      </c>
      <c r="H64885">
        <v>0.39998340606689448</v>
      </c>
      <c r="I64885">
        <v>0.16339869281045749</v>
      </c>
      <c r="J64885">
        <v>1.40821802783962E-2</v>
      </c>
      <c r="K64885">
        <v>1.8921095901943699E-2</v>
      </c>
      <c r="L64885">
        <v>0.24561403034779941</v>
      </c>
      <c r="M64885">
        <v>0.2</v>
      </c>
      <c r="N64885">
        <v>0.31818181818181818</v>
      </c>
      <c r="O64885">
        <v>0.17543859175130819</v>
      </c>
      <c r="P64885">
        <v>0.14285714285714279</v>
      </c>
      <c r="Q64885">
        <v>0.22727272727272721</v>
      </c>
    </row>
    <row r="64886" spans="1:17" x14ac:dyDescent="0.3">
      <c r="A64886" t="s">
        <v>58266</v>
      </c>
      <c r="B64886" t="s">
        <v>113</v>
      </c>
      <c r="C64886" t="s">
        <v>4974</v>
      </c>
      <c r="D64886">
        <v>7</v>
      </c>
      <c r="E64886" t="s">
        <v>5193</v>
      </c>
      <c r="F64886" t="s">
        <v>62388</v>
      </c>
      <c r="G64886">
        <v>0.85</v>
      </c>
      <c r="H64886">
        <v>0.44761860370635981</v>
      </c>
      <c r="I64886">
        <v>0.13377926421404679</v>
      </c>
      <c r="J64886">
        <v>1.51671454871261E-2</v>
      </c>
      <c r="K64886">
        <v>2.49057773398755E-2</v>
      </c>
      <c r="L64886">
        <v>0.18518518035665299</v>
      </c>
      <c r="M64886">
        <v>0.15625</v>
      </c>
      <c r="N64886">
        <v>0.22727272727272721</v>
      </c>
      <c r="O64886">
        <v>0.111111106282579</v>
      </c>
      <c r="P64886">
        <v>9.375E-2</v>
      </c>
      <c r="Q64886">
        <v>0.1363636363636363</v>
      </c>
    </row>
    <row r="64887" spans="1:17" x14ac:dyDescent="0.3">
      <c r="A64887" t="s">
        <v>58266</v>
      </c>
      <c r="B64887" t="s">
        <v>113</v>
      </c>
      <c r="C64887" t="s">
        <v>4974</v>
      </c>
      <c r="D64887">
        <v>8</v>
      </c>
      <c r="E64887" t="s">
        <v>5193</v>
      </c>
      <c r="F64887" t="s">
        <v>62389</v>
      </c>
      <c r="G64887">
        <v>0.85</v>
      </c>
      <c r="H64887">
        <v>0.39636236429214478</v>
      </c>
      <c r="I64887">
        <v>0.1774193548387096</v>
      </c>
      <c r="J64887">
        <v>2.28035479331508E-2</v>
      </c>
      <c r="K64887">
        <v>2.0618811653974702E-2</v>
      </c>
      <c r="L64887">
        <v>0.26666666202222228</v>
      </c>
      <c r="M64887">
        <v>0.21052631578947359</v>
      </c>
      <c r="N64887">
        <v>0.36363636363636359</v>
      </c>
      <c r="O64887">
        <v>0.1999999953555556</v>
      </c>
      <c r="P64887">
        <v>0.1578947368421052</v>
      </c>
      <c r="Q64887">
        <v>0.27272727272727271</v>
      </c>
    </row>
    <row r="64888" spans="1:17" x14ac:dyDescent="0.3">
      <c r="A64888" t="s">
        <v>58266</v>
      </c>
      <c r="B64888" t="s">
        <v>113</v>
      </c>
      <c r="C64888" t="s">
        <v>4974</v>
      </c>
      <c r="D64888">
        <v>9</v>
      </c>
      <c r="E64888" t="s">
        <v>5193</v>
      </c>
      <c r="F64888" t="s">
        <v>62390</v>
      </c>
      <c r="G64888">
        <v>0.85</v>
      </c>
      <c r="H64888">
        <v>0.44763669371604919</v>
      </c>
      <c r="I64888">
        <v>0.16393442622950821</v>
      </c>
      <c r="J64888">
        <v>2.4887938988772399E-2</v>
      </c>
      <c r="K64888">
        <v>2.1486235339182799E-2</v>
      </c>
      <c r="L64888">
        <v>0.24137930563614751</v>
      </c>
      <c r="M64888">
        <v>0.19444444444444439</v>
      </c>
      <c r="N64888">
        <v>0.31818181818181818</v>
      </c>
      <c r="O64888">
        <v>0.13793102977407859</v>
      </c>
      <c r="P64888">
        <v>0.1111111111111111</v>
      </c>
      <c r="Q64888">
        <v>0.1818181818181818</v>
      </c>
    </row>
    <row r="64889" spans="1:17" x14ac:dyDescent="0.3">
      <c r="A64889" t="s">
        <v>58266</v>
      </c>
      <c r="B64889" t="s">
        <v>113</v>
      </c>
      <c r="C64889" t="s">
        <v>4974</v>
      </c>
      <c r="D64889">
        <v>10</v>
      </c>
      <c r="E64889" t="s">
        <v>5193</v>
      </c>
      <c r="F64889" t="s">
        <v>62391</v>
      </c>
      <c r="G64889">
        <v>0.85</v>
      </c>
      <c r="H64889">
        <v>0.44355559349060059</v>
      </c>
      <c r="I64889">
        <v>0.1644736842105263</v>
      </c>
      <c r="J64889">
        <v>2.5488079011500301E-2</v>
      </c>
      <c r="K64889">
        <v>2.5102208042390401E-2</v>
      </c>
      <c r="L64889">
        <v>0.27586206425683713</v>
      </c>
      <c r="M64889">
        <v>0.22222222222222221</v>
      </c>
      <c r="N64889">
        <v>0.36363636363636359</v>
      </c>
      <c r="O64889">
        <v>0.13793102977407859</v>
      </c>
      <c r="P64889">
        <v>0.1111111111111111</v>
      </c>
      <c r="Q64889">
        <v>0.1818181818181818</v>
      </c>
    </row>
    <row r="64890" spans="1:17" x14ac:dyDescent="0.3">
      <c r="A64890" t="s">
        <v>58266</v>
      </c>
      <c r="B64890" t="s">
        <v>113</v>
      </c>
      <c r="C64890" t="s">
        <v>4974</v>
      </c>
      <c r="D64890">
        <v>11</v>
      </c>
      <c r="E64890" t="s">
        <v>5193</v>
      </c>
      <c r="F64890" t="s">
        <v>62392</v>
      </c>
      <c r="G64890">
        <v>0.85</v>
      </c>
      <c r="H64890">
        <v>0.42902114987373352</v>
      </c>
      <c r="I64890">
        <v>0.15</v>
      </c>
      <c r="J64890">
        <v>1.5863148730547599E-2</v>
      </c>
      <c r="K64890">
        <v>1.8602980983305699E-2</v>
      </c>
      <c r="L64890">
        <v>0.22222221739369</v>
      </c>
      <c r="M64890">
        <v>0.1875</v>
      </c>
      <c r="N64890">
        <v>0.27272727272727271</v>
      </c>
      <c r="O64890">
        <v>0.14814814331961601</v>
      </c>
      <c r="P64890">
        <v>0.125</v>
      </c>
      <c r="Q64890">
        <v>0.1818181818181818</v>
      </c>
    </row>
    <row r="64891" spans="1:17" x14ac:dyDescent="0.3">
      <c r="A64891" t="s">
        <v>58266</v>
      </c>
      <c r="B64891" t="s">
        <v>113</v>
      </c>
      <c r="C64891" t="s">
        <v>4974</v>
      </c>
      <c r="D64891">
        <v>12</v>
      </c>
      <c r="E64891" t="s">
        <v>5193</v>
      </c>
      <c r="F64891" t="s">
        <v>62393</v>
      </c>
      <c r="G64891">
        <v>0.85</v>
      </c>
      <c r="H64891">
        <v>0.44348692893981928</v>
      </c>
      <c r="I64891">
        <v>0.19336113155097701</v>
      </c>
      <c r="J64891">
        <v>4.25941036930138E-2</v>
      </c>
      <c r="K64891">
        <v>4.1380324762651903E-2</v>
      </c>
      <c r="L64891">
        <v>0.22950819210964801</v>
      </c>
      <c r="M64891">
        <v>0.17948717948717949</v>
      </c>
      <c r="N64891">
        <v>0.31818181818181818</v>
      </c>
      <c r="O64891">
        <v>0.16393442161784469</v>
      </c>
      <c r="P64891">
        <v>0.12820512820512819</v>
      </c>
      <c r="Q64891">
        <v>0.22727272727272721</v>
      </c>
    </row>
    <row r="64892" spans="1:17" x14ac:dyDescent="0.3">
      <c r="A64892" t="s">
        <v>58266</v>
      </c>
      <c r="B64892" t="s">
        <v>113</v>
      </c>
      <c r="C64892" t="s">
        <v>4974</v>
      </c>
      <c r="D64892">
        <v>13</v>
      </c>
      <c r="E64892" t="s">
        <v>5193</v>
      </c>
      <c r="F64892" t="s">
        <v>62394</v>
      </c>
      <c r="G64892">
        <v>0.75</v>
      </c>
      <c r="H64892">
        <v>0.43018344044685358</v>
      </c>
      <c r="I64892">
        <v>0.16025641025641019</v>
      </c>
      <c r="J64892">
        <v>1.2704589353414E-2</v>
      </c>
      <c r="K64892">
        <v>2.1248574490271899E-2</v>
      </c>
      <c r="L64892">
        <v>0.28124999548828128</v>
      </c>
      <c r="M64892">
        <v>0.21428571428571419</v>
      </c>
      <c r="N64892">
        <v>0.40909090909090912</v>
      </c>
      <c r="O64892">
        <v>0.15624999548828131</v>
      </c>
      <c r="P64892">
        <v>0.119047619047619</v>
      </c>
      <c r="Q64892">
        <v>0.22727272727272721</v>
      </c>
    </row>
    <row r="64893" spans="1:17" x14ac:dyDescent="0.3">
      <c r="A64893" t="s">
        <v>58266</v>
      </c>
      <c r="B64893" t="s">
        <v>113</v>
      </c>
      <c r="C64893" t="s">
        <v>4974</v>
      </c>
      <c r="D64893">
        <v>14</v>
      </c>
      <c r="E64893" t="s">
        <v>5193</v>
      </c>
      <c r="F64893" t="s">
        <v>62395</v>
      </c>
      <c r="G64893">
        <v>0.85</v>
      </c>
      <c r="H64893">
        <v>0.47016936540603638</v>
      </c>
      <c r="I64893">
        <v>0.1535836177474402</v>
      </c>
      <c r="J64893">
        <v>1.95083155635895E-2</v>
      </c>
      <c r="K64893">
        <v>2.43418064658424E-2</v>
      </c>
      <c r="L64893">
        <v>0.27999999507200007</v>
      </c>
      <c r="M64893">
        <v>0.25</v>
      </c>
      <c r="N64893">
        <v>0.31818181818181818</v>
      </c>
      <c r="O64893">
        <v>0.15999999507200011</v>
      </c>
      <c r="P64893">
        <v>0.14285714285714279</v>
      </c>
      <c r="Q64893">
        <v>0.1818181818181818</v>
      </c>
    </row>
    <row r="64894" spans="1:17" x14ac:dyDescent="0.3">
      <c r="A64894" t="s">
        <v>58266</v>
      </c>
      <c r="B64894" t="s">
        <v>113</v>
      </c>
      <c r="C64894" t="s">
        <v>4974</v>
      </c>
      <c r="D64894">
        <v>15</v>
      </c>
      <c r="E64894" t="s">
        <v>5193</v>
      </c>
      <c r="F64894" t="s">
        <v>62396</v>
      </c>
      <c r="G64894">
        <v>0.85</v>
      </c>
      <c r="H64894">
        <v>0.4073701798915863</v>
      </c>
      <c r="I64894">
        <v>0.14802631578947359</v>
      </c>
      <c r="J64894">
        <v>1.43330001278834E-2</v>
      </c>
      <c r="K64894">
        <v>2.0244952349299801E-2</v>
      </c>
      <c r="L64894">
        <v>0.2033898258316576</v>
      </c>
      <c r="M64894">
        <v>0.16216216216216209</v>
      </c>
      <c r="N64894">
        <v>0.27272727272727271</v>
      </c>
      <c r="O64894">
        <v>0.1694915207469119</v>
      </c>
      <c r="P64894">
        <v>0.13513513513513509</v>
      </c>
      <c r="Q64894">
        <v>0.22727272727272721</v>
      </c>
    </row>
    <row r="64895" spans="1:17" x14ac:dyDescent="0.3">
      <c r="A64895" t="s">
        <v>58266</v>
      </c>
      <c r="B64895" t="s">
        <v>113</v>
      </c>
      <c r="C64895" t="s">
        <v>4974</v>
      </c>
      <c r="D64895">
        <v>16</v>
      </c>
      <c r="E64895" t="s">
        <v>5193</v>
      </c>
      <c r="F64895" t="s">
        <v>62397</v>
      </c>
      <c r="G64895">
        <v>0.85</v>
      </c>
      <c r="H64895">
        <v>0.3853961825370788</v>
      </c>
      <c r="I64895">
        <v>0.1940035273368606</v>
      </c>
      <c r="J64895">
        <v>4.5007319412854498E-2</v>
      </c>
      <c r="K64895">
        <v>3.4174748073304499E-2</v>
      </c>
      <c r="L64895">
        <v>0.24137930563614751</v>
      </c>
      <c r="M64895">
        <v>0.19444444444444439</v>
      </c>
      <c r="N64895">
        <v>0.31818181818181818</v>
      </c>
      <c r="O64895">
        <v>0.1724137883947682</v>
      </c>
      <c r="P64895">
        <v>0.1388888888888889</v>
      </c>
      <c r="Q64895">
        <v>0.22727272727272721</v>
      </c>
    </row>
    <row r="64896" spans="1:17" x14ac:dyDescent="0.3">
      <c r="A64896" t="s">
        <v>58266</v>
      </c>
      <c r="B64896" t="s">
        <v>113</v>
      </c>
      <c r="C64896" t="s">
        <v>4974</v>
      </c>
      <c r="D64896">
        <v>0</v>
      </c>
      <c r="E64896" t="s">
        <v>5210</v>
      </c>
      <c r="F64896" t="s">
        <v>62398</v>
      </c>
      <c r="G64896">
        <v>0.85</v>
      </c>
      <c r="H64896">
        <v>0.38380751013755798</v>
      </c>
      <c r="I64896">
        <v>0.3539560765203647</v>
      </c>
      <c r="J64896">
        <v>0.11450137919698131</v>
      </c>
      <c r="K64896">
        <v>7.7399079338560106E-2</v>
      </c>
      <c r="L64896">
        <v>0.2727272682334711</v>
      </c>
      <c r="M64896">
        <v>0.2068965517241379</v>
      </c>
      <c r="N64896">
        <v>0.4</v>
      </c>
      <c r="O64896">
        <v>0.2272727227789256</v>
      </c>
      <c r="P64896">
        <v>0.17241379310344829</v>
      </c>
      <c r="Q64896">
        <v>0.33333333333333331</v>
      </c>
    </row>
    <row r="64897" spans="1:17" x14ac:dyDescent="0.3">
      <c r="A64897" t="s">
        <v>58266</v>
      </c>
      <c r="B64897" t="s">
        <v>113</v>
      </c>
      <c r="C64897" t="s">
        <v>4974</v>
      </c>
      <c r="D64897">
        <v>2</v>
      </c>
      <c r="E64897" t="s">
        <v>5210</v>
      </c>
      <c r="F64897" t="s">
        <v>62399</v>
      </c>
      <c r="G64897">
        <v>0.4</v>
      </c>
      <c r="H64897">
        <v>0.34690260887145991</v>
      </c>
      <c r="I64897">
        <v>0.19183673469387749</v>
      </c>
      <c r="J64897">
        <v>4.8184979696966397E-2</v>
      </c>
      <c r="K64897">
        <v>3.5678582743970497E-2</v>
      </c>
      <c r="L64897">
        <v>0.13333332888888899</v>
      </c>
      <c r="M64897">
        <v>0.1</v>
      </c>
      <c r="N64897">
        <v>0.2</v>
      </c>
      <c r="O64897">
        <v>0.13333332888888899</v>
      </c>
      <c r="P64897">
        <v>0.1</v>
      </c>
      <c r="Q64897">
        <v>0.2</v>
      </c>
    </row>
    <row r="64898" spans="1:17" x14ac:dyDescent="0.3">
      <c r="A64898" t="s">
        <v>58266</v>
      </c>
      <c r="B64898" t="s">
        <v>113</v>
      </c>
      <c r="C64898" t="s">
        <v>4974</v>
      </c>
      <c r="D64898">
        <v>3</v>
      </c>
      <c r="E64898" t="s">
        <v>5210</v>
      </c>
      <c r="F64898" t="s">
        <v>62400</v>
      </c>
      <c r="G64898">
        <v>0.4</v>
      </c>
      <c r="H64898">
        <v>0.36178800463676453</v>
      </c>
      <c r="I64898">
        <v>0.34183212996389889</v>
      </c>
      <c r="J64898">
        <v>8.91745697743688E-2</v>
      </c>
      <c r="K64898">
        <v>6.7930782598644199E-2</v>
      </c>
      <c r="L64898">
        <v>0.23333332958333339</v>
      </c>
      <c r="M64898">
        <v>0.1555555555555555</v>
      </c>
      <c r="N64898">
        <v>0.46666666666666667</v>
      </c>
      <c r="O64898">
        <v>0.19999999625000001</v>
      </c>
      <c r="P64898">
        <v>0.1333333333333333</v>
      </c>
      <c r="Q64898">
        <v>0.4</v>
      </c>
    </row>
    <row r="64899" spans="1:17" x14ac:dyDescent="0.3">
      <c r="A64899" t="s">
        <v>58266</v>
      </c>
      <c r="B64899" t="s">
        <v>113</v>
      </c>
      <c r="C64899" t="s">
        <v>4974</v>
      </c>
      <c r="D64899">
        <v>4</v>
      </c>
      <c r="E64899" t="s">
        <v>5210</v>
      </c>
      <c r="F64899" t="s">
        <v>62401</v>
      </c>
      <c r="G64899">
        <v>0.65</v>
      </c>
      <c r="H64899">
        <v>0.3562560081481933</v>
      </c>
      <c r="I64899">
        <v>0.42058473843493288</v>
      </c>
      <c r="J64899">
        <v>9.9684996396813497E-2</v>
      </c>
      <c r="K64899">
        <v>7.1418162893296402E-2</v>
      </c>
      <c r="L64899">
        <v>0.27999999580000001</v>
      </c>
      <c r="M64899">
        <v>0.2</v>
      </c>
      <c r="N64899">
        <v>0.46666666666666667</v>
      </c>
      <c r="O64899">
        <v>0.23999999580000009</v>
      </c>
      <c r="P64899">
        <v>0.1714285714285714</v>
      </c>
      <c r="Q64899">
        <v>0.4</v>
      </c>
    </row>
    <row r="64900" spans="1:17" x14ac:dyDescent="0.3">
      <c r="A64900" t="s">
        <v>58266</v>
      </c>
      <c r="B64900" t="s">
        <v>113</v>
      </c>
      <c r="C64900" t="s">
        <v>4974</v>
      </c>
      <c r="D64900">
        <v>8</v>
      </c>
      <c r="E64900" t="s">
        <v>5210</v>
      </c>
      <c r="F64900" t="s">
        <v>62402</v>
      </c>
      <c r="G64900">
        <v>0.75</v>
      </c>
      <c r="H64900">
        <v>0.33722367882728571</v>
      </c>
      <c r="I64900">
        <v>0.45896715167548502</v>
      </c>
      <c r="J64900">
        <v>0.21245026220526619</v>
      </c>
      <c r="K64900">
        <v>0.19205612637498931</v>
      </c>
      <c r="L64900">
        <v>0.3913043434310019</v>
      </c>
      <c r="M64900">
        <v>0.29032258064516131</v>
      </c>
      <c r="N64900">
        <v>0.6</v>
      </c>
      <c r="O64900">
        <v>0.3913043434310019</v>
      </c>
      <c r="P64900">
        <v>0.29032258064516131</v>
      </c>
      <c r="Q64900">
        <v>0.6</v>
      </c>
    </row>
    <row r="64901" spans="1:17" x14ac:dyDescent="0.3">
      <c r="A64901" t="s">
        <v>58266</v>
      </c>
      <c r="B64901" t="s">
        <v>113</v>
      </c>
      <c r="C64901" t="s">
        <v>4974</v>
      </c>
      <c r="D64901">
        <v>9</v>
      </c>
      <c r="E64901" t="s">
        <v>5210</v>
      </c>
      <c r="F64901" t="s">
        <v>62403</v>
      </c>
      <c r="G64901">
        <v>0.45</v>
      </c>
      <c r="H64901">
        <v>0.30235448479652399</v>
      </c>
      <c r="I64901">
        <v>0.44173873463814289</v>
      </c>
      <c r="J64901">
        <v>9.4877320709121707E-2</v>
      </c>
      <c r="K64901">
        <v>6.5765520544633499E-2</v>
      </c>
      <c r="L64901">
        <v>0.3571428532206633</v>
      </c>
      <c r="M64901">
        <v>0.24390243902439021</v>
      </c>
      <c r="N64901">
        <v>0.66666666666666663</v>
      </c>
      <c r="O64901">
        <v>0.2499999960778061</v>
      </c>
      <c r="P64901">
        <v>0.1707317073170731</v>
      </c>
      <c r="Q64901">
        <v>0.46666666666666667</v>
      </c>
    </row>
    <row r="64902" spans="1:17" x14ac:dyDescent="0.3">
      <c r="A64902" t="s">
        <v>58266</v>
      </c>
      <c r="B64902" t="s">
        <v>113</v>
      </c>
      <c r="C64902" t="s">
        <v>4974</v>
      </c>
      <c r="D64902">
        <v>10</v>
      </c>
      <c r="E64902" t="s">
        <v>5210</v>
      </c>
      <c r="F64902" t="s">
        <v>62404</v>
      </c>
      <c r="G64902">
        <v>0.95</v>
      </c>
      <c r="H64902">
        <v>0.62465882301330566</v>
      </c>
      <c r="I64902">
        <v>0.6308674125514403</v>
      </c>
      <c r="J64902">
        <v>0.31988034573230661</v>
      </c>
      <c r="K64902">
        <v>0.2376824033571088</v>
      </c>
      <c r="L64902">
        <v>0.57894736364265931</v>
      </c>
      <c r="M64902">
        <v>0.47826086956521741</v>
      </c>
      <c r="N64902">
        <v>0.73333333333333328</v>
      </c>
      <c r="O64902">
        <v>0.52631578469529083</v>
      </c>
      <c r="P64902">
        <v>0.43478260869565211</v>
      </c>
      <c r="Q64902">
        <v>0.66666666666666663</v>
      </c>
    </row>
    <row r="64903" spans="1:17" x14ac:dyDescent="0.3">
      <c r="A64903" t="s">
        <v>58266</v>
      </c>
      <c r="B64903" t="s">
        <v>113</v>
      </c>
      <c r="C64903" t="s">
        <v>4974</v>
      </c>
      <c r="D64903">
        <v>12</v>
      </c>
      <c r="E64903" t="s">
        <v>5210</v>
      </c>
      <c r="F64903" t="s">
        <v>62405</v>
      </c>
      <c r="G64903">
        <v>0.55000000000000004</v>
      </c>
      <c r="H64903">
        <v>0.33228382468223572</v>
      </c>
      <c r="I64903">
        <v>0.1851705933338586</v>
      </c>
      <c r="J64903">
        <v>2.7724844159065998E-2</v>
      </c>
      <c r="K64903">
        <v>2.6154769786932E-2</v>
      </c>
      <c r="L64903">
        <v>0.13043477821361071</v>
      </c>
      <c r="M64903">
        <v>9.6774193548387094E-2</v>
      </c>
      <c r="N64903">
        <v>0.2</v>
      </c>
      <c r="O64903">
        <v>8.6956517344045595E-2</v>
      </c>
      <c r="P64903">
        <v>6.4516129032257993E-2</v>
      </c>
      <c r="Q64903">
        <v>0.1333333333333333</v>
      </c>
    </row>
    <row r="64904" spans="1:17" x14ac:dyDescent="0.3">
      <c r="A64904" t="s">
        <v>58266</v>
      </c>
      <c r="B64904" t="s">
        <v>113</v>
      </c>
      <c r="C64904" t="s">
        <v>4974</v>
      </c>
      <c r="D64904">
        <v>13</v>
      </c>
      <c r="E64904" t="s">
        <v>5210</v>
      </c>
      <c r="F64904" t="s">
        <v>62406</v>
      </c>
      <c r="G64904">
        <v>0.55000000000000004</v>
      </c>
      <c r="H64904">
        <v>0.34417650103569031</v>
      </c>
      <c r="I64904">
        <v>0.42965045386803952</v>
      </c>
      <c r="J64904">
        <v>0.18207052811092131</v>
      </c>
      <c r="K64904">
        <v>0.1358234427757887</v>
      </c>
      <c r="L64904">
        <v>0.39999999531250002</v>
      </c>
      <c r="M64904">
        <v>0.32</v>
      </c>
      <c r="N64904">
        <v>0.53333333333333333</v>
      </c>
      <c r="O64904">
        <v>0.34999999531249998</v>
      </c>
      <c r="P64904">
        <v>0.28000000000000003</v>
      </c>
      <c r="Q64904">
        <v>0.46666666666666667</v>
      </c>
    </row>
    <row r="64905" spans="1:17" x14ac:dyDescent="0.3">
      <c r="A64905" t="s">
        <v>58266</v>
      </c>
      <c r="B64905" t="s">
        <v>113</v>
      </c>
      <c r="C64905" t="s">
        <v>4974</v>
      </c>
      <c r="D64905">
        <v>15</v>
      </c>
      <c r="E64905" t="s">
        <v>5210</v>
      </c>
      <c r="F64905" t="s">
        <v>62407</v>
      </c>
      <c r="G64905">
        <v>0.75</v>
      </c>
      <c r="H64905">
        <v>0.30680236220359802</v>
      </c>
      <c r="I64905">
        <v>0.2403088960016258</v>
      </c>
      <c r="J64905">
        <v>6.38487529550779E-2</v>
      </c>
      <c r="K64905">
        <v>5.3769113831895303E-2</v>
      </c>
      <c r="L64905">
        <v>0.21052631101108041</v>
      </c>
      <c r="M64905">
        <v>0.17391304347826081</v>
      </c>
      <c r="N64905">
        <v>0.26666666666666661</v>
      </c>
      <c r="O64905">
        <v>0.15789473206371199</v>
      </c>
      <c r="P64905">
        <v>0.13043478260869559</v>
      </c>
      <c r="Q64905">
        <v>0.2</v>
      </c>
    </row>
    <row r="64906" spans="1:17" x14ac:dyDescent="0.3">
      <c r="A64906" t="s">
        <v>58266</v>
      </c>
      <c r="B64906" t="s">
        <v>113</v>
      </c>
      <c r="C64906" t="s">
        <v>4974</v>
      </c>
      <c r="D64906">
        <v>16</v>
      </c>
      <c r="E64906" t="s">
        <v>5210</v>
      </c>
      <c r="F64906" t="s">
        <v>62408</v>
      </c>
      <c r="G64906">
        <v>0.45</v>
      </c>
      <c r="H64906">
        <v>0.33402132987976069</v>
      </c>
      <c r="I64906">
        <v>0.42272060783790988</v>
      </c>
      <c r="J64906">
        <v>0.15815783405728001</v>
      </c>
      <c r="K64906">
        <v>0.12666081076387811</v>
      </c>
      <c r="L64906">
        <v>0.32558139080584098</v>
      </c>
      <c r="M64906">
        <v>0.25</v>
      </c>
      <c r="N64906">
        <v>0.46666666666666667</v>
      </c>
      <c r="O64906">
        <v>0.2790697628988642</v>
      </c>
      <c r="P64906">
        <v>0.21428571428571419</v>
      </c>
      <c r="Q64906">
        <v>0.4</v>
      </c>
    </row>
    <row r="64907" spans="1:17" x14ac:dyDescent="0.3">
      <c r="A64907" t="s">
        <v>58266</v>
      </c>
      <c r="B64907" t="s">
        <v>113</v>
      </c>
      <c r="C64907" t="s">
        <v>4974</v>
      </c>
      <c r="D64907">
        <v>0</v>
      </c>
      <c r="E64907" t="s">
        <v>5213</v>
      </c>
      <c r="F64907" t="s">
        <v>62409</v>
      </c>
      <c r="G64907">
        <v>0.45</v>
      </c>
      <c r="H64907">
        <v>0.40616047382354731</v>
      </c>
      <c r="I64907">
        <v>0.14709083558789679</v>
      </c>
      <c r="J64907">
        <v>2.73063718734004E-2</v>
      </c>
      <c r="K64907">
        <v>1.9080466475143502E-2</v>
      </c>
      <c r="L64907">
        <v>0.18867924032751879</v>
      </c>
      <c r="M64907">
        <v>0.20833333333333329</v>
      </c>
      <c r="N64907">
        <v>0.17241379310344829</v>
      </c>
      <c r="O64907">
        <v>0.18867924032751879</v>
      </c>
      <c r="P64907">
        <v>0.20833333333333329</v>
      </c>
      <c r="Q64907">
        <v>0.17241379310344829</v>
      </c>
    </row>
    <row r="64908" spans="1:17" x14ac:dyDescent="0.3">
      <c r="A64908" t="s">
        <v>58266</v>
      </c>
      <c r="B64908" t="s">
        <v>113</v>
      </c>
      <c r="C64908" t="s">
        <v>4974</v>
      </c>
      <c r="D64908">
        <v>1</v>
      </c>
      <c r="E64908" t="s">
        <v>5213</v>
      </c>
      <c r="F64908" t="s">
        <v>62410</v>
      </c>
      <c r="G64908">
        <v>0.4</v>
      </c>
      <c r="H64908">
        <v>0.52664166688919067</v>
      </c>
      <c r="I64908">
        <v>9.7799511002444994E-2</v>
      </c>
      <c r="J64908">
        <v>2.2533837728184201E-2</v>
      </c>
      <c r="K64908">
        <v>1.6535810454198899E-2</v>
      </c>
      <c r="L64908">
        <v>0.1694915204251653</v>
      </c>
      <c r="M64908">
        <v>0.1666666666666666</v>
      </c>
      <c r="N64908">
        <v>0.17241379310344829</v>
      </c>
      <c r="O64908">
        <v>0.1016949102556739</v>
      </c>
      <c r="P64908">
        <v>0.1</v>
      </c>
      <c r="Q64908">
        <v>0.10344827586206889</v>
      </c>
    </row>
    <row r="64909" spans="1:17" x14ac:dyDescent="0.3">
      <c r="A64909" t="s">
        <v>58266</v>
      </c>
      <c r="B64909" t="s">
        <v>113</v>
      </c>
      <c r="C64909" t="s">
        <v>4974</v>
      </c>
      <c r="D64909">
        <v>2</v>
      </c>
      <c r="E64909" t="s">
        <v>5213</v>
      </c>
      <c r="F64909" t="s">
        <v>62411</v>
      </c>
      <c r="G64909">
        <v>0.55000000000000004</v>
      </c>
      <c r="H64909">
        <v>0.58533072471618652</v>
      </c>
      <c r="I64909">
        <v>0.1017811704834605</v>
      </c>
      <c r="J64909">
        <v>1.9484958403602499E-2</v>
      </c>
      <c r="K64909">
        <v>1.8829492668638401E-2</v>
      </c>
      <c r="L64909">
        <v>0.19230768737426049</v>
      </c>
      <c r="M64909">
        <v>0.217391304347826</v>
      </c>
      <c r="N64909">
        <v>0.17241379310344829</v>
      </c>
      <c r="O64909">
        <v>0.1153846104511836</v>
      </c>
      <c r="P64909">
        <v>0.13043478260869559</v>
      </c>
      <c r="Q64909">
        <v>0.10344827586206889</v>
      </c>
    </row>
    <row r="64910" spans="1:17" x14ac:dyDescent="0.3">
      <c r="A64910" t="s">
        <v>58266</v>
      </c>
      <c r="B64910" t="s">
        <v>113</v>
      </c>
      <c r="C64910" t="s">
        <v>4974</v>
      </c>
      <c r="D64910">
        <v>3</v>
      </c>
      <c r="E64910" t="s">
        <v>5213</v>
      </c>
      <c r="F64910" t="s">
        <v>62412</v>
      </c>
      <c r="G64910">
        <v>0.45</v>
      </c>
      <c r="H64910">
        <v>0.57408857345581055</v>
      </c>
      <c r="I64910">
        <v>0.22826524376611571</v>
      </c>
      <c r="J64910">
        <v>2.9077034901900101E-2</v>
      </c>
      <c r="K64910">
        <v>2.3480731851281501E-2</v>
      </c>
      <c r="L64910">
        <v>0.26415093844072629</v>
      </c>
      <c r="M64910">
        <v>0.29166666666666669</v>
      </c>
      <c r="N64910">
        <v>0.2413793103448276</v>
      </c>
      <c r="O64910">
        <v>0.18867924032751879</v>
      </c>
      <c r="P64910">
        <v>0.20833333333333329</v>
      </c>
      <c r="Q64910">
        <v>0.17241379310344829</v>
      </c>
    </row>
    <row r="64911" spans="1:17" x14ac:dyDescent="0.3">
      <c r="A64911" t="s">
        <v>58266</v>
      </c>
      <c r="B64911" t="s">
        <v>113</v>
      </c>
      <c r="C64911" t="s">
        <v>4974</v>
      </c>
      <c r="D64911">
        <v>4</v>
      </c>
      <c r="E64911" t="s">
        <v>5213</v>
      </c>
      <c r="F64911" t="s">
        <v>62413</v>
      </c>
      <c r="G64911">
        <v>0.72</v>
      </c>
      <c r="H64911">
        <v>0.42993050813674921</v>
      </c>
      <c r="I64911">
        <v>0.12941176470588231</v>
      </c>
      <c r="J64911">
        <v>1.77499415295298E-2</v>
      </c>
      <c r="K64911">
        <v>1.22294628139769E-2</v>
      </c>
      <c r="L64911">
        <v>0.19444443963348779</v>
      </c>
      <c r="M64911">
        <v>0.16279069767441859</v>
      </c>
      <c r="N64911">
        <v>0.2413793103448276</v>
      </c>
      <c r="O64911">
        <v>0.16666666185571</v>
      </c>
      <c r="P64911">
        <v>0.1395348837209302</v>
      </c>
      <c r="Q64911">
        <v>0.2068965517241379</v>
      </c>
    </row>
    <row r="64912" spans="1:17" x14ac:dyDescent="0.3">
      <c r="A64912" t="s">
        <v>58266</v>
      </c>
      <c r="B64912" t="s">
        <v>113</v>
      </c>
      <c r="C64912" t="s">
        <v>4974</v>
      </c>
      <c r="D64912">
        <v>5</v>
      </c>
      <c r="E64912" t="s">
        <v>5213</v>
      </c>
      <c r="F64912" t="s">
        <v>62414</v>
      </c>
      <c r="G64912">
        <v>0.65</v>
      </c>
      <c r="H64912">
        <v>0.44502189755439758</v>
      </c>
      <c r="I64912">
        <v>7.3529411764705802E-2</v>
      </c>
      <c r="J64912">
        <v>1.1793038087680899E-2</v>
      </c>
      <c r="K64912">
        <v>1.52694003754172E-2</v>
      </c>
      <c r="L64912">
        <v>9.5238090269589501E-2</v>
      </c>
      <c r="M64912">
        <v>8.8235294117646995E-2</v>
      </c>
      <c r="N64912">
        <v>0.10344827586206889</v>
      </c>
      <c r="O64912">
        <v>6.3492058523557895E-2</v>
      </c>
      <c r="P64912">
        <v>5.8823529411764698E-2</v>
      </c>
      <c r="Q64912">
        <v>6.8965517241379296E-2</v>
      </c>
    </row>
    <row r="64913" spans="1:17" x14ac:dyDescent="0.3">
      <c r="A64913" t="s">
        <v>58266</v>
      </c>
      <c r="B64913" t="s">
        <v>113</v>
      </c>
      <c r="C64913" t="s">
        <v>4974</v>
      </c>
      <c r="D64913">
        <v>6</v>
      </c>
      <c r="E64913" t="s">
        <v>5213</v>
      </c>
      <c r="F64913" t="s">
        <v>62415</v>
      </c>
      <c r="G64913">
        <v>0.6</v>
      </c>
      <c r="H64913">
        <v>0.55763924121856689</v>
      </c>
      <c r="I64913">
        <v>0.17041609416975981</v>
      </c>
      <c r="J64913">
        <v>2.50588016151275E-2</v>
      </c>
      <c r="K64913">
        <v>2.0819791998046299E-2</v>
      </c>
      <c r="L64913">
        <v>0.23728813059465681</v>
      </c>
      <c r="M64913">
        <v>0.23333333333333331</v>
      </c>
      <c r="N64913">
        <v>0.2413793103448276</v>
      </c>
      <c r="O64913">
        <v>0.1694915204251653</v>
      </c>
      <c r="P64913">
        <v>0.1666666666666666</v>
      </c>
      <c r="Q64913">
        <v>0.17241379310344829</v>
      </c>
    </row>
    <row r="64914" spans="1:17" x14ac:dyDescent="0.3">
      <c r="A64914" t="s">
        <v>58266</v>
      </c>
      <c r="B64914" t="s">
        <v>113</v>
      </c>
      <c r="C64914" t="s">
        <v>4974</v>
      </c>
      <c r="D64914">
        <v>7</v>
      </c>
      <c r="E64914" t="s">
        <v>5213</v>
      </c>
      <c r="F64914" t="s">
        <v>62416</v>
      </c>
      <c r="G64914">
        <v>0.65</v>
      </c>
      <c r="H64914">
        <v>0.56900954246520996</v>
      </c>
      <c r="I64914">
        <v>0.2283544447815534</v>
      </c>
      <c r="J64914">
        <v>3.3544198427115403E-2</v>
      </c>
      <c r="K64914">
        <v>2.5045361270148E-2</v>
      </c>
      <c r="L64914">
        <v>0.26865671150813097</v>
      </c>
      <c r="M64914">
        <v>0.2368421052631578</v>
      </c>
      <c r="N64914">
        <v>0.31034482758620691</v>
      </c>
      <c r="O64914">
        <v>0.20895521897081759</v>
      </c>
      <c r="P64914">
        <v>0.18421052631578941</v>
      </c>
      <c r="Q64914">
        <v>0.2413793103448276</v>
      </c>
    </row>
    <row r="64915" spans="1:17" x14ac:dyDescent="0.3">
      <c r="A64915" t="s">
        <v>58266</v>
      </c>
      <c r="B64915" t="s">
        <v>113</v>
      </c>
      <c r="C64915" t="s">
        <v>4974</v>
      </c>
      <c r="D64915">
        <v>8</v>
      </c>
      <c r="E64915" t="s">
        <v>5213</v>
      </c>
      <c r="F64915" t="s">
        <v>62417</v>
      </c>
      <c r="G64915">
        <v>0.45</v>
      </c>
      <c r="H64915">
        <v>0.68194639682769775</v>
      </c>
      <c r="I64915">
        <v>0.18159806295399511</v>
      </c>
      <c r="J64915">
        <v>2.3537559464014399E-2</v>
      </c>
      <c r="K64915">
        <v>2.5560860212461099E-2</v>
      </c>
      <c r="L64915">
        <v>0.2153846104426036</v>
      </c>
      <c r="M64915">
        <v>0.19444444444444439</v>
      </c>
      <c r="N64915">
        <v>0.2413793103448276</v>
      </c>
      <c r="O64915">
        <v>0.15384614890414219</v>
      </c>
      <c r="P64915">
        <v>0.1388888888888889</v>
      </c>
      <c r="Q64915">
        <v>0.17241379310344829</v>
      </c>
    </row>
    <row r="64916" spans="1:17" x14ac:dyDescent="0.3">
      <c r="A64916" t="s">
        <v>58266</v>
      </c>
      <c r="B64916" t="s">
        <v>113</v>
      </c>
      <c r="C64916" t="s">
        <v>4974</v>
      </c>
      <c r="D64916">
        <v>9</v>
      </c>
      <c r="E64916" t="s">
        <v>5213</v>
      </c>
      <c r="F64916" t="s">
        <v>62418</v>
      </c>
      <c r="G64916">
        <v>0.45</v>
      </c>
      <c r="H64916">
        <v>0.52684301137924194</v>
      </c>
      <c r="I64916">
        <v>0.18382352941176469</v>
      </c>
      <c r="J64916">
        <v>3.2638001229534502E-2</v>
      </c>
      <c r="K64916">
        <v>1.9781629410068401E-2</v>
      </c>
      <c r="L64916">
        <v>0.31746031249181161</v>
      </c>
      <c r="M64916">
        <v>0.29411764705882348</v>
      </c>
      <c r="N64916">
        <v>0.34482758620689657</v>
      </c>
      <c r="O64916">
        <v>0.22222221725371641</v>
      </c>
      <c r="P64916">
        <v>0.20588235294117641</v>
      </c>
      <c r="Q64916">
        <v>0.2413793103448276</v>
      </c>
    </row>
    <row r="64917" spans="1:17" x14ac:dyDescent="0.3">
      <c r="A64917" t="s">
        <v>58266</v>
      </c>
      <c r="B64917" t="s">
        <v>113</v>
      </c>
      <c r="C64917" t="s">
        <v>4974</v>
      </c>
      <c r="D64917">
        <v>10</v>
      </c>
      <c r="E64917" t="s">
        <v>5213</v>
      </c>
      <c r="F64917" t="s">
        <v>62419</v>
      </c>
      <c r="G64917">
        <v>0.65</v>
      </c>
      <c r="H64917">
        <v>0.51794517040252686</v>
      </c>
      <c r="I64917">
        <v>0.1331719128329297</v>
      </c>
      <c r="J64917">
        <v>2.3537559464014399E-2</v>
      </c>
      <c r="K64917">
        <v>1.75863197918639E-2</v>
      </c>
      <c r="L64917">
        <v>0.2461538412118344</v>
      </c>
      <c r="M64917">
        <v>0.22222222222222221</v>
      </c>
      <c r="N64917">
        <v>0.27586206896551718</v>
      </c>
      <c r="O64917">
        <v>0.15384614890414219</v>
      </c>
      <c r="P64917">
        <v>0.1388888888888889</v>
      </c>
      <c r="Q64917">
        <v>0.17241379310344829</v>
      </c>
    </row>
    <row r="64918" spans="1:17" x14ac:dyDescent="0.3">
      <c r="A64918" t="s">
        <v>58266</v>
      </c>
      <c r="B64918" t="s">
        <v>113</v>
      </c>
      <c r="C64918" t="s">
        <v>4974</v>
      </c>
      <c r="D64918">
        <v>11</v>
      </c>
      <c r="E64918" t="s">
        <v>5213</v>
      </c>
      <c r="F64918" t="s">
        <v>62420</v>
      </c>
      <c r="G64918">
        <v>0.55000000000000004</v>
      </c>
      <c r="H64918">
        <v>0.48239409923553461</v>
      </c>
      <c r="I64918">
        <v>0.13435132575757569</v>
      </c>
      <c r="J64918">
        <v>2.0780604762295402E-2</v>
      </c>
      <c r="K64918">
        <v>1.8021675563265199E-2</v>
      </c>
      <c r="L64918">
        <v>0.18867924032751879</v>
      </c>
      <c r="M64918">
        <v>0.20833333333333329</v>
      </c>
      <c r="N64918">
        <v>0.17241379310344829</v>
      </c>
      <c r="O64918">
        <v>0.18867924032751879</v>
      </c>
      <c r="P64918">
        <v>0.20833333333333329</v>
      </c>
      <c r="Q64918">
        <v>0.17241379310344829</v>
      </c>
    </row>
    <row r="64919" spans="1:17" x14ac:dyDescent="0.3">
      <c r="A64919" t="s">
        <v>58266</v>
      </c>
      <c r="B64919" t="s">
        <v>113</v>
      </c>
      <c r="C64919" t="s">
        <v>4974</v>
      </c>
      <c r="D64919">
        <v>12</v>
      </c>
      <c r="E64919" t="s">
        <v>5213</v>
      </c>
      <c r="F64919" t="s">
        <v>62421</v>
      </c>
      <c r="G64919">
        <v>0.65</v>
      </c>
      <c r="H64919">
        <v>0.61129319667816162</v>
      </c>
      <c r="I64919">
        <v>0.2160733549083064</v>
      </c>
      <c r="J64919">
        <v>3.4353072798573803E-2</v>
      </c>
      <c r="K64919">
        <v>3.2154598981582697E-2</v>
      </c>
      <c r="L64919">
        <v>0.23333332833888901</v>
      </c>
      <c r="M64919">
        <v>0.22580645161290319</v>
      </c>
      <c r="N64919">
        <v>0.2413793103448276</v>
      </c>
      <c r="O64919">
        <v>0.1666666616722223</v>
      </c>
      <c r="P64919">
        <v>0.1612903225806451</v>
      </c>
      <c r="Q64919">
        <v>0.17241379310344829</v>
      </c>
    </row>
    <row r="64920" spans="1:17" x14ac:dyDescent="0.3">
      <c r="A64920" t="s">
        <v>58266</v>
      </c>
      <c r="B64920" t="s">
        <v>113</v>
      </c>
      <c r="C64920" t="s">
        <v>4974</v>
      </c>
      <c r="D64920">
        <v>13</v>
      </c>
      <c r="E64920" t="s">
        <v>5213</v>
      </c>
      <c r="F64920" t="s">
        <v>62422</v>
      </c>
      <c r="G64920">
        <v>0.45</v>
      </c>
      <c r="H64920">
        <v>0.5466238260269165</v>
      </c>
      <c r="I64920">
        <v>0.21246353752320341</v>
      </c>
      <c r="J64920">
        <v>2.9392037516467899E-2</v>
      </c>
      <c r="K64920">
        <v>2.2752104495883899E-2</v>
      </c>
      <c r="L64920">
        <v>0.21212120719467409</v>
      </c>
      <c r="M64920">
        <v>0.1891891891891892</v>
      </c>
      <c r="N64920">
        <v>0.2413793103448276</v>
      </c>
      <c r="O64920">
        <v>0.18181817689164381</v>
      </c>
      <c r="P64920">
        <v>0.16216216216216209</v>
      </c>
      <c r="Q64920">
        <v>0.2068965517241379</v>
      </c>
    </row>
    <row r="64921" spans="1:17" x14ac:dyDescent="0.3">
      <c r="A64921" t="s">
        <v>58266</v>
      </c>
      <c r="B64921" t="s">
        <v>113</v>
      </c>
      <c r="C64921" t="s">
        <v>4974</v>
      </c>
      <c r="D64921">
        <v>14</v>
      </c>
      <c r="E64921" t="s">
        <v>5213</v>
      </c>
      <c r="F64921" t="s">
        <v>62423</v>
      </c>
      <c r="G64921">
        <v>0.45</v>
      </c>
      <c r="H64921">
        <v>0.60770857334136963</v>
      </c>
      <c r="I64921">
        <v>0.1593137254901961</v>
      </c>
      <c r="J64921">
        <v>2.4512770221955402E-2</v>
      </c>
      <c r="K64921">
        <v>2.2259818081252401E-2</v>
      </c>
      <c r="L64921">
        <v>0.203389825509911</v>
      </c>
      <c r="M64921">
        <v>0.2</v>
      </c>
      <c r="N64921">
        <v>0.2068965517241379</v>
      </c>
      <c r="O64921">
        <v>0.1355932153404196</v>
      </c>
      <c r="P64921">
        <v>0.1333333333333333</v>
      </c>
      <c r="Q64921">
        <v>0.13793103448275859</v>
      </c>
    </row>
    <row r="64922" spans="1:17" x14ac:dyDescent="0.3">
      <c r="A64922" t="s">
        <v>58266</v>
      </c>
      <c r="B64922" t="s">
        <v>113</v>
      </c>
      <c r="C64922" t="s">
        <v>4974</v>
      </c>
      <c r="D64922">
        <v>15</v>
      </c>
      <c r="E64922" t="s">
        <v>5213</v>
      </c>
      <c r="F64922" t="s">
        <v>62424</v>
      </c>
      <c r="G64922">
        <v>0.35</v>
      </c>
      <c r="H64922">
        <v>0.6547771692276001</v>
      </c>
      <c r="I64922">
        <v>0.2058660645820907</v>
      </c>
      <c r="J64922">
        <v>2.06891888960383E-2</v>
      </c>
      <c r="K64922">
        <v>1.7906709821951701E-2</v>
      </c>
      <c r="L64922">
        <v>0.29787233569941157</v>
      </c>
      <c r="M64922">
        <v>0.3888888888888889</v>
      </c>
      <c r="N64922">
        <v>0.2413793103448276</v>
      </c>
      <c r="O64922">
        <v>0.1702127612313265</v>
      </c>
      <c r="P64922">
        <v>0.22222222222222221</v>
      </c>
      <c r="Q64922">
        <v>0.13793103448275859</v>
      </c>
    </row>
    <row r="64923" spans="1:17" x14ac:dyDescent="0.3">
      <c r="A64923" t="s">
        <v>58266</v>
      </c>
      <c r="B64923" t="s">
        <v>113</v>
      </c>
      <c r="C64923" t="s">
        <v>4974</v>
      </c>
      <c r="D64923">
        <v>16</v>
      </c>
      <c r="E64923" t="s">
        <v>5213</v>
      </c>
      <c r="F64923" t="s">
        <v>62425</v>
      </c>
      <c r="G64923">
        <v>0.45</v>
      </c>
      <c r="H64923">
        <v>0.48141443729400629</v>
      </c>
      <c r="I64923">
        <v>0.1675065510985688</v>
      </c>
      <c r="J64923">
        <v>3.1018630299309999E-2</v>
      </c>
      <c r="K64923">
        <v>2.08811046337548E-2</v>
      </c>
      <c r="L64923">
        <v>0.2461538412118344</v>
      </c>
      <c r="M64923">
        <v>0.22222222222222221</v>
      </c>
      <c r="N64923">
        <v>0.27586206896551718</v>
      </c>
      <c r="O64923">
        <v>0.12307691813491139</v>
      </c>
      <c r="P64923">
        <v>0.1111111111111111</v>
      </c>
      <c r="Q64923">
        <v>0.13793103448275859</v>
      </c>
    </row>
    <row r="64924" spans="1:17" x14ac:dyDescent="0.3">
      <c r="A64924" t="s">
        <v>58266</v>
      </c>
      <c r="B64924" t="s">
        <v>113</v>
      </c>
      <c r="C64924" t="s">
        <v>4974</v>
      </c>
      <c r="D64924">
        <v>0</v>
      </c>
      <c r="E64924" t="s">
        <v>5231</v>
      </c>
      <c r="F64924" t="s">
        <v>62426</v>
      </c>
      <c r="G64924">
        <v>0.75</v>
      </c>
      <c r="H64924">
        <v>0.55741965770721436</v>
      </c>
      <c r="I64924">
        <v>0.26601562499999998</v>
      </c>
      <c r="J64924">
        <v>3.3868193354396101E-2</v>
      </c>
      <c r="K64924">
        <v>2.7410126102418299E-2</v>
      </c>
      <c r="L64924">
        <v>0.27272726809917358</v>
      </c>
      <c r="M64924">
        <v>0.21428571428571419</v>
      </c>
      <c r="N64924">
        <v>0.375</v>
      </c>
      <c r="O64924">
        <v>0.1818181771900827</v>
      </c>
      <c r="P64924">
        <v>0.14285714285714279</v>
      </c>
      <c r="Q64924">
        <v>0.25</v>
      </c>
    </row>
    <row r="64925" spans="1:17" x14ac:dyDescent="0.3">
      <c r="A64925" t="s">
        <v>58266</v>
      </c>
      <c r="B64925" t="s">
        <v>113</v>
      </c>
      <c r="C64925" t="s">
        <v>4974</v>
      </c>
      <c r="D64925">
        <v>1</v>
      </c>
      <c r="E64925" t="s">
        <v>5231</v>
      </c>
      <c r="F64925" t="s">
        <v>62427</v>
      </c>
      <c r="G64925">
        <v>0.45</v>
      </c>
      <c r="H64925">
        <v>0.35350543260574341</v>
      </c>
      <c r="I64925">
        <v>0.1173708920187793</v>
      </c>
      <c r="J64925">
        <v>1.7466084857069498E-2</v>
      </c>
      <c r="K64925">
        <v>1.2811579861166E-2</v>
      </c>
      <c r="L64925">
        <v>7.8431368242983704E-2</v>
      </c>
      <c r="M64925">
        <v>5.7142857142857099E-2</v>
      </c>
      <c r="N64925">
        <v>0.125</v>
      </c>
      <c r="O64925">
        <v>7.8431368242983704E-2</v>
      </c>
      <c r="P64925">
        <v>5.7142857142857099E-2</v>
      </c>
      <c r="Q64925">
        <v>0.125</v>
      </c>
    </row>
    <row r="64926" spans="1:17" x14ac:dyDescent="0.3">
      <c r="A64926" t="s">
        <v>58266</v>
      </c>
      <c r="B64926" t="s">
        <v>113</v>
      </c>
      <c r="C64926" t="s">
        <v>4974</v>
      </c>
      <c r="D64926">
        <v>2</v>
      </c>
      <c r="E64926" t="s">
        <v>5231</v>
      </c>
      <c r="F64926" t="s">
        <v>62428</v>
      </c>
      <c r="G64926">
        <v>0.85</v>
      </c>
      <c r="H64926">
        <v>0.48302057385444641</v>
      </c>
      <c r="I64926">
        <v>0.1886792452830188</v>
      </c>
      <c r="J64926">
        <v>2.3569062221449499E-2</v>
      </c>
      <c r="K64926">
        <v>1.9621280362601402E-2</v>
      </c>
      <c r="L64926">
        <v>0.23999999564800001</v>
      </c>
      <c r="M64926">
        <v>0.1764705882352941</v>
      </c>
      <c r="N64926">
        <v>0.375</v>
      </c>
      <c r="O64926">
        <v>0.1599999956480001</v>
      </c>
      <c r="P64926">
        <v>0.1176470588235294</v>
      </c>
      <c r="Q64926">
        <v>0.25</v>
      </c>
    </row>
    <row r="64927" spans="1:17" x14ac:dyDescent="0.3">
      <c r="A64927" t="s">
        <v>58266</v>
      </c>
      <c r="B64927" t="s">
        <v>113</v>
      </c>
      <c r="C64927" t="s">
        <v>4974</v>
      </c>
      <c r="D64927">
        <v>3</v>
      </c>
      <c r="E64927" t="s">
        <v>5231</v>
      </c>
      <c r="F64927" t="s">
        <v>62429</v>
      </c>
      <c r="G64927">
        <v>0.35</v>
      </c>
      <c r="H64927">
        <v>0.3883566260337829</v>
      </c>
      <c r="I64927">
        <v>0.21700988087542711</v>
      </c>
      <c r="J64927">
        <v>1.83376512696398E-2</v>
      </c>
      <c r="K64927">
        <v>1.46004852020427E-2</v>
      </c>
      <c r="L64927">
        <v>0.18181817769256201</v>
      </c>
      <c r="M64927">
        <v>0.12820512820512819</v>
      </c>
      <c r="N64927">
        <v>0.3125</v>
      </c>
      <c r="O64927">
        <v>0.18181817769256201</v>
      </c>
      <c r="P64927">
        <v>0.12820512820512819</v>
      </c>
      <c r="Q64927">
        <v>0.3125</v>
      </c>
    </row>
    <row r="64928" spans="1:17" x14ac:dyDescent="0.3">
      <c r="A64928" t="s">
        <v>58266</v>
      </c>
      <c r="B64928" t="s">
        <v>113</v>
      </c>
      <c r="C64928" t="s">
        <v>4974</v>
      </c>
      <c r="D64928">
        <v>4</v>
      </c>
      <c r="E64928" t="s">
        <v>5231</v>
      </c>
      <c r="F64928" t="s">
        <v>62430</v>
      </c>
      <c r="G64928">
        <v>0.55000000000000004</v>
      </c>
      <c r="H64928">
        <v>0.44326362013816828</v>
      </c>
      <c r="I64928">
        <v>0.206984897518878</v>
      </c>
      <c r="J64928">
        <v>2.6556282775658201E-2</v>
      </c>
      <c r="K64928">
        <v>1.45861658386017E-2</v>
      </c>
      <c r="L64928">
        <v>0.17021276146672709</v>
      </c>
      <c r="M64928">
        <v>0.1290322580645161</v>
      </c>
      <c r="N64928">
        <v>0.25</v>
      </c>
      <c r="O64928">
        <v>0.17021276146672709</v>
      </c>
      <c r="P64928">
        <v>0.1290322580645161</v>
      </c>
      <c r="Q64928">
        <v>0.25</v>
      </c>
    </row>
    <row r="64929" spans="1:17" x14ac:dyDescent="0.3">
      <c r="A64929" t="s">
        <v>58266</v>
      </c>
      <c r="B64929" t="s">
        <v>113</v>
      </c>
      <c r="C64929" t="s">
        <v>4974</v>
      </c>
      <c r="D64929">
        <v>5</v>
      </c>
      <c r="E64929" t="s">
        <v>5231</v>
      </c>
      <c r="F64929" t="s">
        <v>62431</v>
      </c>
      <c r="G64929">
        <v>0.65</v>
      </c>
      <c r="H64929">
        <v>0.52522146701812744</v>
      </c>
      <c r="I64929">
        <v>0.22516048672990319</v>
      </c>
      <c r="J64929">
        <v>2.0770792383268399E-2</v>
      </c>
      <c r="K64929">
        <v>1.8426431031261299E-2</v>
      </c>
      <c r="L64929">
        <v>0.16326530172428161</v>
      </c>
      <c r="M64929">
        <v>0.1212121212121212</v>
      </c>
      <c r="N64929">
        <v>0.25</v>
      </c>
      <c r="O64929">
        <v>0.16326530172428161</v>
      </c>
      <c r="P64929">
        <v>0.1212121212121212</v>
      </c>
      <c r="Q64929">
        <v>0.25</v>
      </c>
    </row>
    <row r="64930" spans="1:17" x14ac:dyDescent="0.3">
      <c r="A64930" t="s">
        <v>58266</v>
      </c>
      <c r="B64930" t="s">
        <v>113</v>
      </c>
      <c r="C64930" t="s">
        <v>4974</v>
      </c>
      <c r="D64930">
        <v>6</v>
      </c>
      <c r="E64930" t="s">
        <v>5231</v>
      </c>
      <c r="F64930" t="s">
        <v>62432</v>
      </c>
      <c r="G64930">
        <v>0.4</v>
      </c>
      <c r="H64930">
        <v>0.45771938562393188</v>
      </c>
      <c r="I64930">
        <v>0.21999625538288711</v>
      </c>
      <c r="J64930">
        <v>1.8486822913873401E-2</v>
      </c>
      <c r="K64930">
        <v>1.6535810454198899E-2</v>
      </c>
      <c r="L64930">
        <v>0.14545454132892571</v>
      </c>
      <c r="M64930">
        <v>0.10256410256410251</v>
      </c>
      <c r="N64930">
        <v>0.25</v>
      </c>
      <c r="O64930">
        <v>0.10909090496528941</v>
      </c>
      <c r="P64930">
        <v>7.69230769230769E-2</v>
      </c>
      <c r="Q64930">
        <v>0.1875</v>
      </c>
    </row>
    <row r="64931" spans="1:17" x14ac:dyDescent="0.3">
      <c r="A64931" t="s">
        <v>58266</v>
      </c>
      <c r="B64931" t="s">
        <v>113</v>
      </c>
      <c r="C64931" t="s">
        <v>4974</v>
      </c>
      <c r="D64931">
        <v>7</v>
      </c>
      <c r="E64931" t="s">
        <v>5231</v>
      </c>
      <c r="F64931" t="s">
        <v>62433</v>
      </c>
      <c r="G64931">
        <v>0.85</v>
      </c>
      <c r="H64931">
        <v>0.63737046718597412</v>
      </c>
      <c r="I64931">
        <v>0.31227305737109651</v>
      </c>
      <c r="J64931">
        <v>0.10673194868330339</v>
      </c>
      <c r="K64931">
        <v>6.83464954987755E-2</v>
      </c>
      <c r="L64931">
        <v>0.51612902726326759</v>
      </c>
      <c r="M64931">
        <v>0.53333333333333333</v>
      </c>
      <c r="N64931">
        <v>0.5</v>
      </c>
      <c r="O64931">
        <v>0.38709676919875141</v>
      </c>
      <c r="P64931">
        <v>0.4</v>
      </c>
      <c r="Q64931">
        <v>0.375</v>
      </c>
    </row>
    <row r="64932" spans="1:17" x14ac:dyDescent="0.3">
      <c r="A64932" t="s">
        <v>58266</v>
      </c>
      <c r="B64932" t="s">
        <v>113</v>
      </c>
      <c r="C64932" t="s">
        <v>4974</v>
      </c>
      <c r="D64932">
        <v>8</v>
      </c>
      <c r="E64932" t="s">
        <v>5231</v>
      </c>
      <c r="F64932" t="s">
        <v>62434</v>
      </c>
      <c r="G64932">
        <v>0.35</v>
      </c>
      <c r="H64932">
        <v>0.52578955888748169</v>
      </c>
      <c r="I64932">
        <v>0.26870265151515149</v>
      </c>
      <c r="J64932">
        <v>4.34410910341924E-2</v>
      </c>
      <c r="K64932">
        <v>4.0518576696252098E-2</v>
      </c>
      <c r="L64932">
        <v>0.25641025157133468</v>
      </c>
      <c r="M64932">
        <v>0.217391304347826</v>
      </c>
      <c r="N64932">
        <v>0.3125</v>
      </c>
      <c r="O64932">
        <v>0.25641025157133468</v>
      </c>
      <c r="P64932">
        <v>0.217391304347826</v>
      </c>
      <c r="Q64932">
        <v>0.3125</v>
      </c>
    </row>
    <row r="64933" spans="1:17" x14ac:dyDescent="0.3">
      <c r="A64933" t="s">
        <v>58266</v>
      </c>
      <c r="B64933" t="s">
        <v>113</v>
      </c>
      <c r="C64933" t="s">
        <v>4974</v>
      </c>
      <c r="D64933">
        <v>9</v>
      </c>
      <c r="E64933" t="s">
        <v>5231</v>
      </c>
      <c r="F64933" t="s">
        <v>62435</v>
      </c>
      <c r="G64933">
        <v>0.4</v>
      </c>
      <c r="H64933">
        <v>0.40421766042709351</v>
      </c>
      <c r="I64933">
        <v>0.19120577977080211</v>
      </c>
      <c r="J64933">
        <v>1.6655497133943199E-2</v>
      </c>
      <c r="K64933">
        <v>1.1907163174146401E-2</v>
      </c>
      <c r="L64933">
        <v>0.1379310304875149</v>
      </c>
      <c r="M64933">
        <v>9.5238095238095205E-2</v>
      </c>
      <c r="N64933">
        <v>0.25</v>
      </c>
      <c r="O64933">
        <v>0.1034482718668253</v>
      </c>
      <c r="P64933">
        <v>7.1428571428571397E-2</v>
      </c>
      <c r="Q64933">
        <v>0.1875</v>
      </c>
    </row>
    <row r="64934" spans="1:17" x14ac:dyDescent="0.3">
      <c r="A64934" t="s">
        <v>58266</v>
      </c>
      <c r="B64934" t="s">
        <v>113</v>
      </c>
      <c r="C64934" t="s">
        <v>4974</v>
      </c>
      <c r="D64934">
        <v>10</v>
      </c>
      <c r="E64934" t="s">
        <v>5231</v>
      </c>
      <c r="F64934" t="s">
        <v>62436</v>
      </c>
      <c r="G64934">
        <v>0.65</v>
      </c>
      <c r="H64934">
        <v>0.59799426794052124</v>
      </c>
      <c r="I64934">
        <v>0.28766280381499332</v>
      </c>
      <c r="J64934">
        <v>4.1798820492168501E-2</v>
      </c>
      <c r="K64934">
        <v>6.3251879340301201E-2</v>
      </c>
      <c r="L64934">
        <v>0.29268292207019631</v>
      </c>
      <c r="M64934">
        <v>0.24</v>
      </c>
      <c r="N64934">
        <v>0.375</v>
      </c>
      <c r="O64934">
        <v>0.2439024342653183</v>
      </c>
      <c r="P64934">
        <v>0.2</v>
      </c>
      <c r="Q64934">
        <v>0.3125</v>
      </c>
    </row>
    <row r="64935" spans="1:17" x14ac:dyDescent="0.3">
      <c r="A64935" t="s">
        <v>58266</v>
      </c>
      <c r="B64935" t="s">
        <v>113</v>
      </c>
      <c r="C64935" t="s">
        <v>4974</v>
      </c>
      <c r="D64935">
        <v>11</v>
      </c>
      <c r="E64935" t="s">
        <v>5231</v>
      </c>
      <c r="F64935" t="s">
        <v>62437</v>
      </c>
      <c r="G64935">
        <v>0.35</v>
      </c>
      <c r="H64935">
        <v>0.48204120993614191</v>
      </c>
      <c r="I64935">
        <v>0.1</v>
      </c>
      <c r="J64935">
        <v>1.5301683686839001E-2</v>
      </c>
      <c r="K64935">
        <v>1.44913398339896E-2</v>
      </c>
      <c r="L64935">
        <v>9.5238090521542196E-2</v>
      </c>
      <c r="M64935">
        <v>7.69230769230769E-2</v>
      </c>
      <c r="N64935">
        <v>0.125</v>
      </c>
      <c r="O64935">
        <v>9.5238090521542196E-2</v>
      </c>
      <c r="P64935">
        <v>7.69230769230769E-2</v>
      </c>
      <c r="Q64935">
        <v>0.125</v>
      </c>
    </row>
    <row r="64936" spans="1:17" x14ac:dyDescent="0.3">
      <c r="A64936" t="s">
        <v>58266</v>
      </c>
      <c r="B64936" t="s">
        <v>113</v>
      </c>
      <c r="C64936" t="s">
        <v>4974</v>
      </c>
      <c r="D64936">
        <v>12</v>
      </c>
      <c r="E64936" t="s">
        <v>5231</v>
      </c>
      <c r="F64936" t="s">
        <v>62438</v>
      </c>
      <c r="G64936">
        <v>0.45</v>
      </c>
      <c r="H64936">
        <v>0.43511790037155151</v>
      </c>
      <c r="I64936">
        <v>0.1612903225806451</v>
      </c>
      <c r="J64936">
        <v>1.8902516755638001E-2</v>
      </c>
      <c r="K64936">
        <v>1.7429991698135899E-2</v>
      </c>
      <c r="L64936">
        <v>0.1568627407920031</v>
      </c>
      <c r="M64936">
        <v>0.1142857142857142</v>
      </c>
      <c r="N64936">
        <v>0.25</v>
      </c>
      <c r="O64936">
        <v>0.1568627407920031</v>
      </c>
      <c r="P64936">
        <v>0.1142857142857142</v>
      </c>
      <c r="Q64936">
        <v>0.25</v>
      </c>
    </row>
    <row r="64937" spans="1:17" x14ac:dyDescent="0.3">
      <c r="A64937" t="s">
        <v>58266</v>
      </c>
      <c r="B64937" t="s">
        <v>113</v>
      </c>
      <c r="C64937" t="s">
        <v>4974</v>
      </c>
      <c r="D64937">
        <v>13</v>
      </c>
      <c r="E64937" t="s">
        <v>5231</v>
      </c>
      <c r="F64937" t="s">
        <v>62439</v>
      </c>
      <c r="G64937">
        <v>0.4</v>
      </c>
      <c r="H64937">
        <v>0.49223285913467407</v>
      </c>
      <c r="I64937">
        <v>0.2210100630113796</v>
      </c>
      <c r="J64937">
        <v>1.8902516755638001E-2</v>
      </c>
      <c r="K64937">
        <v>1.31208668730623E-2</v>
      </c>
      <c r="L64937">
        <v>0.1481481439780522</v>
      </c>
      <c r="M64937">
        <v>0.10526315789473679</v>
      </c>
      <c r="N64937">
        <v>0.25</v>
      </c>
      <c r="O64937">
        <v>0.1111111069410152</v>
      </c>
      <c r="P64937">
        <v>7.8947368421052599E-2</v>
      </c>
      <c r="Q64937">
        <v>0.1875</v>
      </c>
    </row>
    <row r="64938" spans="1:17" x14ac:dyDescent="0.3">
      <c r="A64938" t="s">
        <v>58266</v>
      </c>
      <c r="B64938" t="s">
        <v>113</v>
      </c>
      <c r="C64938" t="s">
        <v>4974</v>
      </c>
      <c r="D64938">
        <v>14</v>
      </c>
      <c r="E64938" t="s">
        <v>5231</v>
      </c>
      <c r="F64938" t="s">
        <v>62440</v>
      </c>
      <c r="G64938">
        <v>0.65</v>
      </c>
      <c r="H64938">
        <v>0.497733324766159</v>
      </c>
      <c r="I64938">
        <v>0.2949766355140187</v>
      </c>
      <c r="J64938">
        <v>2.1432834272474E-2</v>
      </c>
      <c r="K64938">
        <v>1.7195870750511499E-2</v>
      </c>
      <c r="L64938">
        <v>0.19230768804733731</v>
      </c>
      <c r="M64938">
        <v>0.1388888888888889</v>
      </c>
      <c r="N64938">
        <v>0.3125</v>
      </c>
      <c r="O64938">
        <v>0.1538461495857989</v>
      </c>
      <c r="P64938">
        <v>0.1111111111111111</v>
      </c>
      <c r="Q64938">
        <v>0.25</v>
      </c>
    </row>
    <row r="64939" spans="1:17" x14ac:dyDescent="0.3">
      <c r="A64939" t="s">
        <v>58266</v>
      </c>
      <c r="B64939" t="s">
        <v>113</v>
      </c>
      <c r="C64939" t="s">
        <v>4974</v>
      </c>
      <c r="D64939">
        <v>15</v>
      </c>
      <c r="E64939" t="s">
        <v>5231</v>
      </c>
      <c r="F64939" t="s">
        <v>62441</v>
      </c>
      <c r="G64939">
        <v>0.3</v>
      </c>
      <c r="H64939">
        <v>0.46823740005493159</v>
      </c>
      <c r="I64939">
        <v>0.16203703703703701</v>
      </c>
      <c r="J64939">
        <v>2.04467492148587E-2</v>
      </c>
      <c r="K64939">
        <v>1.23679728820171E-2</v>
      </c>
      <c r="L64939">
        <v>0.18518518101508921</v>
      </c>
      <c r="M64939">
        <v>0.13157894736842099</v>
      </c>
      <c r="N64939">
        <v>0.3125</v>
      </c>
      <c r="O64939">
        <v>0.1481481439780522</v>
      </c>
      <c r="P64939">
        <v>0.10526315789473679</v>
      </c>
      <c r="Q64939">
        <v>0.25</v>
      </c>
    </row>
    <row r="64940" spans="1:17" x14ac:dyDescent="0.3">
      <c r="A64940" t="s">
        <v>58266</v>
      </c>
      <c r="B64940" t="s">
        <v>113</v>
      </c>
      <c r="C64940" t="s">
        <v>4974</v>
      </c>
      <c r="D64940">
        <v>16</v>
      </c>
      <c r="E64940" t="s">
        <v>5231</v>
      </c>
      <c r="F64940" t="s">
        <v>62442</v>
      </c>
      <c r="G64940">
        <v>0.65</v>
      </c>
      <c r="H64940">
        <v>0.61497706174850464</v>
      </c>
      <c r="I64940">
        <v>0.2</v>
      </c>
      <c r="J64940">
        <v>4.1858747270392398E-2</v>
      </c>
      <c r="K64940">
        <v>5.8778716004540099E-2</v>
      </c>
      <c r="L64940">
        <v>0.32558139067604108</v>
      </c>
      <c r="M64940">
        <v>0.25925925925925919</v>
      </c>
      <c r="N64940">
        <v>0.4375</v>
      </c>
      <c r="O64940">
        <v>0.2325581348620876</v>
      </c>
      <c r="P64940">
        <v>0.18518518518518509</v>
      </c>
      <c r="Q64940">
        <v>0.3125</v>
      </c>
    </row>
    <row r="64941" spans="1:17" x14ac:dyDescent="0.3">
      <c r="A64941" t="s">
        <v>58266</v>
      </c>
      <c r="B64941" t="s">
        <v>113</v>
      </c>
      <c r="C64941" t="s">
        <v>4974</v>
      </c>
      <c r="D64941">
        <v>0</v>
      </c>
      <c r="E64941" t="s">
        <v>5249</v>
      </c>
      <c r="F64941" t="s">
        <v>62443</v>
      </c>
      <c r="G64941">
        <v>0.4</v>
      </c>
      <c r="H64941">
        <v>0.4354866743087768</v>
      </c>
      <c r="I64941">
        <v>0.12096774193548381</v>
      </c>
      <c r="J64941">
        <v>8.5224528657069001E-3</v>
      </c>
      <c r="K64941">
        <v>9.0371287945963004E-3</v>
      </c>
      <c r="L64941">
        <v>5.1282048021039001E-2</v>
      </c>
      <c r="M64941">
        <v>3.2258064516128997E-2</v>
      </c>
      <c r="N64941">
        <v>0.125</v>
      </c>
      <c r="O64941">
        <v>5.1282048021039001E-2</v>
      </c>
      <c r="P64941">
        <v>3.2258064516128997E-2</v>
      </c>
      <c r="Q64941">
        <v>0.125</v>
      </c>
    </row>
    <row r="64942" spans="1:17" x14ac:dyDescent="0.3">
      <c r="A64942" t="s">
        <v>58266</v>
      </c>
      <c r="B64942" t="s">
        <v>113</v>
      </c>
      <c r="C64942" t="s">
        <v>4974</v>
      </c>
      <c r="D64942">
        <v>1</v>
      </c>
      <c r="E64942" t="s">
        <v>5249</v>
      </c>
      <c r="F64942" t="s">
        <v>62444</v>
      </c>
      <c r="G64942">
        <v>0.75</v>
      </c>
      <c r="H64942">
        <v>0.41675055027008051</v>
      </c>
      <c r="I64942">
        <v>0.20833333333333329</v>
      </c>
      <c r="J64942">
        <v>1.24135847347946E-2</v>
      </c>
      <c r="K64942">
        <v>8.8870420470071997E-3</v>
      </c>
      <c r="L64942">
        <v>0.1463414602736467</v>
      </c>
      <c r="M64942">
        <v>9.0909090909090898E-2</v>
      </c>
      <c r="N64942">
        <v>0.375</v>
      </c>
      <c r="O64942">
        <v>9.75609724687687E-2</v>
      </c>
      <c r="P64942">
        <v>6.0606060606060601E-2</v>
      </c>
      <c r="Q64942">
        <v>0.25</v>
      </c>
    </row>
    <row r="64943" spans="1:17" x14ac:dyDescent="0.3">
      <c r="A64943" t="s">
        <v>58266</v>
      </c>
      <c r="B64943" t="s">
        <v>113</v>
      </c>
      <c r="C64943" t="s">
        <v>4974</v>
      </c>
      <c r="D64943">
        <v>2</v>
      </c>
      <c r="E64943" t="s">
        <v>5249</v>
      </c>
      <c r="F64943" t="s">
        <v>62445</v>
      </c>
      <c r="G64943">
        <v>0.72</v>
      </c>
      <c r="H64943">
        <v>0.36790931224822998</v>
      </c>
      <c r="I64943">
        <v>0.1724137931034482</v>
      </c>
      <c r="J64943">
        <v>1.25576908006971E-2</v>
      </c>
      <c r="K64943">
        <v>1.12395037086314E-2</v>
      </c>
      <c r="L64943">
        <v>0.1142857107591837</v>
      </c>
      <c r="M64943">
        <v>7.4074074074074001E-2</v>
      </c>
      <c r="N64943">
        <v>0.25</v>
      </c>
      <c r="O64943">
        <v>0.1142857107591837</v>
      </c>
      <c r="P64943">
        <v>7.4074074074074001E-2</v>
      </c>
      <c r="Q64943">
        <v>0.25</v>
      </c>
    </row>
    <row r="64944" spans="1:17" x14ac:dyDescent="0.3">
      <c r="A64944" t="s">
        <v>58266</v>
      </c>
      <c r="B64944" t="s">
        <v>113</v>
      </c>
      <c r="C64944" t="s">
        <v>4974</v>
      </c>
      <c r="D64944">
        <v>3</v>
      </c>
      <c r="E64944" t="s">
        <v>5249</v>
      </c>
      <c r="F64944" t="s">
        <v>62446</v>
      </c>
      <c r="G64944">
        <v>0.45</v>
      </c>
      <c r="H64944">
        <v>0.51923108100891113</v>
      </c>
      <c r="I64944">
        <v>0.16806722689075629</v>
      </c>
      <c r="J64944">
        <v>9.6909430200992006E-3</v>
      </c>
      <c r="K64944">
        <v>9.4024481185974E-3</v>
      </c>
      <c r="L64944">
        <v>4.6511624878312799E-2</v>
      </c>
      <c r="M64944">
        <v>2.8571428571428501E-2</v>
      </c>
      <c r="N64944">
        <v>0.125</v>
      </c>
      <c r="O64944">
        <v>4.6511624878312799E-2</v>
      </c>
      <c r="P64944">
        <v>2.8571428571428501E-2</v>
      </c>
      <c r="Q64944">
        <v>0.125</v>
      </c>
    </row>
    <row r="64945" spans="1:17" x14ac:dyDescent="0.3">
      <c r="A64945" t="s">
        <v>58266</v>
      </c>
      <c r="B64945" t="s">
        <v>113</v>
      </c>
      <c r="C64945" t="s">
        <v>4974</v>
      </c>
      <c r="D64945">
        <v>4</v>
      </c>
      <c r="E64945" t="s">
        <v>5249</v>
      </c>
      <c r="F64945" t="s">
        <v>62447</v>
      </c>
      <c r="G64945">
        <v>0.75</v>
      </c>
      <c r="H64945">
        <v>0.52136224508285522</v>
      </c>
      <c r="I64945">
        <v>0.25641025641025639</v>
      </c>
      <c r="J64945">
        <v>1.34941169475663E-2</v>
      </c>
      <c r="K64945">
        <v>1.18843282368405E-2</v>
      </c>
      <c r="L64945">
        <v>0.14999999680000001</v>
      </c>
      <c r="M64945">
        <v>9.375E-2</v>
      </c>
      <c r="N64945">
        <v>0.375</v>
      </c>
      <c r="O64945">
        <v>9.9999996800000102E-2</v>
      </c>
      <c r="P64945">
        <v>6.25E-2</v>
      </c>
      <c r="Q64945">
        <v>0.25</v>
      </c>
    </row>
    <row r="64946" spans="1:17" x14ac:dyDescent="0.3">
      <c r="A64946" t="s">
        <v>58266</v>
      </c>
      <c r="B64946" t="s">
        <v>113</v>
      </c>
      <c r="C64946" t="s">
        <v>4974</v>
      </c>
      <c r="D64946">
        <v>5</v>
      </c>
      <c r="E64946" t="s">
        <v>5249</v>
      </c>
      <c r="F64946" t="s">
        <v>62448</v>
      </c>
      <c r="G64946">
        <v>0.75</v>
      </c>
      <c r="H64946">
        <v>0.6200791597366333</v>
      </c>
      <c r="I64946">
        <v>0.39480452674897121</v>
      </c>
      <c r="J64946">
        <v>5.5512771114463601E-2</v>
      </c>
      <c r="K64946">
        <v>4.1754155615748197E-2</v>
      </c>
      <c r="L64946">
        <v>0.2580645122996878</v>
      </c>
      <c r="M64946">
        <v>0.17391304347826081</v>
      </c>
      <c r="N64946">
        <v>0.5</v>
      </c>
      <c r="O64946">
        <v>0.2580645122996878</v>
      </c>
      <c r="P64946">
        <v>0.17391304347826081</v>
      </c>
      <c r="Q64946">
        <v>0.5</v>
      </c>
    </row>
    <row r="64947" spans="1:17" x14ac:dyDescent="0.3">
      <c r="A64947" t="s">
        <v>58266</v>
      </c>
      <c r="B64947" t="s">
        <v>113</v>
      </c>
      <c r="C64947" t="s">
        <v>4974</v>
      </c>
      <c r="D64947">
        <v>6</v>
      </c>
      <c r="E64947" t="s">
        <v>5249</v>
      </c>
      <c r="F64947" t="s">
        <v>62449</v>
      </c>
      <c r="G64947">
        <v>0.75</v>
      </c>
      <c r="H64947">
        <v>0.51554381847381592</v>
      </c>
      <c r="I64947">
        <v>0.10309278350515461</v>
      </c>
      <c r="J64947">
        <v>0</v>
      </c>
      <c r="K64947">
        <v>1.7911710595643501E-2</v>
      </c>
      <c r="L64947">
        <v>0</v>
      </c>
      <c r="M64947">
        <v>0</v>
      </c>
      <c r="N64947">
        <v>0</v>
      </c>
      <c r="O64947">
        <v>0</v>
      </c>
      <c r="P64947">
        <v>0</v>
      </c>
      <c r="Q64947">
        <v>0</v>
      </c>
    </row>
    <row r="64948" spans="1:17" x14ac:dyDescent="0.3">
      <c r="A64948" t="s">
        <v>58266</v>
      </c>
      <c r="B64948" t="s">
        <v>113</v>
      </c>
      <c r="C64948" t="s">
        <v>4974</v>
      </c>
      <c r="D64948">
        <v>7</v>
      </c>
      <c r="E64948" t="s">
        <v>5249</v>
      </c>
      <c r="F64948" t="s">
        <v>62450</v>
      </c>
      <c r="G64948">
        <v>0.65</v>
      </c>
      <c r="H64948">
        <v>0.64031541347503662</v>
      </c>
      <c r="I64948">
        <v>0.46114599686028263</v>
      </c>
      <c r="J64948">
        <v>4.1411413304848002E-2</v>
      </c>
      <c r="K64948">
        <v>3.2808945250121298E-2</v>
      </c>
      <c r="L64948">
        <v>0.33333332942222221</v>
      </c>
      <c r="M64948">
        <v>0.22727272727272721</v>
      </c>
      <c r="N64948">
        <v>0.625</v>
      </c>
      <c r="O64948">
        <v>0.26666666275555551</v>
      </c>
      <c r="P64948">
        <v>0.1818181818181818</v>
      </c>
      <c r="Q64948">
        <v>0.5</v>
      </c>
    </row>
    <row r="64949" spans="1:17" x14ac:dyDescent="0.3">
      <c r="A64949" t="s">
        <v>58266</v>
      </c>
      <c r="B64949" t="s">
        <v>113</v>
      </c>
      <c r="C64949" t="s">
        <v>4974</v>
      </c>
      <c r="D64949">
        <v>8</v>
      </c>
      <c r="E64949" t="s">
        <v>5249</v>
      </c>
      <c r="F64949" t="s">
        <v>62451</v>
      </c>
      <c r="G64949">
        <v>0.75</v>
      </c>
      <c r="H64949">
        <v>0.63327044248580933</v>
      </c>
      <c r="I64949">
        <v>0.32710280373831779</v>
      </c>
      <c r="J64949">
        <v>6.1098337407389403E-2</v>
      </c>
      <c r="K64949">
        <v>5.0078161652643199E-2</v>
      </c>
      <c r="L64949">
        <v>0.33333332942222221</v>
      </c>
      <c r="M64949">
        <v>0.22727272727272721</v>
      </c>
      <c r="N64949">
        <v>0.625</v>
      </c>
      <c r="O64949">
        <v>0.26666666275555551</v>
      </c>
      <c r="P64949">
        <v>0.1818181818181818</v>
      </c>
      <c r="Q64949">
        <v>0.5</v>
      </c>
    </row>
    <row r="64950" spans="1:17" x14ac:dyDescent="0.3">
      <c r="A64950" t="s">
        <v>58266</v>
      </c>
      <c r="B64950" t="s">
        <v>113</v>
      </c>
      <c r="C64950" t="s">
        <v>4974</v>
      </c>
      <c r="D64950">
        <v>9</v>
      </c>
      <c r="E64950" t="s">
        <v>5249</v>
      </c>
      <c r="F64950" t="s">
        <v>62452</v>
      </c>
      <c r="G64950">
        <v>0.7</v>
      </c>
      <c r="H64950">
        <v>0.33607837557792658</v>
      </c>
      <c r="I64950">
        <v>0.15625</v>
      </c>
      <c r="J64950">
        <v>9.2434114569367003E-3</v>
      </c>
      <c r="K64950">
        <v>8.4048454448154009E-3</v>
      </c>
      <c r="L64950">
        <v>9.3023252785289404E-2</v>
      </c>
      <c r="M64950">
        <v>5.7142857142857099E-2</v>
      </c>
      <c r="N64950">
        <v>0.25</v>
      </c>
      <c r="O64950">
        <v>9.3023252785289404E-2</v>
      </c>
      <c r="P64950">
        <v>5.7142857142857099E-2</v>
      </c>
      <c r="Q64950">
        <v>0.25</v>
      </c>
    </row>
    <row r="64951" spans="1:17" x14ac:dyDescent="0.3">
      <c r="A64951" t="s">
        <v>58266</v>
      </c>
      <c r="B64951" t="s">
        <v>113</v>
      </c>
      <c r="C64951" t="s">
        <v>4974</v>
      </c>
      <c r="D64951">
        <v>10</v>
      </c>
      <c r="E64951" t="s">
        <v>5249</v>
      </c>
      <c r="F64951" t="s">
        <v>62453</v>
      </c>
      <c r="G64951">
        <v>0.85</v>
      </c>
      <c r="H64951">
        <v>0.67548811435699463</v>
      </c>
      <c r="I64951">
        <v>0.79921875000000009</v>
      </c>
      <c r="J64951">
        <v>0.30826276460621838</v>
      </c>
      <c r="K64951">
        <v>0.2588173346314121</v>
      </c>
      <c r="L64951">
        <v>0.46153845727810661</v>
      </c>
      <c r="M64951">
        <v>0.33333333333333331</v>
      </c>
      <c r="N64951">
        <v>0.75</v>
      </c>
      <c r="O64951">
        <v>0.46153845727810661</v>
      </c>
      <c r="P64951">
        <v>0.33333333333333331</v>
      </c>
      <c r="Q64951">
        <v>0.75</v>
      </c>
    </row>
    <row r="64952" spans="1:17" x14ac:dyDescent="0.3">
      <c r="A64952" t="s">
        <v>58266</v>
      </c>
      <c r="B64952" t="s">
        <v>113</v>
      </c>
      <c r="C64952" t="s">
        <v>4974</v>
      </c>
      <c r="D64952">
        <v>11</v>
      </c>
      <c r="E64952" t="s">
        <v>5249</v>
      </c>
      <c r="F64952" t="s">
        <v>62454</v>
      </c>
      <c r="G64952">
        <v>0.85</v>
      </c>
      <c r="H64952">
        <v>0.4877407550811767</v>
      </c>
      <c r="I64952">
        <v>0.28000000000000003</v>
      </c>
      <c r="J64952">
        <v>2.1904167208616501E-2</v>
      </c>
      <c r="K64952">
        <v>1.90519403328109E-2</v>
      </c>
      <c r="L64952">
        <v>0.23255813650621959</v>
      </c>
      <c r="M64952">
        <v>0.14285714285714279</v>
      </c>
      <c r="N64952">
        <v>0.625</v>
      </c>
      <c r="O64952">
        <v>0.13953488069226611</v>
      </c>
      <c r="P64952">
        <v>8.5714285714285701E-2</v>
      </c>
      <c r="Q64952">
        <v>0.375</v>
      </c>
    </row>
    <row r="64953" spans="1:17" x14ac:dyDescent="0.3">
      <c r="A64953" t="s">
        <v>58266</v>
      </c>
      <c r="B64953" t="s">
        <v>113</v>
      </c>
      <c r="C64953" t="s">
        <v>4974</v>
      </c>
      <c r="D64953">
        <v>12</v>
      </c>
      <c r="E64953" t="s">
        <v>5249</v>
      </c>
      <c r="F64953" t="s">
        <v>62455</v>
      </c>
      <c r="G64953">
        <v>0.75</v>
      </c>
      <c r="H64953">
        <v>0.63293981552124023</v>
      </c>
      <c r="I64953">
        <v>0.41396979503775611</v>
      </c>
      <c r="J64953">
        <v>8.0846071767278996E-2</v>
      </c>
      <c r="K64953">
        <v>5.6826760115955798E-2</v>
      </c>
      <c r="L64953">
        <v>0.29629629212620029</v>
      </c>
      <c r="M64953">
        <v>0.21052631578947359</v>
      </c>
      <c r="N64953">
        <v>0.5</v>
      </c>
      <c r="O64953">
        <v>0.29629629212620029</v>
      </c>
      <c r="P64953">
        <v>0.21052631578947359</v>
      </c>
      <c r="Q64953">
        <v>0.5</v>
      </c>
    </row>
    <row r="64954" spans="1:17" x14ac:dyDescent="0.3">
      <c r="A64954" t="s">
        <v>58266</v>
      </c>
      <c r="B64954" t="s">
        <v>113</v>
      </c>
      <c r="C64954" t="s">
        <v>4974</v>
      </c>
      <c r="D64954">
        <v>13</v>
      </c>
      <c r="E64954" t="s">
        <v>5249</v>
      </c>
      <c r="F64954" t="s">
        <v>62456</v>
      </c>
      <c r="G64954">
        <v>0.9</v>
      </c>
      <c r="H64954">
        <v>0.66921532154083252</v>
      </c>
      <c r="I64954">
        <v>0.74693341121495338</v>
      </c>
      <c r="J64954">
        <v>0.21996658526329091</v>
      </c>
      <c r="K64954">
        <v>0.2432975387371307</v>
      </c>
      <c r="L64954">
        <v>0.36363635996326898</v>
      </c>
      <c r="M64954">
        <v>0.24</v>
      </c>
      <c r="N64954">
        <v>0.75</v>
      </c>
      <c r="O64954">
        <v>0.36363635996326898</v>
      </c>
      <c r="P64954">
        <v>0.24</v>
      </c>
      <c r="Q64954">
        <v>0.75</v>
      </c>
    </row>
    <row r="64955" spans="1:17" x14ac:dyDescent="0.3">
      <c r="A64955" t="s">
        <v>58266</v>
      </c>
      <c r="B64955" t="s">
        <v>113</v>
      </c>
      <c r="C64955" t="s">
        <v>4974</v>
      </c>
      <c r="D64955">
        <v>14</v>
      </c>
      <c r="E64955" t="s">
        <v>5249</v>
      </c>
      <c r="F64955" t="s">
        <v>62457</v>
      </c>
      <c r="G64955">
        <v>0.75</v>
      </c>
      <c r="H64955">
        <v>0.54706960916519165</v>
      </c>
      <c r="I64955">
        <v>0.4022536687631027</v>
      </c>
      <c r="J64955">
        <v>3.5823421191287098E-2</v>
      </c>
      <c r="K64955">
        <v>3.0162008631007198E-2</v>
      </c>
      <c r="L64955">
        <v>0.24999999625</v>
      </c>
      <c r="M64955">
        <v>0.1666666666666666</v>
      </c>
      <c r="N64955">
        <v>0.5</v>
      </c>
      <c r="O64955">
        <v>0.18749999625</v>
      </c>
      <c r="P64955">
        <v>0.125</v>
      </c>
      <c r="Q64955">
        <v>0.375</v>
      </c>
    </row>
    <row r="64956" spans="1:17" x14ac:dyDescent="0.3">
      <c r="A64956" t="s">
        <v>58266</v>
      </c>
      <c r="B64956" t="s">
        <v>113</v>
      </c>
      <c r="C64956" t="s">
        <v>4974</v>
      </c>
      <c r="D64956">
        <v>15</v>
      </c>
      <c r="E64956" t="s">
        <v>5249</v>
      </c>
      <c r="F64956" t="s">
        <v>62458</v>
      </c>
      <c r="G64956">
        <v>0.55000000000000004</v>
      </c>
      <c r="H64956">
        <v>0.41615885496139521</v>
      </c>
      <c r="I64956">
        <v>0.17699115044247779</v>
      </c>
      <c r="J64956">
        <v>1.37944622245412E-2</v>
      </c>
      <c r="K64956">
        <v>1.14980520493184E-2</v>
      </c>
      <c r="L64956">
        <v>0.1052631545706372</v>
      </c>
      <c r="M64956">
        <v>6.6666666666666596E-2</v>
      </c>
      <c r="N64956">
        <v>0.25</v>
      </c>
      <c r="O64956">
        <v>0.1052631545706372</v>
      </c>
      <c r="P64956">
        <v>6.6666666666666596E-2</v>
      </c>
      <c r="Q64956">
        <v>0.25</v>
      </c>
    </row>
    <row r="64957" spans="1:17" x14ac:dyDescent="0.3">
      <c r="A64957" t="s">
        <v>58266</v>
      </c>
      <c r="B64957" t="s">
        <v>113</v>
      </c>
      <c r="C64957" t="s">
        <v>4974</v>
      </c>
      <c r="D64957">
        <v>16</v>
      </c>
      <c r="E64957" t="s">
        <v>5249</v>
      </c>
      <c r="F64957" t="s">
        <v>62459</v>
      </c>
      <c r="G64957">
        <v>0.85</v>
      </c>
      <c r="H64957">
        <v>0.59870243072509766</v>
      </c>
      <c r="I64957">
        <v>0.60546874999999989</v>
      </c>
      <c r="J64957">
        <v>0.16079298647562629</v>
      </c>
      <c r="K64957">
        <v>0.1831707022068132</v>
      </c>
      <c r="L64957">
        <v>0.30769230443129508</v>
      </c>
      <c r="M64957">
        <v>0.19354838709677419</v>
      </c>
      <c r="N64957">
        <v>0.75</v>
      </c>
      <c r="O64957">
        <v>0.30769230443129508</v>
      </c>
      <c r="P64957">
        <v>0.19354838709677419</v>
      </c>
      <c r="Q64957">
        <v>0.75</v>
      </c>
    </row>
    <row r="64958" spans="1:17" x14ac:dyDescent="0.3">
      <c r="A64958" t="s">
        <v>58266</v>
      </c>
      <c r="B64958" t="s">
        <v>113</v>
      </c>
      <c r="C64958" t="s">
        <v>4974</v>
      </c>
      <c r="D64958">
        <v>0</v>
      </c>
      <c r="E64958" t="s">
        <v>5266</v>
      </c>
      <c r="F64958" t="s">
        <v>62460</v>
      </c>
      <c r="G64958">
        <v>0.85</v>
      </c>
      <c r="H64958">
        <v>0.48489946126937861</v>
      </c>
      <c r="I64958">
        <v>0.28112449799196781</v>
      </c>
      <c r="J64958">
        <v>2.1881712120429098E-2</v>
      </c>
      <c r="K64958">
        <v>2.27810958408491E-2</v>
      </c>
      <c r="L64958">
        <v>0.27118643657569658</v>
      </c>
      <c r="M64958">
        <v>0.19047619047619041</v>
      </c>
      <c r="N64958">
        <v>0.47058823529411759</v>
      </c>
      <c r="O64958">
        <v>0.2033898264062052</v>
      </c>
      <c r="P64958">
        <v>0.14285714285714279</v>
      </c>
      <c r="Q64958">
        <v>0.3529411764705882</v>
      </c>
    </row>
    <row r="64959" spans="1:17" x14ac:dyDescent="0.3">
      <c r="A64959" t="s">
        <v>58266</v>
      </c>
      <c r="B64959" t="s">
        <v>113</v>
      </c>
      <c r="C64959" t="s">
        <v>4974</v>
      </c>
      <c r="D64959">
        <v>1</v>
      </c>
      <c r="E64959" t="s">
        <v>5266</v>
      </c>
      <c r="F64959" t="s">
        <v>62461</v>
      </c>
      <c r="G64959">
        <v>0.75</v>
      </c>
      <c r="H64959">
        <v>0.40734127163887018</v>
      </c>
      <c r="I64959">
        <v>0.2642276422764227</v>
      </c>
      <c r="J64959">
        <v>2.9935082317802699E-2</v>
      </c>
      <c r="K64959">
        <v>2.3841492186644501E-2</v>
      </c>
      <c r="L64959">
        <v>0.21818181391074379</v>
      </c>
      <c r="M64959">
        <v>0.1578947368421052</v>
      </c>
      <c r="N64959">
        <v>0.3529411764705882</v>
      </c>
      <c r="O64959">
        <v>0.21818181391074379</v>
      </c>
      <c r="P64959">
        <v>0.1578947368421052</v>
      </c>
      <c r="Q64959">
        <v>0.3529411764705882</v>
      </c>
    </row>
    <row r="64960" spans="1:17" x14ac:dyDescent="0.3">
      <c r="A64960" t="s">
        <v>58266</v>
      </c>
      <c r="B64960" t="s">
        <v>113</v>
      </c>
      <c r="C64960" t="s">
        <v>4974</v>
      </c>
      <c r="D64960">
        <v>2</v>
      </c>
      <c r="E64960" t="s">
        <v>5266</v>
      </c>
      <c r="F64960" t="s">
        <v>62462</v>
      </c>
      <c r="G64960">
        <v>0.75</v>
      </c>
      <c r="H64960">
        <v>0.39387920498847961</v>
      </c>
      <c r="I64960">
        <v>0.13274336283185839</v>
      </c>
      <c r="J64960">
        <v>2.9556229415611601E-2</v>
      </c>
      <c r="K64960">
        <v>2.73743535522682E-2</v>
      </c>
      <c r="L64960">
        <v>0.13636363162190099</v>
      </c>
      <c r="M64960">
        <v>0.1111111111111111</v>
      </c>
      <c r="N64960">
        <v>0.1764705882352941</v>
      </c>
      <c r="O64960">
        <v>0.13636363162190099</v>
      </c>
      <c r="P64960">
        <v>0.1111111111111111</v>
      </c>
      <c r="Q64960">
        <v>0.1764705882352941</v>
      </c>
    </row>
    <row r="64961" spans="1:17" x14ac:dyDescent="0.3">
      <c r="A64961" t="s">
        <v>58266</v>
      </c>
      <c r="B64961" t="s">
        <v>113</v>
      </c>
      <c r="C64961" t="s">
        <v>4974</v>
      </c>
      <c r="D64961">
        <v>3</v>
      </c>
      <c r="E64961" t="s">
        <v>5266</v>
      </c>
      <c r="F64961" t="s">
        <v>62463</v>
      </c>
      <c r="G64961">
        <v>0.85</v>
      </c>
      <c r="H64961">
        <v>0.33455821871757507</v>
      </c>
      <c r="I64961">
        <v>0.23012552301255229</v>
      </c>
      <c r="J64961">
        <v>2.5326605584447801E-2</v>
      </c>
      <c r="K64961">
        <v>2.2333118979022699E-2</v>
      </c>
      <c r="L64961">
        <v>0.1960784269281047</v>
      </c>
      <c r="M64961">
        <v>0.14705882352941169</v>
      </c>
      <c r="N64961">
        <v>0.29411764705882348</v>
      </c>
      <c r="O64961">
        <v>0.1568627406535949</v>
      </c>
      <c r="P64961">
        <v>0.1176470588235294</v>
      </c>
      <c r="Q64961">
        <v>0.23529411764705879</v>
      </c>
    </row>
    <row r="64962" spans="1:17" x14ac:dyDescent="0.3">
      <c r="A64962" t="s">
        <v>58266</v>
      </c>
      <c r="B64962" t="s">
        <v>113</v>
      </c>
      <c r="C64962" t="s">
        <v>4974</v>
      </c>
      <c r="D64962">
        <v>4</v>
      </c>
      <c r="E64962" t="s">
        <v>5266</v>
      </c>
      <c r="F64962" t="s">
        <v>62464</v>
      </c>
      <c r="G64962">
        <v>0.85</v>
      </c>
      <c r="H64962">
        <v>0.38275814056396479</v>
      </c>
      <c r="I64962">
        <v>0.31667262756318548</v>
      </c>
      <c r="J64962">
        <v>3.0759934809350398E-2</v>
      </c>
      <c r="K64962">
        <v>2.0727870141861601E-2</v>
      </c>
      <c r="L64962">
        <v>0.22727272253099179</v>
      </c>
      <c r="M64962">
        <v>0.18518518518518509</v>
      </c>
      <c r="N64962">
        <v>0.29411764705882348</v>
      </c>
      <c r="O64962">
        <v>0.22727272253099179</v>
      </c>
      <c r="P64962">
        <v>0.18518518518518509</v>
      </c>
      <c r="Q64962">
        <v>0.29411764705882348</v>
      </c>
    </row>
    <row r="64963" spans="1:17" x14ac:dyDescent="0.3">
      <c r="A64963" t="s">
        <v>58266</v>
      </c>
      <c r="B64963" t="s">
        <v>113</v>
      </c>
      <c r="C64963" t="s">
        <v>4974</v>
      </c>
      <c r="D64963">
        <v>5</v>
      </c>
      <c r="E64963" t="s">
        <v>5266</v>
      </c>
      <c r="F64963" t="s">
        <v>62465</v>
      </c>
      <c r="G64963">
        <v>0.85</v>
      </c>
      <c r="H64963">
        <v>0.3391145765781402</v>
      </c>
      <c r="I64963">
        <v>0.29349438440347531</v>
      </c>
      <c r="J64963">
        <v>3.4487891886160901E-2</v>
      </c>
      <c r="K64963">
        <v>2.7142760758873102E-2</v>
      </c>
      <c r="L64963">
        <v>0.24489795465222819</v>
      </c>
      <c r="M64963">
        <v>0.1875</v>
      </c>
      <c r="N64963">
        <v>0.3529411764705882</v>
      </c>
      <c r="O64963">
        <v>0.20408162812161609</v>
      </c>
      <c r="P64963">
        <v>0.15625</v>
      </c>
      <c r="Q64963">
        <v>0.29411764705882348</v>
      </c>
    </row>
    <row r="64964" spans="1:17" x14ac:dyDescent="0.3">
      <c r="A64964" t="s">
        <v>58266</v>
      </c>
      <c r="B64964" t="s">
        <v>113</v>
      </c>
      <c r="C64964" t="s">
        <v>4974</v>
      </c>
      <c r="D64964">
        <v>6</v>
      </c>
      <c r="E64964" t="s">
        <v>5266</v>
      </c>
      <c r="F64964" t="s">
        <v>62466</v>
      </c>
      <c r="G64964">
        <v>0.85</v>
      </c>
      <c r="H64964">
        <v>0.3993104994297027</v>
      </c>
      <c r="I64964">
        <v>0.179372197309417</v>
      </c>
      <c r="J64964">
        <v>3.7878656125794698E-2</v>
      </c>
      <c r="K64964">
        <v>3.3922687807926698E-2</v>
      </c>
      <c r="L64964">
        <v>0.24390243417013691</v>
      </c>
      <c r="M64964">
        <v>0.20833333333333329</v>
      </c>
      <c r="N64964">
        <v>0.29411764705882348</v>
      </c>
      <c r="O64964">
        <v>0.24390243417013691</v>
      </c>
      <c r="P64964">
        <v>0.20833333333333329</v>
      </c>
      <c r="Q64964">
        <v>0.29411764705882348</v>
      </c>
    </row>
    <row r="64965" spans="1:17" x14ac:dyDescent="0.3">
      <c r="A64965" t="s">
        <v>58266</v>
      </c>
      <c r="B64965" t="s">
        <v>113</v>
      </c>
      <c r="C64965" t="s">
        <v>4974</v>
      </c>
      <c r="D64965">
        <v>7</v>
      </c>
      <c r="E64965" t="s">
        <v>5266</v>
      </c>
      <c r="F64965" t="s">
        <v>62467</v>
      </c>
      <c r="G64965">
        <v>0.85</v>
      </c>
      <c r="H64965">
        <v>0.39039140939712519</v>
      </c>
      <c r="I64965">
        <v>0.25423728813559321</v>
      </c>
      <c r="J64965">
        <v>4.74757310512584E-2</v>
      </c>
      <c r="K64965">
        <v>3.8369970351355601E-2</v>
      </c>
      <c r="L64965">
        <v>0.21739129968809079</v>
      </c>
      <c r="M64965">
        <v>0.17241379310344829</v>
      </c>
      <c r="N64965">
        <v>0.29411764705882348</v>
      </c>
      <c r="O64965">
        <v>0.21739129968809079</v>
      </c>
      <c r="P64965">
        <v>0.17241379310344829</v>
      </c>
      <c r="Q64965">
        <v>0.29411764705882348</v>
      </c>
    </row>
    <row r="64966" spans="1:17" x14ac:dyDescent="0.3">
      <c r="A64966" t="s">
        <v>58266</v>
      </c>
      <c r="B64966" t="s">
        <v>113</v>
      </c>
      <c r="C64966" t="s">
        <v>4974</v>
      </c>
      <c r="D64966">
        <v>8</v>
      </c>
      <c r="E64966" t="s">
        <v>5266</v>
      </c>
      <c r="F64966" t="s">
        <v>62468</v>
      </c>
      <c r="G64966">
        <v>0.85</v>
      </c>
      <c r="H64966">
        <v>0.39752781391143799</v>
      </c>
      <c r="I64966">
        <v>0.2</v>
      </c>
      <c r="J64966">
        <v>3.6529457725362598E-2</v>
      </c>
      <c r="K64966">
        <v>3.1707499796910503E-2</v>
      </c>
      <c r="L64966">
        <v>0.24390243417013691</v>
      </c>
      <c r="M64966">
        <v>0.20833333333333329</v>
      </c>
      <c r="N64966">
        <v>0.29411764705882348</v>
      </c>
      <c r="O64966">
        <v>0.24390243417013691</v>
      </c>
      <c r="P64966">
        <v>0.20833333333333329</v>
      </c>
      <c r="Q64966">
        <v>0.29411764705882348</v>
      </c>
    </row>
    <row r="64967" spans="1:17" x14ac:dyDescent="0.3">
      <c r="A64967" t="s">
        <v>58266</v>
      </c>
      <c r="B64967" t="s">
        <v>113</v>
      </c>
      <c r="C64967" t="s">
        <v>4974</v>
      </c>
      <c r="D64967">
        <v>9</v>
      </c>
      <c r="E64967" t="s">
        <v>5266</v>
      </c>
      <c r="F64967" t="s">
        <v>62469</v>
      </c>
      <c r="G64967">
        <v>0.75</v>
      </c>
      <c r="H64967">
        <v>0.41209805011749268</v>
      </c>
      <c r="I64967">
        <v>0.4594574265369572</v>
      </c>
      <c r="J64967">
        <v>4.8742862874500997E-2</v>
      </c>
      <c r="K64967">
        <v>4.8324004798615303E-2</v>
      </c>
      <c r="L64967">
        <v>0.25531914431869629</v>
      </c>
      <c r="M64967">
        <v>0.2</v>
      </c>
      <c r="N64967">
        <v>0.3529411764705882</v>
      </c>
      <c r="O64967">
        <v>0.21276595282933461</v>
      </c>
      <c r="P64967">
        <v>0.1666666666666666</v>
      </c>
      <c r="Q64967">
        <v>0.29411764705882348</v>
      </c>
    </row>
    <row r="64968" spans="1:17" x14ac:dyDescent="0.3">
      <c r="A64968" t="s">
        <v>58266</v>
      </c>
      <c r="B64968" t="s">
        <v>113</v>
      </c>
      <c r="C64968" t="s">
        <v>4974</v>
      </c>
      <c r="D64968">
        <v>10</v>
      </c>
      <c r="E64968" t="s">
        <v>5266</v>
      </c>
      <c r="F64968" t="s">
        <v>62470</v>
      </c>
      <c r="G64968">
        <v>0.75</v>
      </c>
      <c r="H64968">
        <v>0.3916933536529541</v>
      </c>
      <c r="I64968">
        <v>0.2947540169545631</v>
      </c>
      <c r="J64968">
        <v>3.6579933332299398E-2</v>
      </c>
      <c r="K64968">
        <v>2.9518250928744501E-2</v>
      </c>
      <c r="L64968">
        <v>0.2222222175209877</v>
      </c>
      <c r="M64968">
        <v>0.17857142857142849</v>
      </c>
      <c r="N64968">
        <v>0.29411764705882348</v>
      </c>
      <c r="O64968">
        <v>0.1777777730765433</v>
      </c>
      <c r="P64968">
        <v>0.14285714285714279</v>
      </c>
      <c r="Q64968">
        <v>0.23529411764705879</v>
      </c>
    </row>
    <row r="64969" spans="1:17" x14ac:dyDescent="0.3">
      <c r="A64969" t="s">
        <v>58266</v>
      </c>
      <c r="B64969" t="s">
        <v>113</v>
      </c>
      <c r="C64969" t="s">
        <v>4974</v>
      </c>
      <c r="D64969">
        <v>11</v>
      </c>
      <c r="E64969" t="s">
        <v>5266</v>
      </c>
      <c r="F64969" t="s">
        <v>62471</v>
      </c>
      <c r="G64969">
        <v>0.85</v>
      </c>
      <c r="H64969">
        <v>0.37211984395980829</v>
      </c>
      <c r="I64969">
        <v>0.20576131687242791</v>
      </c>
      <c r="J64969">
        <v>2.1400286214609099E-2</v>
      </c>
      <c r="K64969">
        <v>1.9768266516775799E-2</v>
      </c>
      <c r="L64969">
        <v>0.2105263116035703</v>
      </c>
      <c r="M64969">
        <v>0.15</v>
      </c>
      <c r="N64969">
        <v>0.3529411764705882</v>
      </c>
      <c r="O64969">
        <v>0.14035087300707921</v>
      </c>
      <c r="P64969">
        <v>0.1</v>
      </c>
      <c r="Q64969">
        <v>0.23529411764705879</v>
      </c>
    </row>
    <row r="64970" spans="1:17" x14ac:dyDescent="0.3">
      <c r="A64970" t="s">
        <v>58266</v>
      </c>
      <c r="B64970" t="s">
        <v>113</v>
      </c>
      <c r="C64970" t="s">
        <v>4974</v>
      </c>
      <c r="D64970">
        <v>12</v>
      </c>
      <c r="E64970" t="s">
        <v>5266</v>
      </c>
      <c r="F64970" t="s">
        <v>62472</v>
      </c>
      <c r="G64970">
        <v>0.85</v>
      </c>
      <c r="H64970">
        <v>0.3356207013130188</v>
      </c>
      <c r="I64970">
        <v>0.29349438440347531</v>
      </c>
      <c r="J64970">
        <v>3.8167126398993702E-2</v>
      </c>
      <c r="K64970">
        <v>3.20201165573573E-2</v>
      </c>
      <c r="L64970">
        <v>0.24999999542534729</v>
      </c>
      <c r="M64970">
        <v>0.19354838709677419</v>
      </c>
      <c r="N64970">
        <v>0.3529411764705882</v>
      </c>
      <c r="O64970">
        <v>0.166666662092014</v>
      </c>
      <c r="P64970">
        <v>0.1290322580645161</v>
      </c>
      <c r="Q64970">
        <v>0.23529411764705879</v>
      </c>
    </row>
    <row r="64971" spans="1:17" x14ac:dyDescent="0.3">
      <c r="A64971" t="s">
        <v>58266</v>
      </c>
      <c r="B64971" t="s">
        <v>113</v>
      </c>
      <c r="C64971" t="s">
        <v>4974</v>
      </c>
      <c r="D64971">
        <v>13</v>
      </c>
      <c r="E64971" t="s">
        <v>5266</v>
      </c>
      <c r="F64971" t="s">
        <v>62473</v>
      </c>
      <c r="G64971">
        <v>0.75</v>
      </c>
      <c r="H64971">
        <v>0.38536587357521052</v>
      </c>
      <c r="I64971">
        <v>0.21645021645021639</v>
      </c>
      <c r="J64971">
        <v>3.0723118543732698E-2</v>
      </c>
      <c r="K64971">
        <v>2.61178887037254E-2</v>
      </c>
      <c r="L64971">
        <v>0.25531914431869629</v>
      </c>
      <c r="M64971">
        <v>0.2</v>
      </c>
      <c r="N64971">
        <v>0.3529411764705882</v>
      </c>
      <c r="O64971">
        <v>0.21276595282933461</v>
      </c>
      <c r="P64971">
        <v>0.1666666666666666</v>
      </c>
      <c r="Q64971">
        <v>0.29411764705882348</v>
      </c>
    </row>
    <row r="64972" spans="1:17" x14ac:dyDescent="0.3">
      <c r="A64972" t="s">
        <v>58266</v>
      </c>
      <c r="B64972" t="s">
        <v>113</v>
      </c>
      <c r="C64972" t="s">
        <v>4974</v>
      </c>
      <c r="D64972">
        <v>14</v>
      </c>
      <c r="E64972" t="s">
        <v>5266</v>
      </c>
      <c r="F64972" t="s">
        <v>62474</v>
      </c>
      <c r="G64972">
        <v>0.87</v>
      </c>
      <c r="H64972">
        <v>0.34345200657844538</v>
      </c>
      <c r="I64972">
        <v>0.15086206896551721</v>
      </c>
      <c r="J64972">
        <v>1.70359629475305E-2</v>
      </c>
      <c r="K64972">
        <v>1.38221240564566E-2</v>
      </c>
      <c r="L64972">
        <v>0.21276595282933461</v>
      </c>
      <c r="M64972">
        <v>0.1666666666666666</v>
      </c>
      <c r="N64972">
        <v>0.29411764705882348</v>
      </c>
      <c r="O64972">
        <v>0.1276595698506113</v>
      </c>
      <c r="P64972">
        <v>0.1</v>
      </c>
      <c r="Q64972">
        <v>0.1764705882352941</v>
      </c>
    </row>
    <row r="64973" spans="1:17" x14ac:dyDescent="0.3">
      <c r="A64973" t="s">
        <v>58266</v>
      </c>
      <c r="B64973" t="s">
        <v>113</v>
      </c>
      <c r="C64973" t="s">
        <v>4974</v>
      </c>
      <c r="D64973">
        <v>15</v>
      </c>
      <c r="E64973" t="s">
        <v>5266</v>
      </c>
      <c r="F64973" t="s">
        <v>62475</v>
      </c>
      <c r="G64973">
        <v>0.85</v>
      </c>
      <c r="H64973">
        <v>0.32005494832992548</v>
      </c>
      <c r="I64973">
        <v>0.15217391304347819</v>
      </c>
      <c r="J64973">
        <v>2.7588924449082401E-2</v>
      </c>
      <c r="K64973">
        <v>2.4495087791876001E-2</v>
      </c>
      <c r="L64973">
        <v>0.1739130388185256</v>
      </c>
      <c r="M64973">
        <v>0.13793103448275859</v>
      </c>
      <c r="N64973">
        <v>0.23529411764705879</v>
      </c>
      <c r="O64973">
        <v>0.13043477794896041</v>
      </c>
      <c r="P64973">
        <v>0.10344827586206889</v>
      </c>
      <c r="Q64973">
        <v>0.1764705882352941</v>
      </c>
    </row>
    <row r="64974" spans="1:17" x14ac:dyDescent="0.3">
      <c r="A64974" t="s">
        <v>58266</v>
      </c>
      <c r="B64974" t="s">
        <v>113</v>
      </c>
      <c r="C64974" t="s">
        <v>4974</v>
      </c>
      <c r="D64974">
        <v>16</v>
      </c>
      <c r="E64974" t="s">
        <v>5266</v>
      </c>
      <c r="F64974" t="s">
        <v>62476</v>
      </c>
      <c r="G64974">
        <v>0.85</v>
      </c>
      <c r="H64974">
        <v>0.34285125136375427</v>
      </c>
      <c r="I64974">
        <v>0.16949152542372881</v>
      </c>
      <c r="J64974">
        <v>2.4371431437250499E-2</v>
      </c>
      <c r="K64974">
        <v>2.4526253005220398E-2</v>
      </c>
      <c r="L64974">
        <v>0.19999999551200009</v>
      </c>
      <c r="M64974">
        <v>0.15151515151515149</v>
      </c>
      <c r="N64974">
        <v>0.29411764705882348</v>
      </c>
      <c r="O64974">
        <v>0.15999999551200009</v>
      </c>
      <c r="P64974">
        <v>0.1212121212121212</v>
      </c>
      <c r="Q64974">
        <v>0.23529411764705879</v>
      </c>
    </row>
    <row r="64975" spans="1:17" x14ac:dyDescent="0.3">
      <c r="A64975" t="s">
        <v>62477</v>
      </c>
      <c r="B64975" t="s">
        <v>14</v>
      </c>
      <c r="C64975" t="s">
        <v>181</v>
      </c>
      <c r="D64975">
        <v>0</v>
      </c>
      <c r="E64975" t="s">
        <v>182</v>
      </c>
      <c r="F64975" t="s">
        <v>62478</v>
      </c>
      <c r="G64975">
        <v>0.5</v>
      </c>
      <c r="H64975">
        <v>0.3448167741298675</v>
      </c>
      <c r="I64975">
        <v>3.4965034965034898E-2</v>
      </c>
      <c r="J64975">
        <v>0</v>
      </c>
      <c r="K64975">
        <v>2.1515930702228001E-2</v>
      </c>
      <c r="L64975">
        <v>0</v>
      </c>
      <c r="M64975">
        <v>0</v>
      </c>
      <c r="N64975">
        <v>0</v>
      </c>
      <c r="O64975">
        <v>0</v>
      </c>
      <c r="P64975">
        <v>0</v>
      </c>
      <c r="Q64975">
        <v>0</v>
      </c>
    </row>
    <row r="64976" spans="1:17" x14ac:dyDescent="0.3">
      <c r="A64976" t="s">
        <v>62477</v>
      </c>
      <c r="B64976" t="s">
        <v>14</v>
      </c>
      <c r="C64976" t="s">
        <v>181</v>
      </c>
      <c r="D64976">
        <v>1</v>
      </c>
      <c r="E64976" t="s">
        <v>182</v>
      </c>
      <c r="F64976" t="s">
        <v>62479</v>
      </c>
      <c r="G64976">
        <v>0.75</v>
      </c>
      <c r="H64976">
        <v>0.30862078070640558</v>
      </c>
      <c r="I64976">
        <v>3.2894736842105199E-2</v>
      </c>
      <c r="J64976">
        <v>0</v>
      </c>
      <c r="K64976">
        <v>9.6909430200992006E-3</v>
      </c>
      <c r="L64976">
        <v>0</v>
      </c>
      <c r="M64976">
        <v>0</v>
      </c>
      <c r="N64976">
        <v>0</v>
      </c>
      <c r="O64976">
        <v>0</v>
      </c>
      <c r="P64976">
        <v>0</v>
      </c>
      <c r="Q64976">
        <v>0</v>
      </c>
    </row>
    <row r="64977" spans="1:17" x14ac:dyDescent="0.3">
      <c r="A64977" t="s">
        <v>62477</v>
      </c>
      <c r="B64977" t="s">
        <v>14</v>
      </c>
      <c r="C64977" t="s">
        <v>181</v>
      </c>
      <c r="D64977">
        <v>0</v>
      </c>
      <c r="E64977" t="s">
        <v>182</v>
      </c>
      <c r="F64977" t="s">
        <v>62480</v>
      </c>
      <c r="G64977">
        <v>0.75</v>
      </c>
      <c r="H64977">
        <v>0.36467999219894409</v>
      </c>
      <c r="I64977">
        <v>3.4482758620689599E-2</v>
      </c>
      <c r="J64977">
        <v>0</v>
      </c>
      <c r="K64977">
        <v>2.1563101271914301E-2</v>
      </c>
      <c r="L64977">
        <v>0</v>
      </c>
      <c r="M64977">
        <v>0</v>
      </c>
      <c r="N64977">
        <v>0</v>
      </c>
      <c r="O64977">
        <v>0</v>
      </c>
      <c r="P64977">
        <v>0</v>
      </c>
      <c r="Q64977">
        <v>0</v>
      </c>
    </row>
    <row r="64978" spans="1:17" x14ac:dyDescent="0.3">
      <c r="A64978" t="s">
        <v>62477</v>
      </c>
      <c r="B64978" t="s">
        <v>14</v>
      </c>
      <c r="C64978" t="s">
        <v>181</v>
      </c>
      <c r="D64978">
        <v>1</v>
      </c>
      <c r="E64978" t="s">
        <v>182</v>
      </c>
      <c r="F64978" t="s">
        <v>62481</v>
      </c>
      <c r="G64978">
        <v>0.65</v>
      </c>
      <c r="H64978">
        <v>0.36920362710952759</v>
      </c>
      <c r="I64978">
        <v>0</v>
      </c>
      <c r="J64978">
        <v>0</v>
      </c>
      <c r="K64978">
        <v>1.98337345001347E-2</v>
      </c>
      <c r="L64978">
        <v>0</v>
      </c>
      <c r="M64978">
        <v>0</v>
      </c>
      <c r="N64978">
        <v>0</v>
      </c>
      <c r="O64978">
        <v>0</v>
      </c>
      <c r="P64978">
        <v>0</v>
      </c>
      <c r="Q64978">
        <v>0</v>
      </c>
    </row>
    <row r="64979" spans="1:17" x14ac:dyDescent="0.3">
      <c r="A64979" t="s">
        <v>62477</v>
      </c>
      <c r="B64979" t="s">
        <v>14</v>
      </c>
      <c r="C64979" t="s">
        <v>181</v>
      </c>
      <c r="D64979">
        <v>2</v>
      </c>
      <c r="E64979" t="s">
        <v>182</v>
      </c>
      <c r="F64979" t="s">
        <v>62482</v>
      </c>
      <c r="G64979">
        <v>0.45</v>
      </c>
      <c r="H64979">
        <v>0.38400948047637939</v>
      </c>
      <c r="I64979">
        <v>6.9930069930069894E-2</v>
      </c>
      <c r="J64979">
        <v>2.3020778935143801E-2</v>
      </c>
      <c r="K64979">
        <v>2.0857995854646601E-2</v>
      </c>
      <c r="L64979">
        <v>9.5238090521542196E-2</v>
      </c>
      <c r="M64979">
        <v>0.125</v>
      </c>
      <c r="N64979">
        <v>7.69230769230769E-2</v>
      </c>
      <c r="O64979">
        <v>9.5238090521542196E-2</v>
      </c>
      <c r="P64979">
        <v>0.125</v>
      </c>
      <c r="Q64979">
        <v>7.69230769230769E-2</v>
      </c>
    </row>
    <row r="64980" spans="1:17" x14ac:dyDescent="0.3">
      <c r="A64980" t="s">
        <v>62477</v>
      </c>
      <c r="B64980" t="s">
        <v>14</v>
      </c>
      <c r="C64980" t="s">
        <v>181</v>
      </c>
      <c r="D64980">
        <v>3</v>
      </c>
      <c r="E64980" t="s">
        <v>182</v>
      </c>
      <c r="F64980" t="s">
        <v>62483</v>
      </c>
      <c r="G64980">
        <v>0.75</v>
      </c>
      <c r="H64980">
        <v>0.39308488368988032</v>
      </c>
      <c r="I64980">
        <v>9.6774193548387094E-2</v>
      </c>
      <c r="J64980">
        <v>0</v>
      </c>
      <c r="K64980">
        <v>1.50618932309386E-2</v>
      </c>
      <c r="L64980">
        <v>0</v>
      </c>
      <c r="M64980">
        <v>0</v>
      </c>
      <c r="N64980">
        <v>0</v>
      </c>
      <c r="O64980">
        <v>0</v>
      </c>
      <c r="P64980">
        <v>0</v>
      </c>
      <c r="Q64980">
        <v>0</v>
      </c>
    </row>
    <row r="64981" spans="1:17" x14ac:dyDescent="0.3">
      <c r="A64981" t="s">
        <v>62477</v>
      </c>
      <c r="B64981" t="s">
        <v>14</v>
      </c>
      <c r="C64981" t="s">
        <v>181</v>
      </c>
      <c r="D64981">
        <v>5</v>
      </c>
      <c r="E64981" t="s">
        <v>182</v>
      </c>
      <c r="F64981" t="s">
        <v>62484</v>
      </c>
      <c r="G64981">
        <v>0.75</v>
      </c>
      <c r="H64981">
        <v>0.38237902522087092</v>
      </c>
      <c r="I64981">
        <v>0.10344827586206889</v>
      </c>
      <c r="J64981">
        <v>2.5450723423460601E-2</v>
      </c>
      <c r="K64981">
        <v>2.3586418184635201E-2</v>
      </c>
      <c r="L64981">
        <v>8.6956516824196806E-2</v>
      </c>
      <c r="M64981">
        <v>0.1</v>
      </c>
      <c r="N64981">
        <v>7.69230769230769E-2</v>
      </c>
      <c r="O64981">
        <v>8.6956516824196806E-2</v>
      </c>
      <c r="P64981">
        <v>0.1</v>
      </c>
      <c r="Q64981">
        <v>7.69230769230769E-2</v>
      </c>
    </row>
    <row r="64982" spans="1:17" x14ac:dyDescent="0.3">
      <c r="A64982" t="s">
        <v>62477</v>
      </c>
      <c r="B64982" t="s">
        <v>14</v>
      </c>
      <c r="C64982" t="s">
        <v>181</v>
      </c>
      <c r="D64982">
        <v>6</v>
      </c>
      <c r="E64982" t="s">
        <v>182</v>
      </c>
      <c r="F64982" t="s">
        <v>62485</v>
      </c>
      <c r="G64982">
        <v>0.85</v>
      </c>
      <c r="H64982">
        <v>0.32962203025817871</v>
      </c>
      <c r="I64982">
        <v>0.12738853503184711</v>
      </c>
      <c r="J64982">
        <v>1.7272237992167799E-2</v>
      </c>
      <c r="K64982">
        <v>1.29445325869719E-2</v>
      </c>
      <c r="L64982">
        <v>6.0606055831038001E-2</v>
      </c>
      <c r="M64982">
        <v>0.05</v>
      </c>
      <c r="N64982">
        <v>7.69230769230769E-2</v>
      </c>
      <c r="O64982">
        <v>6.0606055831038001E-2</v>
      </c>
      <c r="P64982">
        <v>0.05</v>
      </c>
      <c r="Q64982">
        <v>7.69230769230769E-2</v>
      </c>
    </row>
    <row r="64983" spans="1:17" x14ac:dyDescent="0.3">
      <c r="A64983" t="s">
        <v>62477</v>
      </c>
      <c r="B64983" t="s">
        <v>14</v>
      </c>
      <c r="C64983" t="s">
        <v>181</v>
      </c>
      <c r="D64983">
        <v>7</v>
      </c>
      <c r="E64983" t="s">
        <v>182</v>
      </c>
      <c r="F64983" t="s">
        <v>62486</v>
      </c>
      <c r="G64983">
        <v>0.6</v>
      </c>
      <c r="H64983">
        <v>0.32274830341339111</v>
      </c>
      <c r="I64983">
        <v>3.4722222222222203E-2</v>
      </c>
      <c r="J64983">
        <v>0</v>
      </c>
      <c r="K64983">
        <v>2.1582290745942801E-2</v>
      </c>
      <c r="L64983">
        <v>0</v>
      </c>
      <c r="M64983">
        <v>0</v>
      </c>
      <c r="N64983">
        <v>0</v>
      </c>
      <c r="O64983">
        <v>0</v>
      </c>
      <c r="P64983">
        <v>0</v>
      </c>
      <c r="Q64983">
        <v>0</v>
      </c>
    </row>
    <row r="64984" spans="1:17" x14ac:dyDescent="0.3">
      <c r="A64984" t="s">
        <v>62477</v>
      </c>
      <c r="B64984" t="s">
        <v>14</v>
      </c>
      <c r="C64984" t="s">
        <v>181</v>
      </c>
      <c r="D64984">
        <v>9</v>
      </c>
      <c r="E64984" t="s">
        <v>182</v>
      </c>
      <c r="F64984" t="s">
        <v>62487</v>
      </c>
      <c r="G64984">
        <v>0.7</v>
      </c>
      <c r="H64984">
        <v>0.35951381921768188</v>
      </c>
      <c r="I64984">
        <v>6.9930069930069894E-2</v>
      </c>
      <c r="J64984">
        <v>0</v>
      </c>
      <c r="K64984">
        <v>2.1515930702228001E-2</v>
      </c>
      <c r="L64984">
        <v>0</v>
      </c>
      <c r="M64984">
        <v>0</v>
      </c>
      <c r="N64984">
        <v>0</v>
      </c>
      <c r="O64984">
        <v>0</v>
      </c>
      <c r="P64984">
        <v>0</v>
      </c>
      <c r="Q64984">
        <v>0</v>
      </c>
    </row>
    <row r="64985" spans="1:17" x14ac:dyDescent="0.3">
      <c r="A64985" t="s">
        <v>62477</v>
      </c>
      <c r="B64985" t="s">
        <v>14</v>
      </c>
      <c r="C64985" t="s">
        <v>181</v>
      </c>
      <c r="D64985">
        <v>10</v>
      </c>
      <c r="E64985" t="s">
        <v>182</v>
      </c>
      <c r="F64985" t="s">
        <v>62488</v>
      </c>
      <c r="G64985">
        <v>0.45</v>
      </c>
      <c r="H64985">
        <v>0.39956760406494141</v>
      </c>
      <c r="I64985">
        <v>6.9444444444444406E-2</v>
      </c>
      <c r="J64985">
        <v>2.4478224028345399E-2</v>
      </c>
      <c r="K64985">
        <v>2.2421738634647199E-2</v>
      </c>
      <c r="L64985">
        <v>9.0909086074380405E-2</v>
      </c>
      <c r="M64985">
        <v>0.1111111111111111</v>
      </c>
      <c r="N64985">
        <v>7.69230769230769E-2</v>
      </c>
      <c r="O64985">
        <v>9.0909086074380405E-2</v>
      </c>
      <c r="P64985">
        <v>0.1111111111111111</v>
      </c>
      <c r="Q64985">
        <v>7.69230769230769E-2</v>
      </c>
    </row>
    <row r="64986" spans="1:17" x14ac:dyDescent="0.3">
      <c r="A64986" t="s">
        <v>62477</v>
      </c>
      <c r="B64986" t="s">
        <v>14</v>
      </c>
      <c r="C64986" t="s">
        <v>181</v>
      </c>
      <c r="D64986">
        <v>11</v>
      </c>
      <c r="E64986" t="s">
        <v>182</v>
      </c>
      <c r="F64986" t="s">
        <v>62489</v>
      </c>
      <c r="G64986">
        <v>0.7</v>
      </c>
      <c r="H64986">
        <v>0.41905981302261353</v>
      </c>
      <c r="I64986">
        <v>9.5541401273885301E-2</v>
      </c>
      <c r="J64986">
        <v>0</v>
      </c>
      <c r="K64986">
        <v>1.4763939041893799E-2</v>
      </c>
      <c r="L64986">
        <v>0</v>
      </c>
      <c r="M64986">
        <v>0</v>
      </c>
      <c r="N64986">
        <v>0</v>
      </c>
      <c r="O64986">
        <v>0</v>
      </c>
      <c r="P64986">
        <v>0</v>
      </c>
      <c r="Q64986">
        <v>0</v>
      </c>
    </row>
    <row r="64987" spans="1:17" x14ac:dyDescent="0.3">
      <c r="A64987" t="s">
        <v>62477</v>
      </c>
      <c r="B64987" t="s">
        <v>14</v>
      </c>
      <c r="C64987" t="s">
        <v>181</v>
      </c>
      <c r="D64987">
        <v>12</v>
      </c>
      <c r="E64987" t="s">
        <v>182</v>
      </c>
      <c r="F64987" t="s">
        <v>62490</v>
      </c>
      <c r="G64987">
        <v>0.75</v>
      </c>
      <c r="H64987">
        <v>0.4523448646068573</v>
      </c>
      <c r="I64987">
        <v>6.8965517241379296E-2</v>
      </c>
      <c r="J64987">
        <v>2.5450723423460601E-2</v>
      </c>
      <c r="K64987">
        <v>3.9667469000269497E-2</v>
      </c>
      <c r="L64987">
        <v>8.6956516824196806E-2</v>
      </c>
      <c r="M64987">
        <v>0.1</v>
      </c>
      <c r="N64987">
        <v>7.69230769230769E-2</v>
      </c>
      <c r="O64987">
        <v>8.6956516824196806E-2</v>
      </c>
      <c r="P64987">
        <v>0.1</v>
      </c>
      <c r="Q64987">
        <v>7.69230769230769E-2</v>
      </c>
    </row>
    <row r="64988" spans="1:17" x14ac:dyDescent="0.3">
      <c r="A64988" t="s">
        <v>62477</v>
      </c>
      <c r="B64988" t="s">
        <v>14</v>
      </c>
      <c r="C64988" t="s">
        <v>181</v>
      </c>
      <c r="D64988">
        <v>13</v>
      </c>
      <c r="E64988" t="s">
        <v>182</v>
      </c>
      <c r="F64988" t="s">
        <v>62491</v>
      </c>
      <c r="G64988">
        <v>0.65</v>
      </c>
      <c r="H64988">
        <v>0.32815751433372498</v>
      </c>
      <c r="I64988">
        <v>3.4722222222222203E-2</v>
      </c>
      <c r="J64988">
        <v>0</v>
      </c>
      <c r="K64988">
        <v>2.1582290745942801E-2</v>
      </c>
      <c r="L64988">
        <v>0</v>
      </c>
      <c r="M64988">
        <v>0</v>
      </c>
      <c r="N64988">
        <v>0</v>
      </c>
      <c r="O64988">
        <v>0</v>
      </c>
      <c r="P64988">
        <v>0</v>
      </c>
      <c r="Q64988">
        <v>0</v>
      </c>
    </row>
    <row r="64989" spans="1:17" x14ac:dyDescent="0.3">
      <c r="A64989" t="s">
        <v>62477</v>
      </c>
      <c r="B64989" t="s">
        <v>14</v>
      </c>
      <c r="C64989" t="s">
        <v>181</v>
      </c>
      <c r="D64989">
        <v>14</v>
      </c>
      <c r="E64989" t="s">
        <v>182</v>
      </c>
      <c r="F64989" t="s">
        <v>62492</v>
      </c>
      <c r="G64989">
        <v>0.65</v>
      </c>
      <c r="H64989">
        <v>0.31883940100669861</v>
      </c>
      <c r="I64989">
        <v>3.4722222222222203E-2</v>
      </c>
      <c r="J64989">
        <v>0</v>
      </c>
      <c r="K64989">
        <v>2.13407431600562E-2</v>
      </c>
      <c r="L64989">
        <v>0</v>
      </c>
      <c r="M64989">
        <v>0</v>
      </c>
      <c r="N64989">
        <v>0</v>
      </c>
      <c r="O64989">
        <v>0</v>
      </c>
      <c r="P64989">
        <v>0</v>
      </c>
      <c r="Q64989">
        <v>0</v>
      </c>
    </row>
    <row r="64990" spans="1:17" x14ac:dyDescent="0.3">
      <c r="A64990" t="s">
        <v>62477</v>
      </c>
      <c r="B64990" t="s">
        <v>14</v>
      </c>
      <c r="C64990" t="s">
        <v>181</v>
      </c>
      <c r="D64990">
        <v>15</v>
      </c>
      <c r="E64990" t="s">
        <v>182</v>
      </c>
      <c r="F64990" t="s">
        <v>62493</v>
      </c>
      <c r="G64990">
        <v>0.85</v>
      </c>
      <c r="H64990">
        <v>0.50928926467895508</v>
      </c>
      <c r="I64990">
        <v>0.1027397260273972</v>
      </c>
      <c r="J64990">
        <v>2.60524424349622E-2</v>
      </c>
      <c r="K64990">
        <v>2.4426495029761301E-2</v>
      </c>
      <c r="L64990">
        <v>8.3333328368055806E-2</v>
      </c>
      <c r="M64990">
        <v>9.0909090909090898E-2</v>
      </c>
      <c r="N64990">
        <v>7.69230769230769E-2</v>
      </c>
      <c r="O64990">
        <v>8.3333328368055806E-2</v>
      </c>
      <c r="P64990">
        <v>9.0909090909090898E-2</v>
      </c>
      <c r="Q64990">
        <v>7.69230769230769E-2</v>
      </c>
    </row>
    <row r="64991" spans="1:17" x14ac:dyDescent="0.3">
      <c r="A64991" t="s">
        <v>62477</v>
      </c>
      <c r="B64991" t="s">
        <v>14</v>
      </c>
      <c r="C64991" t="s">
        <v>181</v>
      </c>
      <c r="D64991">
        <v>16</v>
      </c>
      <c r="E64991" t="s">
        <v>182</v>
      </c>
      <c r="F64991" t="s">
        <v>62494</v>
      </c>
      <c r="G64991">
        <v>0.75</v>
      </c>
      <c r="H64991">
        <v>0.47979944944381708</v>
      </c>
      <c r="I64991">
        <v>0.13698630136986301</v>
      </c>
      <c r="J64991">
        <v>2.60524424349622E-2</v>
      </c>
      <c r="K64991">
        <v>2.5665813713132601E-2</v>
      </c>
      <c r="L64991">
        <v>8.3333328368055806E-2</v>
      </c>
      <c r="M64991">
        <v>9.0909090909090898E-2</v>
      </c>
      <c r="N64991">
        <v>7.69230769230769E-2</v>
      </c>
      <c r="O64991">
        <v>8.3333328368055806E-2</v>
      </c>
      <c r="P64991">
        <v>9.0909090909090898E-2</v>
      </c>
      <c r="Q64991">
        <v>7.69230769230769E-2</v>
      </c>
    </row>
    <row r="64992" spans="1:17" x14ac:dyDescent="0.3">
      <c r="A64992" t="s">
        <v>62477</v>
      </c>
      <c r="B64992" t="s">
        <v>14</v>
      </c>
      <c r="C64992" t="s">
        <v>181</v>
      </c>
      <c r="D64992">
        <v>0</v>
      </c>
      <c r="E64992" t="s">
        <v>198</v>
      </c>
      <c r="F64992" t="s">
        <v>62495</v>
      </c>
      <c r="G64992">
        <v>0.85</v>
      </c>
      <c r="H64992">
        <v>0.53114014863967896</v>
      </c>
      <c r="I64992">
        <v>0.1600536273800916</v>
      </c>
      <c r="J64992">
        <v>2.2276140313103598E-2</v>
      </c>
      <c r="K64992">
        <v>2.0456123172632099E-2</v>
      </c>
      <c r="L64992">
        <v>0.24999999500488279</v>
      </c>
      <c r="M64992">
        <v>0.2424242424242424</v>
      </c>
      <c r="N64992">
        <v>0.2580645161290322</v>
      </c>
      <c r="O64992">
        <v>0.1562499950048829</v>
      </c>
      <c r="P64992">
        <v>0.15151515151515149</v>
      </c>
      <c r="Q64992">
        <v>0.1612903225806451</v>
      </c>
    </row>
    <row r="64993" spans="1:17" x14ac:dyDescent="0.3">
      <c r="A64993" t="s">
        <v>62477</v>
      </c>
      <c r="B64993" t="s">
        <v>14</v>
      </c>
      <c r="C64993" t="s">
        <v>181</v>
      </c>
      <c r="D64993">
        <v>1</v>
      </c>
      <c r="E64993" t="s">
        <v>198</v>
      </c>
      <c r="F64993" t="s">
        <v>62496</v>
      </c>
      <c r="G64993">
        <v>0.75</v>
      </c>
      <c r="H64993">
        <v>0.56252539157867432</v>
      </c>
      <c r="I64993">
        <v>0.1397849462365591</v>
      </c>
      <c r="J64993">
        <v>1.3786811765248101E-2</v>
      </c>
      <c r="K64993">
        <v>1.1446286077423E-2</v>
      </c>
      <c r="L64993">
        <v>0.2812499950048829</v>
      </c>
      <c r="M64993">
        <v>0.27272727272727271</v>
      </c>
      <c r="N64993">
        <v>0.29032258064516131</v>
      </c>
      <c r="O64993">
        <v>0.1874999950048829</v>
      </c>
      <c r="P64993">
        <v>0.1818181818181818</v>
      </c>
      <c r="Q64993">
        <v>0.19354838709677419</v>
      </c>
    </row>
    <row r="64994" spans="1:17" x14ac:dyDescent="0.3">
      <c r="A64994" t="s">
        <v>62477</v>
      </c>
      <c r="B64994" t="s">
        <v>14</v>
      </c>
      <c r="C64994" t="s">
        <v>181</v>
      </c>
      <c r="D64994">
        <v>2</v>
      </c>
      <c r="E64994" t="s">
        <v>198</v>
      </c>
      <c r="F64994" t="s">
        <v>62497</v>
      </c>
      <c r="G64994">
        <v>0.85</v>
      </c>
      <c r="H64994">
        <v>0.4681377112865448</v>
      </c>
      <c r="I64994">
        <v>0.1084598698481561</v>
      </c>
      <c r="J64994">
        <v>1.2438881504610699E-2</v>
      </c>
      <c r="K64994">
        <v>1.15681334331819E-2</v>
      </c>
      <c r="L64994">
        <v>0.1874999950048829</v>
      </c>
      <c r="M64994">
        <v>0.1818181818181818</v>
      </c>
      <c r="N64994">
        <v>0.19354838709677419</v>
      </c>
      <c r="O64994">
        <v>9.3749995004883097E-2</v>
      </c>
      <c r="P64994">
        <v>9.0909090909090898E-2</v>
      </c>
      <c r="Q64994">
        <v>9.6774193548387094E-2</v>
      </c>
    </row>
    <row r="64995" spans="1:17" x14ac:dyDescent="0.3">
      <c r="A64995" t="s">
        <v>62477</v>
      </c>
      <c r="B64995" t="s">
        <v>14</v>
      </c>
      <c r="C64995" t="s">
        <v>181</v>
      </c>
      <c r="D64995">
        <v>3</v>
      </c>
      <c r="E64995" t="s">
        <v>198</v>
      </c>
      <c r="F64995" t="s">
        <v>62498</v>
      </c>
      <c r="G64995">
        <v>0.85</v>
      </c>
      <c r="H64995">
        <v>0.55048340559005737</v>
      </c>
      <c r="I64995">
        <v>0.1730884353741497</v>
      </c>
      <c r="J64995">
        <v>3.3473480430596001E-3</v>
      </c>
      <c r="K64995">
        <v>3.2841655288858001E-3</v>
      </c>
      <c r="L64995">
        <v>0.12552301029463769</v>
      </c>
      <c r="M64995">
        <v>7.2115384615384595E-2</v>
      </c>
      <c r="N64995">
        <v>0.4838709677419355</v>
      </c>
      <c r="O64995">
        <v>9.2050206947357396E-2</v>
      </c>
      <c r="P64995">
        <v>5.2884615384615301E-2</v>
      </c>
      <c r="Q64995">
        <v>0.35483870967741937</v>
      </c>
    </row>
    <row r="64996" spans="1:17" x14ac:dyDescent="0.3">
      <c r="A64996" t="s">
        <v>62477</v>
      </c>
      <c r="B64996" t="s">
        <v>14</v>
      </c>
      <c r="C64996" t="s">
        <v>181</v>
      </c>
      <c r="D64996">
        <v>4</v>
      </c>
      <c r="E64996" t="s">
        <v>198</v>
      </c>
      <c r="F64996" t="s">
        <v>62499</v>
      </c>
      <c r="G64996">
        <v>0.85</v>
      </c>
      <c r="H64996">
        <v>0.47599667310714722</v>
      </c>
      <c r="I64996">
        <v>0.11930585683297169</v>
      </c>
      <c r="J64996">
        <v>1.28611356062762E-2</v>
      </c>
      <c r="K64996">
        <v>1.18768880259837E-2</v>
      </c>
      <c r="L64996">
        <v>0.1874999950048829</v>
      </c>
      <c r="M64996">
        <v>0.1818181818181818</v>
      </c>
      <c r="N64996">
        <v>0.19354838709677419</v>
      </c>
      <c r="O64996">
        <v>9.3749995004883097E-2</v>
      </c>
      <c r="P64996">
        <v>9.0909090909090898E-2</v>
      </c>
      <c r="Q64996">
        <v>9.6774193548387094E-2</v>
      </c>
    </row>
    <row r="64997" spans="1:17" x14ac:dyDescent="0.3">
      <c r="A64997" t="s">
        <v>62477</v>
      </c>
      <c r="B64997" t="s">
        <v>14</v>
      </c>
      <c r="C64997" t="s">
        <v>181</v>
      </c>
      <c r="D64997">
        <v>5</v>
      </c>
      <c r="E64997" t="s">
        <v>198</v>
      </c>
      <c r="F64997" t="s">
        <v>62500</v>
      </c>
      <c r="G64997">
        <v>0.85</v>
      </c>
      <c r="H64997">
        <v>0.444145917892456</v>
      </c>
      <c r="I64997">
        <v>0.10940919037199121</v>
      </c>
      <c r="J64997">
        <v>1.2079518179252E-2</v>
      </c>
      <c r="K64997">
        <v>1.1366900536338801E-2</v>
      </c>
      <c r="L64997">
        <v>0.203389825521402</v>
      </c>
      <c r="M64997">
        <v>0.21428571428571419</v>
      </c>
      <c r="N64997">
        <v>0.19354838709677419</v>
      </c>
      <c r="O64997">
        <v>0.13559321535191049</v>
      </c>
      <c r="P64997">
        <v>0.14285714285714279</v>
      </c>
      <c r="Q64997">
        <v>0.1290322580645161</v>
      </c>
    </row>
    <row r="64998" spans="1:17" x14ac:dyDescent="0.3">
      <c r="A64998" t="s">
        <v>62477</v>
      </c>
      <c r="B64998" t="s">
        <v>14</v>
      </c>
      <c r="C64998" t="s">
        <v>181</v>
      </c>
      <c r="D64998">
        <v>6</v>
      </c>
      <c r="E64998" t="s">
        <v>198</v>
      </c>
      <c r="F64998" t="s">
        <v>62501</v>
      </c>
      <c r="G64998">
        <v>0.85</v>
      </c>
      <c r="H64998">
        <v>0.44731315970420837</v>
      </c>
      <c r="I64998">
        <v>0.13015184381778741</v>
      </c>
      <c r="J64998">
        <v>1.32454722775709E-2</v>
      </c>
      <c r="K64998">
        <v>1.24648753871328E-2</v>
      </c>
      <c r="L64998">
        <v>0.26229507696855692</v>
      </c>
      <c r="M64998">
        <v>0.26666666666666661</v>
      </c>
      <c r="N64998">
        <v>0.2580645161290322</v>
      </c>
      <c r="O64998">
        <v>0.1967213064767537</v>
      </c>
      <c r="P64998">
        <v>0.2</v>
      </c>
      <c r="Q64998">
        <v>0.19354838709677419</v>
      </c>
    </row>
    <row r="64999" spans="1:17" x14ac:dyDescent="0.3">
      <c r="A64999" t="s">
        <v>62477</v>
      </c>
      <c r="B64999" t="s">
        <v>14</v>
      </c>
      <c r="C64999" t="s">
        <v>181</v>
      </c>
      <c r="D64999">
        <v>7</v>
      </c>
      <c r="E64999" t="s">
        <v>198</v>
      </c>
      <c r="F64999" t="s">
        <v>62502</v>
      </c>
      <c r="G64999">
        <v>0.85</v>
      </c>
      <c r="H64999">
        <v>0.48174458742141718</v>
      </c>
      <c r="I64999">
        <v>0.154039086058919</v>
      </c>
      <c r="J64999">
        <v>1.89009243613056E-2</v>
      </c>
      <c r="K64999">
        <v>2.4780558281215299E-2</v>
      </c>
      <c r="L64999">
        <v>0.2133333284835556</v>
      </c>
      <c r="M64999">
        <v>0.1818181818181818</v>
      </c>
      <c r="N64999">
        <v>0.2580645161290322</v>
      </c>
      <c r="O64999">
        <v>0.18666666181688901</v>
      </c>
      <c r="P64999">
        <v>0.15909090909090909</v>
      </c>
      <c r="Q64999">
        <v>0.22580645161290319</v>
      </c>
    </row>
    <row r="65000" spans="1:17" x14ac:dyDescent="0.3">
      <c r="A65000" t="s">
        <v>62477</v>
      </c>
      <c r="B65000" t="s">
        <v>14</v>
      </c>
      <c r="C65000" t="s">
        <v>181</v>
      </c>
      <c r="D65000">
        <v>8</v>
      </c>
      <c r="E65000" t="s">
        <v>198</v>
      </c>
      <c r="F65000" t="s">
        <v>62503</v>
      </c>
      <c r="G65000">
        <v>0.85</v>
      </c>
      <c r="H65000">
        <v>0.51862877607345581</v>
      </c>
      <c r="I65000">
        <v>0.14885762702278221</v>
      </c>
      <c r="J65000">
        <v>2.8288805563854999E-3</v>
      </c>
      <c r="K65000">
        <v>3.542761878164E-3</v>
      </c>
      <c r="L65000">
        <v>0.1338912111314578</v>
      </c>
      <c r="M65000">
        <v>7.69230769230769E-2</v>
      </c>
      <c r="N65000">
        <v>0.5161290322580645</v>
      </c>
      <c r="O65000">
        <v>0.1004184077841774</v>
      </c>
      <c r="P65000">
        <v>5.7692307692307598E-2</v>
      </c>
      <c r="Q65000">
        <v>0.38709677419354838</v>
      </c>
    </row>
    <row r="65001" spans="1:17" x14ac:dyDescent="0.3">
      <c r="A65001" t="s">
        <v>62477</v>
      </c>
      <c r="B65001" t="s">
        <v>14</v>
      </c>
      <c r="C65001" t="s">
        <v>181</v>
      </c>
      <c r="D65001">
        <v>9</v>
      </c>
      <c r="E65001" t="s">
        <v>198</v>
      </c>
      <c r="F65001" t="s">
        <v>62504</v>
      </c>
      <c r="G65001">
        <v>0.85</v>
      </c>
      <c r="H65001">
        <v>0.49860918521881098</v>
      </c>
      <c r="I65001">
        <v>0.14920101255224649</v>
      </c>
      <c r="J65001">
        <v>2.8416665386459001E-3</v>
      </c>
      <c r="K65001">
        <v>3.5734573676052999E-3</v>
      </c>
      <c r="L65001">
        <v>0.13333333108368059</v>
      </c>
      <c r="M65001">
        <v>7.6555023923444904E-2</v>
      </c>
      <c r="N65001">
        <v>0.5161290322580645</v>
      </c>
      <c r="O65001">
        <v>9.1666664417013904E-2</v>
      </c>
      <c r="P65001">
        <v>5.2631578947368397E-2</v>
      </c>
      <c r="Q65001">
        <v>0.35483870967741937</v>
      </c>
    </row>
    <row r="65002" spans="1:17" x14ac:dyDescent="0.3">
      <c r="A65002" t="s">
        <v>62477</v>
      </c>
      <c r="B65002" t="s">
        <v>14</v>
      </c>
      <c r="C65002" t="s">
        <v>181</v>
      </c>
      <c r="D65002">
        <v>10</v>
      </c>
      <c r="E65002" t="s">
        <v>198</v>
      </c>
      <c r="F65002" t="s">
        <v>62505</v>
      </c>
      <c r="G65002">
        <v>0.85</v>
      </c>
      <c r="H65002">
        <v>0.50035560131072998</v>
      </c>
      <c r="I65002">
        <v>0.14490502610337319</v>
      </c>
      <c r="J65002">
        <v>2.9006634642203002E-3</v>
      </c>
      <c r="K65002">
        <v>3.5837498460992998E-3</v>
      </c>
      <c r="L65002">
        <v>0.1327800807458549</v>
      </c>
      <c r="M65002">
        <v>7.6190476190476197E-2</v>
      </c>
      <c r="N65002">
        <v>0.5161290322580645</v>
      </c>
      <c r="O65002">
        <v>8.2987549625523002E-2</v>
      </c>
      <c r="P65002">
        <v>4.7619047619047603E-2</v>
      </c>
      <c r="Q65002">
        <v>0.32258064516129031</v>
      </c>
    </row>
    <row r="65003" spans="1:17" x14ac:dyDescent="0.3">
      <c r="A65003" t="s">
        <v>62477</v>
      </c>
      <c r="B65003" t="s">
        <v>14</v>
      </c>
      <c r="C65003" t="s">
        <v>181</v>
      </c>
      <c r="D65003">
        <v>11</v>
      </c>
      <c r="E65003" t="s">
        <v>198</v>
      </c>
      <c r="F65003" t="s">
        <v>62506</v>
      </c>
      <c r="G65003">
        <v>0.65</v>
      </c>
      <c r="H65003">
        <v>0.480680912733078</v>
      </c>
      <c r="I65003">
        <v>7.9545454545454503E-2</v>
      </c>
      <c r="J65003">
        <v>5.8559644423905998E-3</v>
      </c>
      <c r="K65003">
        <v>6.3122670121451997E-3</v>
      </c>
      <c r="L65003">
        <v>0.2083333287586806</v>
      </c>
      <c r="M65003">
        <v>0.29411764705882348</v>
      </c>
      <c r="N65003">
        <v>0.1612903225806451</v>
      </c>
      <c r="O65003">
        <v>0.1249999954253474</v>
      </c>
      <c r="P65003">
        <v>0.1764705882352941</v>
      </c>
      <c r="Q65003">
        <v>9.6774193548387094E-2</v>
      </c>
    </row>
    <row r="65004" spans="1:17" x14ac:dyDescent="0.3">
      <c r="A65004" t="s">
        <v>62477</v>
      </c>
      <c r="B65004" t="s">
        <v>14</v>
      </c>
      <c r="C65004" t="s">
        <v>181</v>
      </c>
      <c r="D65004">
        <v>12</v>
      </c>
      <c r="E65004" t="s">
        <v>198</v>
      </c>
      <c r="F65004" t="s">
        <v>62507</v>
      </c>
      <c r="G65004">
        <v>0.65</v>
      </c>
      <c r="H65004">
        <v>0.50626522302627563</v>
      </c>
      <c r="I65004">
        <v>0.14323561336024679</v>
      </c>
      <c r="J65004">
        <v>2.7991338055868998E-3</v>
      </c>
      <c r="K65004">
        <v>3.4868225550789E-3</v>
      </c>
      <c r="L65004">
        <v>0.12244897738142441</v>
      </c>
      <c r="M65004">
        <v>7.00934579439252E-2</v>
      </c>
      <c r="N65004">
        <v>0.4838709677419355</v>
      </c>
      <c r="O65004">
        <v>8.16326508508122E-2</v>
      </c>
      <c r="P65004">
        <v>4.67289719626168E-2</v>
      </c>
      <c r="Q65004">
        <v>0.32258064516129031</v>
      </c>
    </row>
    <row r="65005" spans="1:17" x14ac:dyDescent="0.3">
      <c r="A65005" t="s">
        <v>62477</v>
      </c>
      <c r="B65005" t="s">
        <v>14</v>
      </c>
      <c r="C65005" t="s">
        <v>181</v>
      </c>
      <c r="D65005">
        <v>13</v>
      </c>
      <c r="E65005" t="s">
        <v>198</v>
      </c>
      <c r="F65005" t="s">
        <v>62508</v>
      </c>
      <c r="G65005">
        <v>0.87</v>
      </c>
      <c r="H65005">
        <v>0.50348746776580811</v>
      </c>
      <c r="I65005">
        <v>0.14153674832962129</v>
      </c>
      <c r="J65005">
        <v>1.8218414512958098E-2</v>
      </c>
      <c r="K65005">
        <v>1.6153690920621099E-2</v>
      </c>
      <c r="L65005">
        <v>0.2857142807716837</v>
      </c>
      <c r="M65005">
        <v>0.32</v>
      </c>
      <c r="N65005">
        <v>0.2580645161290322</v>
      </c>
      <c r="O65005">
        <v>0.21428570934311231</v>
      </c>
      <c r="P65005">
        <v>0.24</v>
      </c>
      <c r="Q65005">
        <v>0.19354838709677419</v>
      </c>
    </row>
    <row r="65006" spans="1:17" x14ac:dyDescent="0.3">
      <c r="A65006" t="s">
        <v>62477</v>
      </c>
      <c r="B65006" t="s">
        <v>14</v>
      </c>
      <c r="C65006" t="s">
        <v>181</v>
      </c>
      <c r="D65006">
        <v>14</v>
      </c>
      <c r="E65006" t="s">
        <v>198</v>
      </c>
      <c r="F65006" t="s">
        <v>62509</v>
      </c>
      <c r="G65006">
        <v>0.85</v>
      </c>
      <c r="H65006">
        <v>0.51505732536315918</v>
      </c>
      <c r="I65006">
        <v>0.25587611607142863</v>
      </c>
      <c r="J65006">
        <v>2.9066542482697799E-2</v>
      </c>
      <c r="K65006">
        <v>2.1697650813488501E-2</v>
      </c>
      <c r="L65006">
        <v>0.19512194901678889</v>
      </c>
      <c r="M65006">
        <v>0.1116279069767441</v>
      </c>
      <c r="N65006">
        <v>0.77419354838709675</v>
      </c>
      <c r="O65006">
        <v>0.16260162381353691</v>
      </c>
      <c r="P65006">
        <v>9.3023255813953404E-2</v>
      </c>
      <c r="Q65006">
        <v>0.64516129032258063</v>
      </c>
    </row>
    <row r="65007" spans="1:17" x14ac:dyDescent="0.3">
      <c r="A65007" t="s">
        <v>62477</v>
      </c>
      <c r="B65007" t="s">
        <v>14</v>
      </c>
      <c r="C65007" t="s">
        <v>181</v>
      </c>
      <c r="D65007">
        <v>15</v>
      </c>
      <c r="E65007" t="s">
        <v>198</v>
      </c>
      <c r="F65007" t="s">
        <v>62510</v>
      </c>
      <c r="G65007">
        <v>0.85</v>
      </c>
      <c r="H65007">
        <v>0.47760546207427979</v>
      </c>
      <c r="I65007">
        <v>8.8888888888888795E-2</v>
      </c>
      <c r="J65007">
        <v>1.0762367300279701E-2</v>
      </c>
      <c r="K65007">
        <v>1.0628036869962901E-2</v>
      </c>
      <c r="L65007">
        <v>0.21428570934311231</v>
      </c>
      <c r="M65007">
        <v>0.24</v>
      </c>
      <c r="N65007">
        <v>0.19354838709677419</v>
      </c>
      <c r="O65007">
        <v>0.14285713791454091</v>
      </c>
      <c r="P65007">
        <v>0.16</v>
      </c>
      <c r="Q65007">
        <v>0.1290322580645161</v>
      </c>
    </row>
    <row r="65008" spans="1:17" x14ac:dyDescent="0.3">
      <c r="A65008" t="s">
        <v>62477</v>
      </c>
      <c r="B65008" t="s">
        <v>14</v>
      </c>
      <c r="C65008" t="s">
        <v>181</v>
      </c>
      <c r="D65008">
        <v>16</v>
      </c>
      <c r="E65008" t="s">
        <v>198</v>
      </c>
      <c r="F65008" t="s">
        <v>62511</v>
      </c>
      <c r="G65008">
        <v>0.85</v>
      </c>
      <c r="H65008">
        <v>0.49284625053405762</v>
      </c>
      <c r="I65008">
        <v>0.1677785705354056</v>
      </c>
      <c r="J65008">
        <v>3.6289753982473002E-3</v>
      </c>
      <c r="K65008">
        <v>2.7910713316578002E-3</v>
      </c>
      <c r="L65008">
        <v>0.16494845092305241</v>
      </c>
      <c r="M65008">
        <v>9.8159509202453907E-2</v>
      </c>
      <c r="N65008">
        <v>0.5161290322580645</v>
      </c>
      <c r="O65008">
        <v>0.1030927808199596</v>
      </c>
      <c r="P65008">
        <v>6.13496932515337E-2</v>
      </c>
      <c r="Q65008">
        <v>0.32258064516129031</v>
      </c>
    </row>
    <row r="65009" spans="1:17" x14ac:dyDescent="0.3">
      <c r="A65009" t="s">
        <v>62477</v>
      </c>
      <c r="B65009" t="s">
        <v>14</v>
      </c>
      <c r="C65009" t="s">
        <v>181</v>
      </c>
      <c r="D65009">
        <v>0</v>
      </c>
      <c r="E65009" t="s">
        <v>216</v>
      </c>
      <c r="F65009" t="s">
        <v>62512</v>
      </c>
      <c r="G65009">
        <v>0.85</v>
      </c>
      <c r="H65009">
        <v>0.72134220600128174</v>
      </c>
      <c r="I65009">
        <v>0.26523109243697479</v>
      </c>
      <c r="J65009">
        <v>1.2753998269755901E-2</v>
      </c>
      <c r="K65009">
        <v>7.4988043585074299E-2</v>
      </c>
      <c r="L65009">
        <v>0.14634145998810241</v>
      </c>
      <c r="M65009">
        <v>9.375E-2</v>
      </c>
      <c r="N65009">
        <v>0.33333333333333331</v>
      </c>
      <c r="O65009">
        <v>0.14634145998810241</v>
      </c>
      <c r="P65009">
        <v>9.375E-2</v>
      </c>
      <c r="Q65009">
        <v>0.33333333333333331</v>
      </c>
    </row>
    <row r="65010" spans="1:17" x14ac:dyDescent="0.3">
      <c r="A65010" t="s">
        <v>62477</v>
      </c>
      <c r="B65010" t="s">
        <v>14</v>
      </c>
      <c r="C65010" t="s">
        <v>181</v>
      </c>
      <c r="D65010">
        <v>1</v>
      </c>
      <c r="E65010" t="s">
        <v>216</v>
      </c>
      <c r="F65010" t="s">
        <v>62513</v>
      </c>
      <c r="G65010">
        <v>0.75</v>
      </c>
      <c r="H65010">
        <v>0.76248365640640259</v>
      </c>
      <c r="I65010">
        <v>8.4033613445378103E-2</v>
      </c>
      <c r="J65010">
        <v>9.6909430200992006E-3</v>
      </c>
      <c r="K65010">
        <v>7.7446172689888501E-2</v>
      </c>
      <c r="L65010">
        <v>4.65116245970797E-2</v>
      </c>
      <c r="M65010">
        <v>2.94117647058823E-2</v>
      </c>
      <c r="N65010">
        <v>0.1111111111111111</v>
      </c>
      <c r="O65010">
        <v>4.65116245970797E-2</v>
      </c>
      <c r="P65010">
        <v>2.94117647058823E-2</v>
      </c>
      <c r="Q65010">
        <v>0.1111111111111111</v>
      </c>
    </row>
    <row r="65011" spans="1:17" x14ac:dyDescent="0.3">
      <c r="A65011" t="s">
        <v>62477</v>
      </c>
      <c r="B65011" t="s">
        <v>14</v>
      </c>
      <c r="C65011" t="s">
        <v>181</v>
      </c>
      <c r="D65011">
        <v>2</v>
      </c>
      <c r="E65011" t="s">
        <v>216</v>
      </c>
      <c r="F65011" t="s">
        <v>62514</v>
      </c>
      <c r="G65011">
        <v>0.65</v>
      </c>
      <c r="H65011">
        <v>0.75585639476776123</v>
      </c>
      <c r="I65011">
        <v>4.9019607843137199E-2</v>
      </c>
      <c r="J65011">
        <v>0</v>
      </c>
      <c r="K65011">
        <v>0.13083737883508861</v>
      </c>
      <c r="L65011">
        <v>0</v>
      </c>
      <c r="M65011">
        <v>0</v>
      </c>
      <c r="N65011">
        <v>0</v>
      </c>
      <c r="O65011">
        <v>0</v>
      </c>
      <c r="P65011">
        <v>0</v>
      </c>
      <c r="Q65011">
        <v>0</v>
      </c>
    </row>
    <row r="65012" spans="1:17" x14ac:dyDescent="0.3">
      <c r="A65012" t="s">
        <v>62477</v>
      </c>
      <c r="B65012" t="s">
        <v>14</v>
      </c>
      <c r="C65012" t="s">
        <v>181</v>
      </c>
      <c r="D65012">
        <v>3</v>
      </c>
      <c r="E65012" t="s">
        <v>216</v>
      </c>
      <c r="F65012" t="s">
        <v>62515</v>
      </c>
      <c r="G65012">
        <v>0.85</v>
      </c>
      <c r="H65012">
        <v>0.76406681537628174</v>
      </c>
      <c r="I65012">
        <v>8.1300813008130093E-2</v>
      </c>
      <c r="J65012">
        <v>1.03853961916342E-2</v>
      </c>
      <c r="K65012">
        <v>7.3038635388965795E-2</v>
      </c>
      <c r="L65012">
        <v>9.0909087654958698E-2</v>
      </c>
      <c r="M65012">
        <v>5.7142857142857099E-2</v>
      </c>
      <c r="N65012">
        <v>0.22222222222222221</v>
      </c>
      <c r="O65012">
        <v>4.5454542200413402E-2</v>
      </c>
      <c r="P65012">
        <v>2.8571428571428501E-2</v>
      </c>
      <c r="Q65012">
        <v>0.1111111111111111</v>
      </c>
    </row>
    <row r="65013" spans="1:17" x14ac:dyDescent="0.3">
      <c r="A65013" t="s">
        <v>62477</v>
      </c>
      <c r="B65013" t="s">
        <v>14</v>
      </c>
      <c r="C65013" t="s">
        <v>181</v>
      </c>
      <c r="D65013">
        <v>4</v>
      </c>
      <c r="E65013" t="s">
        <v>216</v>
      </c>
      <c r="F65013" t="s">
        <v>62516</v>
      </c>
      <c r="G65013">
        <v>0.7</v>
      </c>
      <c r="H65013">
        <v>0.75281882286071777</v>
      </c>
      <c r="I65013">
        <v>3.8461538461538401E-2</v>
      </c>
      <c r="J65013">
        <v>0</v>
      </c>
      <c r="K65013">
        <v>6.0518345690309602E-2</v>
      </c>
      <c r="L65013">
        <v>0</v>
      </c>
      <c r="M65013">
        <v>0</v>
      </c>
      <c r="N65013">
        <v>0</v>
      </c>
      <c r="O65013">
        <v>0</v>
      </c>
      <c r="P65013">
        <v>0</v>
      </c>
      <c r="Q65013">
        <v>0</v>
      </c>
    </row>
    <row r="65014" spans="1:17" x14ac:dyDescent="0.3">
      <c r="A65014" t="s">
        <v>62477</v>
      </c>
      <c r="B65014" t="s">
        <v>14</v>
      </c>
      <c r="C65014" t="s">
        <v>181</v>
      </c>
      <c r="D65014">
        <v>5</v>
      </c>
      <c r="E65014" t="s">
        <v>216</v>
      </c>
      <c r="F65014" t="s">
        <v>62517</v>
      </c>
      <c r="G65014">
        <v>0.85</v>
      </c>
      <c r="H65014">
        <v>0.76510655879974365</v>
      </c>
      <c r="I65014">
        <v>4.1322314049586702E-2</v>
      </c>
      <c r="J65014">
        <v>0</v>
      </c>
      <c r="K65014">
        <v>7.2749991341921297E-2</v>
      </c>
      <c r="L65014">
        <v>0</v>
      </c>
      <c r="M65014">
        <v>0</v>
      </c>
      <c r="N65014">
        <v>0</v>
      </c>
      <c r="O65014">
        <v>0</v>
      </c>
      <c r="P65014">
        <v>0</v>
      </c>
      <c r="Q65014">
        <v>0</v>
      </c>
    </row>
    <row r="65015" spans="1:17" x14ac:dyDescent="0.3">
      <c r="A65015" t="s">
        <v>62477</v>
      </c>
      <c r="B65015" t="s">
        <v>14</v>
      </c>
      <c r="C65015" t="s">
        <v>181</v>
      </c>
      <c r="D65015">
        <v>6</v>
      </c>
      <c r="E65015" t="s">
        <v>216</v>
      </c>
      <c r="F65015" t="s">
        <v>62518</v>
      </c>
      <c r="G65015">
        <v>0.85</v>
      </c>
      <c r="H65015">
        <v>0.73766076564788818</v>
      </c>
      <c r="I65015">
        <v>3.73831775700934E-2</v>
      </c>
      <c r="J65015">
        <v>1.0282958007824001E-3</v>
      </c>
      <c r="K65015">
        <v>5.9062809220639997E-3</v>
      </c>
      <c r="L65015">
        <v>2.6548671801628902E-2</v>
      </c>
      <c r="M65015">
        <v>1.3824884792626699E-2</v>
      </c>
      <c r="N65015">
        <v>0.33333333333333331</v>
      </c>
      <c r="O65015">
        <v>1.7699114279505001E-2</v>
      </c>
      <c r="P65015">
        <v>9.2165898617511E-3</v>
      </c>
      <c r="Q65015">
        <v>0.22222222222222221</v>
      </c>
    </row>
    <row r="65016" spans="1:17" x14ac:dyDescent="0.3">
      <c r="A65016" t="s">
        <v>62477</v>
      </c>
      <c r="B65016" t="s">
        <v>14</v>
      </c>
      <c r="C65016" t="s">
        <v>181</v>
      </c>
      <c r="D65016">
        <v>7</v>
      </c>
      <c r="E65016" t="s">
        <v>216</v>
      </c>
      <c r="F65016" t="s">
        <v>62519</v>
      </c>
      <c r="G65016">
        <v>0.85</v>
      </c>
      <c r="H65016">
        <v>0.76765650510787964</v>
      </c>
      <c r="I65016">
        <v>4.54545454545454E-2</v>
      </c>
      <c r="J65016">
        <v>0</v>
      </c>
      <c r="K65016">
        <v>9.4951462102516898E-2</v>
      </c>
      <c r="L65016">
        <v>0</v>
      </c>
      <c r="M65016">
        <v>0</v>
      </c>
      <c r="N65016">
        <v>0</v>
      </c>
      <c r="O65016">
        <v>0</v>
      </c>
      <c r="P65016">
        <v>0</v>
      </c>
      <c r="Q65016">
        <v>0</v>
      </c>
    </row>
    <row r="65017" spans="1:17" x14ac:dyDescent="0.3">
      <c r="A65017" t="s">
        <v>62477</v>
      </c>
      <c r="B65017" t="s">
        <v>14</v>
      </c>
      <c r="C65017" t="s">
        <v>181</v>
      </c>
      <c r="D65017">
        <v>8</v>
      </c>
      <c r="E65017" t="s">
        <v>216</v>
      </c>
      <c r="F65017" t="s">
        <v>62520</v>
      </c>
      <c r="G65017">
        <v>0.75</v>
      </c>
      <c r="H65017">
        <v>0.76243823766708374</v>
      </c>
      <c r="I65017">
        <v>4.2016806722689003E-2</v>
      </c>
      <c r="J65017">
        <v>0</v>
      </c>
      <c r="K65017">
        <v>7.9149304039800597E-2</v>
      </c>
      <c r="L65017">
        <v>0</v>
      </c>
      <c r="M65017">
        <v>0</v>
      </c>
      <c r="N65017">
        <v>0</v>
      </c>
      <c r="O65017">
        <v>0</v>
      </c>
      <c r="P65017">
        <v>0</v>
      </c>
      <c r="Q65017">
        <v>0</v>
      </c>
    </row>
    <row r="65018" spans="1:17" x14ac:dyDescent="0.3">
      <c r="A65018" t="s">
        <v>62477</v>
      </c>
      <c r="B65018" t="s">
        <v>14</v>
      </c>
      <c r="C65018" t="s">
        <v>181</v>
      </c>
      <c r="D65018">
        <v>9</v>
      </c>
      <c r="E65018" t="s">
        <v>216</v>
      </c>
      <c r="F65018" t="s">
        <v>62521</v>
      </c>
      <c r="G65018">
        <v>0.85</v>
      </c>
      <c r="H65018">
        <v>0.73533236980438232</v>
      </c>
      <c r="I65018">
        <v>0.26223776223776218</v>
      </c>
      <c r="J65018">
        <v>6.9507442449353004E-3</v>
      </c>
      <c r="K65018">
        <v>4.45436240123505E-2</v>
      </c>
      <c r="L65018">
        <v>7.8431369642445306E-2</v>
      </c>
      <c r="M65018">
        <v>4.7619047619047603E-2</v>
      </c>
      <c r="N65018">
        <v>0.22222222222222221</v>
      </c>
      <c r="O65018">
        <v>7.8431369642445306E-2</v>
      </c>
      <c r="P65018">
        <v>4.7619047619047603E-2</v>
      </c>
      <c r="Q65018">
        <v>0.22222222222222221</v>
      </c>
    </row>
    <row r="65019" spans="1:17" x14ac:dyDescent="0.3">
      <c r="A65019" t="s">
        <v>62477</v>
      </c>
      <c r="B65019" t="s">
        <v>14</v>
      </c>
      <c r="C65019" t="s">
        <v>181</v>
      </c>
      <c r="D65019">
        <v>10</v>
      </c>
      <c r="E65019" t="s">
        <v>216</v>
      </c>
      <c r="F65019" t="s">
        <v>62522</v>
      </c>
      <c r="G65019">
        <v>0.85</v>
      </c>
      <c r="H65019">
        <v>0.7715156078338623</v>
      </c>
      <c r="I65019">
        <v>4.5871559633027498E-2</v>
      </c>
      <c r="J65019">
        <v>0</v>
      </c>
      <c r="K65019">
        <v>9.7628771952862695E-2</v>
      </c>
      <c r="L65019">
        <v>0</v>
      </c>
      <c r="M65019">
        <v>0</v>
      </c>
      <c r="N65019">
        <v>0</v>
      </c>
      <c r="O65019">
        <v>0</v>
      </c>
      <c r="P65019">
        <v>0</v>
      </c>
      <c r="Q65019">
        <v>0</v>
      </c>
    </row>
    <row r="65020" spans="1:17" x14ac:dyDescent="0.3">
      <c r="A65020" t="s">
        <v>62477</v>
      </c>
      <c r="B65020" t="s">
        <v>14</v>
      </c>
      <c r="C65020" t="s">
        <v>181</v>
      </c>
      <c r="D65020">
        <v>11</v>
      </c>
      <c r="E65020" t="s">
        <v>216</v>
      </c>
      <c r="F65020" t="s">
        <v>62523</v>
      </c>
      <c r="G65020">
        <v>0.85</v>
      </c>
      <c r="H65020">
        <v>0.7715156078338623</v>
      </c>
      <c r="I65020">
        <v>4.5871559633027498E-2</v>
      </c>
      <c r="J65020">
        <v>0</v>
      </c>
      <c r="K65020">
        <v>0.1034636756584829</v>
      </c>
      <c r="L65020">
        <v>0</v>
      </c>
      <c r="M65020">
        <v>0</v>
      </c>
      <c r="N65020">
        <v>0</v>
      </c>
      <c r="O65020">
        <v>0</v>
      </c>
      <c r="P65020">
        <v>0</v>
      </c>
      <c r="Q65020">
        <v>0</v>
      </c>
    </row>
    <row r="65021" spans="1:17" x14ac:dyDescent="0.3">
      <c r="A65021" t="s">
        <v>62477</v>
      </c>
      <c r="B65021" t="s">
        <v>14</v>
      </c>
      <c r="C65021" t="s">
        <v>181</v>
      </c>
      <c r="D65021">
        <v>12</v>
      </c>
      <c r="E65021" t="s">
        <v>216</v>
      </c>
      <c r="F65021" t="s">
        <v>62524</v>
      </c>
      <c r="G65021">
        <v>0.85</v>
      </c>
      <c r="H65021">
        <v>0.73848199844360352</v>
      </c>
      <c r="I65021">
        <v>3.7174721189591003E-2</v>
      </c>
      <c r="J65021">
        <v>1.0215232298723001E-3</v>
      </c>
      <c r="K65021">
        <v>5.7427579521436003E-3</v>
      </c>
      <c r="L65021">
        <v>2.69058288218142E-2</v>
      </c>
      <c r="M65021">
        <v>1.4018691588785E-2</v>
      </c>
      <c r="N65021">
        <v>0.33333333333333331</v>
      </c>
      <c r="O65021">
        <v>1.7937218956343402E-2</v>
      </c>
      <c r="P65021">
        <v>9.3457943925232996E-3</v>
      </c>
      <c r="Q65021">
        <v>0.22222222222222221</v>
      </c>
    </row>
    <row r="65022" spans="1:17" x14ac:dyDescent="0.3">
      <c r="A65022" t="s">
        <v>62477</v>
      </c>
      <c r="B65022" t="s">
        <v>14</v>
      </c>
      <c r="C65022" t="s">
        <v>181</v>
      </c>
      <c r="D65022">
        <v>13</v>
      </c>
      <c r="E65022" t="s">
        <v>216</v>
      </c>
      <c r="F65022" t="s">
        <v>62525</v>
      </c>
      <c r="G65022">
        <v>0.85</v>
      </c>
      <c r="H65022">
        <v>0.77982228994369507</v>
      </c>
      <c r="I65022">
        <v>0.32327586206896541</v>
      </c>
      <c r="J65022">
        <v>2.1119434356341601E-2</v>
      </c>
      <c r="K65022">
        <v>9.0512190690923797E-2</v>
      </c>
      <c r="L65022">
        <v>9.7560972183224307E-2</v>
      </c>
      <c r="M65022">
        <v>6.25E-2</v>
      </c>
      <c r="N65022">
        <v>0.22222222222222221</v>
      </c>
      <c r="O65022">
        <v>9.7560972183224307E-2</v>
      </c>
      <c r="P65022">
        <v>6.25E-2</v>
      </c>
      <c r="Q65022">
        <v>0.22222222222222221</v>
      </c>
    </row>
    <row r="65023" spans="1:17" x14ac:dyDescent="0.3">
      <c r="A65023" t="s">
        <v>62477</v>
      </c>
      <c r="B65023" t="s">
        <v>14</v>
      </c>
      <c r="C65023" t="s">
        <v>181</v>
      </c>
      <c r="D65023">
        <v>14</v>
      </c>
      <c r="E65023" t="s">
        <v>216</v>
      </c>
      <c r="F65023" t="s">
        <v>62526</v>
      </c>
      <c r="G65023">
        <v>0.73</v>
      </c>
      <c r="H65023">
        <v>0.72355616092681885</v>
      </c>
      <c r="I65023">
        <v>4.4642857142857102E-2</v>
      </c>
      <c r="J65023">
        <v>0</v>
      </c>
      <c r="K65023">
        <v>8.7733935311042704E-2</v>
      </c>
      <c r="L65023">
        <v>0</v>
      </c>
      <c r="M65023">
        <v>0</v>
      </c>
      <c r="N65023">
        <v>0</v>
      </c>
      <c r="O65023">
        <v>0</v>
      </c>
      <c r="P65023">
        <v>0</v>
      </c>
      <c r="Q65023">
        <v>0</v>
      </c>
    </row>
    <row r="65024" spans="1:17" x14ac:dyDescent="0.3">
      <c r="A65024" t="s">
        <v>62477</v>
      </c>
      <c r="B65024" t="s">
        <v>14</v>
      </c>
      <c r="C65024" t="s">
        <v>181</v>
      </c>
      <c r="D65024">
        <v>15</v>
      </c>
      <c r="E65024" t="s">
        <v>216</v>
      </c>
      <c r="F65024" t="s">
        <v>62527</v>
      </c>
      <c r="G65024">
        <v>0.75</v>
      </c>
      <c r="H65024">
        <v>0.76415717601776123</v>
      </c>
      <c r="I65024">
        <v>3.9682539682539597E-2</v>
      </c>
      <c r="J65024">
        <v>0</v>
      </c>
      <c r="K65024">
        <v>6.4763708204451306E-2</v>
      </c>
      <c r="L65024">
        <v>0</v>
      </c>
      <c r="M65024">
        <v>0</v>
      </c>
      <c r="N65024">
        <v>0</v>
      </c>
      <c r="O65024">
        <v>0</v>
      </c>
      <c r="P65024">
        <v>0</v>
      </c>
      <c r="Q65024">
        <v>0</v>
      </c>
    </row>
    <row r="65025" spans="1:17" x14ac:dyDescent="0.3">
      <c r="A65025" t="s">
        <v>62477</v>
      </c>
      <c r="B65025" t="s">
        <v>14</v>
      </c>
      <c r="C65025" t="s">
        <v>181</v>
      </c>
      <c r="D65025">
        <v>16</v>
      </c>
      <c r="E65025" t="s">
        <v>216</v>
      </c>
      <c r="F65025" t="s">
        <v>62528</v>
      </c>
      <c r="G65025">
        <v>0.85</v>
      </c>
      <c r="H65025">
        <v>0.73129922151565552</v>
      </c>
      <c r="I65025">
        <v>3.7453183520599197E-2</v>
      </c>
      <c r="J65025">
        <v>1.0305733248118E-3</v>
      </c>
      <c r="K65025">
        <v>5.9384897542773003E-3</v>
      </c>
      <c r="L65025">
        <v>2.67857135144292E-2</v>
      </c>
      <c r="M65025">
        <v>1.3953488372093001E-2</v>
      </c>
      <c r="N65025">
        <v>0.33333333333333331</v>
      </c>
      <c r="O65025">
        <v>1.7857142085857799E-2</v>
      </c>
      <c r="P65025">
        <v>9.3023255813953001E-3</v>
      </c>
      <c r="Q65025">
        <v>0.22222222222222221</v>
      </c>
    </row>
    <row r="65026" spans="1:17" x14ac:dyDescent="0.3">
      <c r="A65026" t="s">
        <v>62477</v>
      </c>
      <c r="B65026" t="s">
        <v>14</v>
      </c>
      <c r="C65026" t="s">
        <v>181</v>
      </c>
      <c r="D65026">
        <v>0</v>
      </c>
      <c r="E65026" t="s">
        <v>234</v>
      </c>
      <c r="F65026" t="s">
        <v>62529</v>
      </c>
      <c r="G65026">
        <v>0.85</v>
      </c>
      <c r="H65026">
        <v>0.33231329917907709</v>
      </c>
      <c r="I65026">
        <v>0.14563106796116501</v>
      </c>
      <c r="J65026">
        <v>6.7355320352807998E-3</v>
      </c>
      <c r="K65026">
        <v>5.9185082919380001E-3</v>
      </c>
      <c r="L65026">
        <v>0.11594202592732621</v>
      </c>
      <c r="M65026">
        <v>7.1428571428571397E-2</v>
      </c>
      <c r="N65026">
        <v>0.30769230769230771</v>
      </c>
      <c r="O65026">
        <v>5.79710114345727E-2</v>
      </c>
      <c r="P65026">
        <v>3.5714285714285698E-2</v>
      </c>
      <c r="Q65026">
        <v>0.1538461538461538</v>
      </c>
    </row>
    <row r="65027" spans="1:17" x14ac:dyDescent="0.3">
      <c r="A65027" t="s">
        <v>62477</v>
      </c>
      <c r="B65027" t="s">
        <v>14</v>
      </c>
      <c r="C65027" t="s">
        <v>181</v>
      </c>
      <c r="D65027">
        <v>1</v>
      </c>
      <c r="E65027" t="s">
        <v>234</v>
      </c>
      <c r="F65027" t="s">
        <v>62530</v>
      </c>
      <c r="G65027">
        <v>0.9</v>
      </c>
      <c r="H65027">
        <v>0.39990881085395807</v>
      </c>
      <c r="I65027">
        <v>0.15527950310559011</v>
      </c>
      <c r="J65027">
        <v>1.49336952481933E-2</v>
      </c>
      <c r="K65027">
        <v>5.5686332230459002E-3</v>
      </c>
      <c r="L65027">
        <v>0.18604650740941059</v>
      </c>
      <c r="M65027">
        <v>0.1333333333333333</v>
      </c>
      <c r="N65027">
        <v>0.30769230769230771</v>
      </c>
      <c r="O65027">
        <v>0.13953487950243379</v>
      </c>
      <c r="P65027">
        <v>0.1</v>
      </c>
      <c r="Q65027">
        <v>0.2307692307692307</v>
      </c>
    </row>
    <row r="65028" spans="1:17" x14ac:dyDescent="0.3">
      <c r="A65028" t="s">
        <v>62477</v>
      </c>
      <c r="B65028" t="s">
        <v>14</v>
      </c>
      <c r="C65028" t="s">
        <v>181</v>
      </c>
      <c r="D65028">
        <v>4</v>
      </c>
      <c r="E65028" t="s">
        <v>234</v>
      </c>
      <c r="F65028" t="s">
        <v>62531</v>
      </c>
      <c r="G65028">
        <v>0.95</v>
      </c>
      <c r="H65028">
        <v>0.4518295526504516</v>
      </c>
      <c r="I65028">
        <v>0.26315789473684209</v>
      </c>
      <c r="J65028">
        <v>1.3673565305720999E-2</v>
      </c>
      <c r="K65028">
        <v>7.0972507390552999E-3</v>
      </c>
      <c r="L65028">
        <v>0.33333332905895691</v>
      </c>
      <c r="M65028">
        <v>0.2413793103448276</v>
      </c>
      <c r="N65028">
        <v>0.53846153846153844</v>
      </c>
      <c r="O65028">
        <v>0.2380952338208617</v>
      </c>
      <c r="P65028">
        <v>0.17241379310344829</v>
      </c>
      <c r="Q65028">
        <v>0.38461538461538458</v>
      </c>
    </row>
    <row r="65029" spans="1:17" x14ac:dyDescent="0.3">
      <c r="A65029" t="s">
        <v>62477</v>
      </c>
      <c r="B65029" t="s">
        <v>14</v>
      </c>
      <c r="C65029" t="s">
        <v>181</v>
      </c>
      <c r="D65029">
        <v>7</v>
      </c>
      <c r="E65029" t="s">
        <v>234</v>
      </c>
      <c r="F65029" t="s">
        <v>62532</v>
      </c>
      <c r="G65029">
        <v>0.75</v>
      </c>
      <c r="H65029">
        <v>0.41347828507423401</v>
      </c>
      <c r="I65029">
        <v>0.1533742331288343</v>
      </c>
      <c r="J65029">
        <v>1.40914994419094E-2</v>
      </c>
      <c r="K65029">
        <v>1.2157709822493101E-2</v>
      </c>
      <c r="L65029">
        <v>0.1428571385827665</v>
      </c>
      <c r="M65029">
        <v>0.10344827586206889</v>
      </c>
      <c r="N65029">
        <v>0.2307692307692307</v>
      </c>
      <c r="O65029">
        <v>0.1428571385827665</v>
      </c>
      <c r="P65029">
        <v>0.10344827586206889</v>
      </c>
      <c r="Q65029">
        <v>0.2307692307692307</v>
      </c>
    </row>
    <row r="65030" spans="1:17" x14ac:dyDescent="0.3">
      <c r="A65030" t="s">
        <v>62477</v>
      </c>
      <c r="B65030" t="s">
        <v>14</v>
      </c>
      <c r="C65030" t="s">
        <v>181</v>
      </c>
      <c r="D65030">
        <v>10</v>
      </c>
      <c r="E65030" t="s">
        <v>234</v>
      </c>
      <c r="F65030" t="s">
        <v>62533</v>
      </c>
      <c r="G65030">
        <v>0.95</v>
      </c>
      <c r="H65030">
        <v>0.62685823440551758</v>
      </c>
      <c r="I65030">
        <v>0.44454225352112681</v>
      </c>
      <c r="J65030">
        <v>8.2259646999665495E-2</v>
      </c>
      <c r="K65030">
        <v>7.9222506686344604E-2</v>
      </c>
      <c r="L65030">
        <v>0.49999999502551029</v>
      </c>
      <c r="M65030">
        <v>0.46666666666666667</v>
      </c>
      <c r="N65030">
        <v>0.53846153846153844</v>
      </c>
      <c r="O65030">
        <v>0.49999999502551029</v>
      </c>
      <c r="P65030">
        <v>0.46666666666666667</v>
      </c>
      <c r="Q65030">
        <v>0.53846153846153844</v>
      </c>
    </row>
    <row r="65031" spans="1:17" x14ac:dyDescent="0.3">
      <c r="A65031" t="s">
        <v>62477</v>
      </c>
      <c r="B65031" t="s">
        <v>14</v>
      </c>
      <c r="C65031" t="s">
        <v>181</v>
      </c>
      <c r="D65031">
        <v>13</v>
      </c>
      <c r="E65031" t="s">
        <v>234</v>
      </c>
      <c r="F65031" t="s">
        <v>62534</v>
      </c>
      <c r="G65031">
        <v>0.9</v>
      </c>
      <c r="H65031">
        <v>0.67923808097839355</v>
      </c>
      <c r="I65031">
        <v>0.3475303164744159</v>
      </c>
      <c r="J65031">
        <v>7.8417950838928704E-2</v>
      </c>
      <c r="K65031">
        <v>7.4912819584237997E-2</v>
      </c>
      <c r="L65031">
        <v>0.4999999950347222</v>
      </c>
      <c r="M65031">
        <v>0.54545454545454541</v>
      </c>
      <c r="N65031">
        <v>0.46153846153846151</v>
      </c>
      <c r="O65031">
        <v>0.4999999950347222</v>
      </c>
      <c r="P65031">
        <v>0.54545454545454541</v>
      </c>
      <c r="Q65031">
        <v>0.46153846153846151</v>
      </c>
    </row>
    <row r="65032" spans="1:17" x14ac:dyDescent="0.3">
      <c r="A65032" t="s">
        <v>62477</v>
      </c>
      <c r="B65032" t="s">
        <v>14</v>
      </c>
      <c r="C65032" t="s">
        <v>181</v>
      </c>
      <c r="D65032">
        <v>14</v>
      </c>
      <c r="E65032" t="s">
        <v>234</v>
      </c>
      <c r="F65032" t="s">
        <v>234</v>
      </c>
      <c r="G65032">
        <v>1</v>
      </c>
      <c r="H65032">
        <v>1</v>
      </c>
      <c r="I65032">
        <v>0.99981778425655976</v>
      </c>
      <c r="J65032">
        <v>1</v>
      </c>
      <c r="K65032">
        <v>1</v>
      </c>
      <c r="L65032">
        <v>0.99999999500000003</v>
      </c>
      <c r="M65032">
        <v>1</v>
      </c>
      <c r="N65032">
        <v>1</v>
      </c>
      <c r="O65032">
        <v>0.99999999500000003</v>
      </c>
      <c r="P65032">
        <v>1</v>
      </c>
      <c r="Q65032">
        <v>1</v>
      </c>
    </row>
    <row r="65033" spans="1:17" x14ac:dyDescent="0.3">
      <c r="A65033" t="s">
        <v>62477</v>
      </c>
      <c r="B65033" t="s">
        <v>14</v>
      </c>
      <c r="C65033" t="s">
        <v>181</v>
      </c>
      <c r="D65033">
        <v>0</v>
      </c>
      <c r="E65033" t="s">
        <v>241</v>
      </c>
      <c r="F65033" t="s">
        <v>62535</v>
      </c>
      <c r="G65033">
        <v>0.5</v>
      </c>
      <c r="H65033">
        <v>0.52543842792510986</v>
      </c>
      <c r="I65033">
        <v>0.18635070052539399</v>
      </c>
      <c r="J65033">
        <v>1.8245088851279099E-2</v>
      </c>
      <c r="K65033">
        <v>1.7029573088790401E-2</v>
      </c>
      <c r="L65033">
        <v>0.27160493344307268</v>
      </c>
      <c r="M65033">
        <v>0.33333333333333331</v>
      </c>
      <c r="N65033">
        <v>0.2291666666666666</v>
      </c>
      <c r="O65033">
        <v>0.17283950134430739</v>
      </c>
      <c r="P65033">
        <v>0.2121212121212121</v>
      </c>
      <c r="Q65033">
        <v>0.14583333333333329</v>
      </c>
    </row>
    <row r="65034" spans="1:17" x14ac:dyDescent="0.3">
      <c r="A65034" t="s">
        <v>62477</v>
      </c>
      <c r="B65034" t="s">
        <v>14</v>
      </c>
      <c r="C65034" t="s">
        <v>181</v>
      </c>
      <c r="D65034">
        <v>1</v>
      </c>
      <c r="E65034" t="s">
        <v>241</v>
      </c>
      <c r="F65034" t="s">
        <v>62536</v>
      </c>
      <c r="G65034">
        <v>0.75</v>
      </c>
      <c r="H65034">
        <v>0.50658386945724487</v>
      </c>
      <c r="I65034">
        <v>0.1063662326564573</v>
      </c>
      <c r="J65034">
        <v>6.0227179655529999E-3</v>
      </c>
      <c r="K65034">
        <v>5.5915803042565996E-3</v>
      </c>
      <c r="L65034">
        <v>0.18749999625</v>
      </c>
      <c r="M65034">
        <v>0.375</v>
      </c>
      <c r="N65034">
        <v>0.125</v>
      </c>
      <c r="O65034">
        <v>0.15624999625000011</v>
      </c>
      <c r="P65034">
        <v>0.3125</v>
      </c>
      <c r="Q65034">
        <v>0.1041666666666666</v>
      </c>
    </row>
    <row r="65035" spans="1:17" x14ac:dyDescent="0.3">
      <c r="A65035" t="s">
        <v>62477</v>
      </c>
      <c r="B65035" t="s">
        <v>14</v>
      </c>
      <c r="C65035" t="s">
        <v>181</v>
      </c>
      <c r="D65035">
        <v>2</v>
      </c>
      <c r="E65035" t="s">
        <v>241</v>
      </c>
      <c r="F65035" t="s">
        <v>62537</v>
      </c>
      <c r="G65035">
        <v>0.65</v>
      </c>
      <c r="H65035">
        <v>0.54310643672943115</v>
      </c>
      <c r="I65035">
        <v>0.15509097948122341</v>
      </c>
      <c r="J65035">
        <v>5.3060335239618998E-2</v>
      </c>
      <c r="K65035">
        <v>4.9266131757576402E-2</v>
      </c>
      <c r="L65035">
        <v>0.28915662162868339</v>
      </c>
      <c r="M65035">
        <v>0.3428571428571428</v>
      </c>
      <c r="N65035">
        <v>0.25</v>
      </c>
      <c r="O65035">
        <v>0.21686746500217749</v>
      </c>
      <c r="P65035">
        <v>0.25714285714285712</v>
      </c>
      <c r="Q65035">
        <v>0.1875</v>
      </c>
    </row>
    <row r="65036" spans="1:17" x14ac:dyDescent="0.3">
      <c r="A65036" t="s">
        <v>62477</v>
      </c>
      <c r="B65036" t="s">
        <v>14</v>
      </c>
      <c r="C65036" t="s">
        <v>181</v>
      </c>
      <c r="D65036">
        <v>3</v>
      </c>
      <c r="E65036" t="s">
        <v>241</v>
      </c>
      <c r="F65036" t="s">
        <v>62538</v>
      </c>
      <c r="G65036">
        <v>0.55000000000000004</v>
      </c>
      <c r="H65036">
        <v>0.47354051470756531</v>
      </c>
      <c r="I65036">
        <v>0.19242930437895231</v>
      </c>
      <c r="J65036">
        <v>4.1764975638029098E-2</v>
      </c>
      <c r="K65036">
        <v>3.96012948677789E-2</v>
      </c>
      <c r="L65036">
        <v>0.2409638505443461</v>
      </c>
      <c r="M65036">
        <v>0.2857142857142857</v>
      </c>
      <c r="N65036">
        <v>0.20833333333333329</v>
      </c>
      <c r="O65036">
        <v>0.16867469391784021</v>
      </c>
      <c r="P65036">
        <v>0.2</v>
      </c>
      <c r="Q65036">
        <v>0.14583333333333329</v>
      </c>
    </row>
    <row r="65037" spans="1:17" x14ac:dyDescent="0.3">
      <c r="A65037" t="s">
        <v>62477</v>
      </c>
      <c r="B65037" t="s">
        <v>14</v>
      </c>
      <c r="C65037" t="s">
        <v>181</v>
      </c>
      <c r="D65037">
        <v>4</v>
      </c>
      <c r="E65037" t="s">
        <v>241</v>
      </c>
      <c r="F65037" t="s">
        <v>62539</v>
      </c>
      <c r="G65037">
        <v>0.55000000000000004</v>
      </c>
      <c r="H65037">
        <v>0.56669217348098755</v>
      </c>
      <c r="I65037">
        <v>8.8322621866426101E-2</v>
      </c>
      <c r="J65037">
        <v>1.8442134383788999E-3</v>
      </c>
      <c r="K65037">
        <v>1.4817859878663E-3</v>
      </c>
      <c r="L65037">
        <v>0.23728813255960929</v>
      </c>
      <c r="M65037">
        <v>0.63636363636363635</v>
      </c>
      <c r="N65037">
        <v>0.14583333333333329</v>
      </c>
      <c r="O65037">
        <v>0.1694915223901178</v>
      </c>
      <c r="P65037">
        <v>0.45454545454545447</v>
      </c>
      <c r="Q65037">
        <v>0.1041666666666666</v>
      </c>
    </row>
    <row r="65038" spans="1:17" x14ac:dyDescent="0.3">
      <c r="A65038" t="s">
        <v>62477</v>
      </c>
      <c r="B65038" t="s">
        <v>14</v>
      </c>
      <c r="C65038" t="s">
        <v>181</v>
      </c>
      <c r="D65038">
        <v>5</v>
      </c>
      <c r="E65038" t="s">
        <v>241</v>
      </c>
      <c r="F65038" t="s">
        <v>62540</v>
      </c>
      <c r="G65038">
        <v>0.75</v>
      </c>
      <c r="H65038">
        <v>0.60656732320785522</v>
      </c>
      <c r="I65038">
        <v>0.14444128943553561</v>
      </c>
      <c r="J65038">
        <v>1.7420984452051601E-2</v>
      </c>
      <c r="K65038">
        <v>2.13160802083622E-2</v>
      </c>
      <c r="L65038">
        <v>0.23529411349480969</v>
      </c>
      <c r="M65038">
        <v>0.4</v>
      </c>
      <c r="N65038">
        <v>0.1666666666666666</v>
      </c>
      <c r="O65038">
        <v>0.176470584083045</v>
      </c>
      <c r="P65038">
        <v>0.3</v>
      </c>
      <c r="Q65038">
        <v>0.125</v>
      </c>
    </row>
    <row r="65039" spans="1:17" x14ac:dyDescent="0.3">
      <c r="A65039" t="s">
        <v>62477</v>
      </c>
      <c r="B65039" t="s">
        <v>14</v>
      </c>
      <c r="C65039" t="s">
        <v>181</v>
      </c>
      <c r="D65039">
        <v>6</v>
      </c>
      <c r="E65039" t="s">
        <v>241</v>
      </c>
      <c r="F65039" t="s">
        <v>62541</v>
      </c>
      <c r="G65039">
        <v>0.6</v>
      </c>
      <c r="H65039">
        <v>0.50997674465179443</v>
      </c>
      <c r="I65039">
        <v>8.7676752602320607E-2</v>
      </c>
      <c r="J65039">
        <v>4.5526570439352997E-3</v>
      </c>
      <c r="K65039">
        <v>6.0262912636967004E-3</v>
      </c>
      <c r="L65039">
        <v>0.1904761868480726</v>
      </c>
      <c r="M65039">
        <v>0.4</v>
      </c>
      <c r="N65039">
        <v>0.125</v>
      </c>
      <c r="O65039">
        <v>0.15873015510204089</v>
      </c>
      <c r="P65039">
        <v>0.33333333333333331</v>
      </c>
      <c r="Q65039">
        <v>0.1041666666666666</v>
      </c>
    </row>
    <row r="65040" spans="1:17" x14ac:dyDescent="0.3">
      <c r="A65040" t="s">
        <v>62477</v>
      </c>
      <c r="B65040" t="s">
        <v>14</v>
      </c>
      <c r="C65040" t="s">
        <v>181</v>
      </c>
      <c r="D65040">
        <v>7</v>
      </c>
      <c r="E65040" t="s">
        <v>241</v>
      </c>
      <c r="F65040" t="s">
        <v>62542</v>
      </c>
      <c r="G65040">
        <v>0.72</v>
      </c>
      <c r="H65040">
        <v>0.54301869869232178</v>
      </c>
      <c r="I65040">
        <v>7.8380310457516297E-2</v>
      </c>
      <c r="J65040">
        <v>2.2573887839311001E-3</v>
      </c>
      <c r="K65040">
        <v>3.9279281079929E-3</v>
      </c>
      <c r="L65040">
        <v>0.16393442287557111</v>
      </c>
      <c r="M65040">
        <v>0.38461538461538458</v>
      </c>
      <c r="N65040">
        <v>0.1041666666666666</v>
      </c>
      <c r="O65040">
        <v>0.13114753762966949</v>
      </c>
      <c r="P65040">
        <v>0.30769230769230771</v>
      </c>
      <c r="Q65040">
        <v>8.3333333333333301E-2</v>
      </c>
    </row>
    <row r="65041" spans="1:17" x14ac:dyDescent="0.3">
      <c r="A65041" t="s">
        <v>62477</v>
      </c>
      <c r="B65041" t="s">
        <v>14</v>
      </c>
      <c r="C65041" t="s">
        <v>181</v>
      </c>
      <c r="D65041">
        <v>8</v>
      </c>
      <c r="E65041" t="s">
        <v>241</v>
      </c>
      <c r="F65041" t="s">
        <v>62543</v>
      </c>
      <c r="G65041">
        <v>0.85</v>
      </c>
      <c r="H65041">
        <v>0.55667352676391602</v>
      </c>
      <c r="I65041">
        <v>0.20628792057363479</v>
      </c>
      <c r="J65041">
        <v>4.0486718827583902E-2</v>
      </c>
      <c r="K65041">
        <v>5.5269076971137802E-2</v>
      </c>
      <c r="L65041">
        <v>0.36111110666666663</v>
      </c>
      <c r="M65041">
        <v>0.54166666666666663</v>
      </c>
      <c r="N65041">
        <v>0.27083333333333331</v>
      </c>
      <c r="O65041">
        <v>0.22222221777777779</v>
      </c>
      <c r="P65041">
        <v>0.33333333333333331</v>
      </c>
      <c r="Q65041">
        <v>0.1666666666666666</v>
      </c>
    </row>
    <row r="65042" spans="1:17" x14ac:dyDescent="0.3">
      <c r="A65042" t="s">
        <v>62477</v>
      </c>
      <c r="B65042" t="s">
        <v>14</v>
      </c>
      <c r="C65042" t="s">
        <v>181</v>
      </c>
      <c r="D65042">
        <v>9</v>
      </c>
      <c r="E65042" t="s">
        <v>241</v>
      </c>
      <c r="F65042" t="s">
        <v>62544</v>
      </c>
      <c r="G65042">
        <v>0.65</v>
      </c>
      <c r="H65042">
        <v>0.55793619155883789</v>
      </c>
      <c r="I65042">
        <v>8.7198515769944293E-2</v>
      </c>
      <c r="J65042">
        <v>6.7460427390955997E-3</v>
      </c>
      <c r="K65042">
        <v>7.7328465711891002E-3</v>
      </c>
      <c r="L65042">
        <v>0.18461538075266279</v>
      </c>
      <c r="M65042">
        <v>0.3529411764705882</v>
      </c>
      <c r="N65042">
        <v>0.125</v>
      </c>
      <c r="O65042">
        <v>0.15384614998343199</v>
      </c>
      <c r="P65042">
        <v>0.29411764705882348</v>
      </c>
      <c r="Q65042">
        <v>0.1041666666666666</v>
      </c>
    </row>
    <row r="65043" spans="1:17" x14ac:dyDescent="0.3">
      <c r="A65043" t="s">
        <v>62477</v>
      </c>
      <c r="B65043" t="s">
        <v>14</v>
      </c>
      <c r="C65043" t="s">
        <v>181</v>
      </c>
      <c r="D65043">
        <v>10</v>
      </c>
      <c r="E65043" t="s">
        <v>241</v>
      </c>
      <c r="F65043" t="s">
        <v>62545</v>
      </c>
      <c r="G65043">
        <v>0.75</v>
      </c>
      <c r="H65043">
        <v>0.59530723094940186</v>
      </c>
      <c r="I65043">
        <v>0.1731032906764168</v>
      </c>
      <c r="J65043">
        <v>2.2564275991590301E-2</v>
      </c>
      <c r="K65043">
        <v>2.9522677274898001E-2</v>
      </c>
      <c r="L65043">
        <v>0.31746031383219958</v>
      </c>
      <c r="M65043">
        <v>0.66666666666666663</v>
      </c>
      <c r="N65043">
        <v>0.20833333333333329</v>
      </c>
      <c r="O65043">
        <v>0.22222221859410429</v>
      </c>
      <c r="P65043">
        <v>0.46666666666666667</v>
      </c>
      <c r="Q65043">
        <v>0.14583333333333329</v>
      </c>
    </row>
    <row r="65044" spans="1:17" x14ac:dyDescent="0.3">
      <c r="A65044" t="s">
        <v>62477</v>
      </c>
      <c r="B65044" t="s">
        <v>14</v>
      </c>
      <c r="C65044" t="s">
        <v>181</v>
      </c>
      <c r="D65044">
        <v>11</v>
      </c>
      <c r="E65044" t="s">
        <v>241</v>
      </c>
      <c r="F65044" t="s">
        <v>62546</v>
      </c>
      <c r="G65044">
        <v>0.65</v>
      </c>
      <c r="H65044">
        <v>0.54839611053466797</v>
      </c>
      <c r="I65044">
        <v>0.1153357531760435</v>
      </c>
      <c r="J65044">
        <v>1.4339856852947299E-2</v>
      </c>
      <c r="K65044">
        <v>1.5840360092136699E-2</v>
      </c>
      <c r="L65044">
        <v>0.2153846115218935</v>
      </c>
      <c r="M65044">
        <v>0.41176470588235292</v>
      </c>
      <c r="N65044">
        <v>0.14583333333333329</v>
      </c>
      <c r="O65044">
        <v>0.18461538075266279</v>
      </c>
      <c r="P65044">
        <v>0.3529411764705882</v>
      </c>
      <c r="Q65044">
        <v>0.125</v>
      </c>
    </row>
    <row r="65045" spans="1:17" x14ac:dyDescent="0.3">
      <c r="A65045" t="s">
        <v>62477</v>
      </c>
      <c r="B65045" t="s">
        <v>14</v>
      </c>
      <c r="C65045" t="s">
        <v>181</v>
      </c>
      <c r="D65045">
        <v>12</v>
      </c>
      <c r="E65045" t="s">
        <v>241</v>
      </c>
      <c r="F65045" t="s">
        <v>62547</v>
      </c>
      <c r="G65045">
        <v>0.55000000000000004</v>
      </c>
      <c r="H65045">
        <v>0.54540830850601196</v>
      </c>
      <c r="I65045">
        <v>0.1073438634713144</v>
      </c>
      <c r="J65045">
        <v>2.4554911420619999E-3</v>
      </c>
      <c r="K65045">
        <v>3.2924362679092999E-3</v>
      </c>
      <c r="L65045">
        <v>0.1999999968</v>
      </c>
      <c r="M65045">
        <v>0.5</v>
      </c>
      <c r="N65045">
        <v>0.125</v>
      </c>
      <c r="O65045">
        <v>0.1666666634666667</v>
      </c>
      <c r="P65045">
        <v>0.41666666666666669</v>
      </c>
      <c r="Q65045">
        <v>0.1041666666666666</v>
      </c>
    </row>
    <row r="65046" spans="1:17" x14ac:dyDescent="0.3">
      <c r="A65046" t="s">
        <v>62477</v>
      </c>
      <c r="B65046" t="s">
        <v>14</v>
      </c>
      <c r="C65046" t="s">
        <v>181</v>
      </c>
      <c r="D65046">
        <v>13</v>
      </c>
      <c r="E65046" t="s">
        <v>241</v>
      </c>
      <c r="F65046" t="s">
        <v>62548</v>
      </c>
      <c r="G65046">
        <v>0.8</v>
      </c>
      <c r="H65046">
        <v>0.53285157680511475</v>
      </c>
      <c r="I65046">
        <v>0.1509797259032733</v>
      </c>
      <c r="J65046">
        <v>1.47150945832652E-2</v>
      </c>
      <c r="K65046">
        <v>1.6955995100350701E-2</v>
      </c>
      <c r="L65046">
        <v>0.29032257714880338</v>
      </c>
      <c r="M65046">
        <v>0.6428571428571429</v>
      </c>
      <c r="N65046">
        <v>0.1875</v>
      </c>
      <c r="O65046">
        <v>0.19354838360041621</v>
      </c>
      <c r="P65046">
        <v>0.42857142857142849</v>
      </c>
      <c r="Q65046">
        <v>0.125</v>
      </c>
    </row>
    <row r="65047" spans="1:17" x14ac:dyDescent="0.3">
      <c r="A65047" t="s">
        <v>62477</v>
      </c>
      <c r="B65047" t="s">
        <v>14</v>
      </c>
      <c r="C65047" t="s">
        <v>181</v>
      </c>
      <c r="D65047">
        <v>14</v>
      </c>
      <c r="E65047" t="s">
        <v>241</v>
      </c>
      <c r="F65047" t="s">
        <v>62549</v>
      </c>
      <c r="G65047">
        <v>0.85</v>
      </c>
      <c r="H65047">
        <v>0.55354058742523193</v>
      </c>
      <c r="I65047">
        <v>0.30982414714472117</v>
      </c>
      <c r="J65047">
        <v>3.8123681321628397E-2</v>
      </c>
      <c r="K65047">
        <v>2.18794828125904E-2</v>
      </c>
      <c r="L65047">
        <v>0.3199999952691201</v>
      </c>
      <c r="M65047">
        <v>0.25974025974025972</v>
      </c>
      <c r="N65047">
        <v>0.41666666666666669</v>
      </c>
      <c r="O65047">
        <v>0.20799999526912011</v>
      </c>
      <c r="P65047">
        <v>0.1688311688311688</v>
      </c>
      <c r="Q65047">
        <v>0.27083333333333331</v>
      </c>
    </row>
    <row r="65048" spans="1:17" x14ac:dyDescent="0.3">
      <c r="A65048" t="s">
        <v>62477</v>
      </c>
      <c r="B65048" t="s">
        <v>14</v>
      </c>
      <c r="C65048" t="s">
        <v>181</v>
      </c>
      <c r="D65048">
        <v>15</v>
      </c>
      <c r="E65048" t="s">
        <v>241</v>
      </c>
      <c r="F65048" t="s">
        <v>62550</v>
      </c>
      <c r="G65048">
        <v>0.85</v>
      </c>
      <c r="H65048">
        <v>0.55694800615310669</v>
      </c>
      <c r="I65048">
        <v>0.1570680628272251</v>
      </c>
      <c r="J65048">
        <v>1.9596666457106698E-2</v>
      </c>
      <c r="K65048">
        <v>1.84785996354382E-2</v>
      </c>
      <c r="L65048">
        <v>0.3255813904164413</v>
      </c>
      <c r="M65048">
        <v>0.36842105263157893</v>
      </c>
      <c r="N65048">
        <v>0.29166666666666669</v>
      </c>
      <c r="O65048">
        <v>0.13953487878853449</v>
      </c>
      <c r="P65048">
        <v>0.1578947368421052</v>
      </c>
      <c r="Q65048">
        <v>0.125</v>
      </c>
    </row>
    <row r="65049" spans="1:17" x14ac:dyDescent="0.3">
      <c r="A65049" t="s">
        <v>62477</v>
      </c>
      <c r="B65049" t="s">
        <v>14</v>
      </c>
      <c r="C65049" t="s">
        <v>181</v>
      </c>
      <c r="D65049">
        <v>16</v>
      </c>
      <c r="E65049" t="s">
        <v>241</v>
      </c>
      <c r="F65049" t="s">
        <v>62551</v>
      </c>
      <c r="G65049">
        <v>0.85</v>
      </c>
      <c r="H65049">
        <v>0.61769950389862061</v>
      </c>
      <c r="I65049">
        <v>0.17794117647058821</v>
      </c>
      <c r="J65049">
        <v>1.6805895769671501E-2</v>
      </c>
      <c r="K65049">
        <v>2.0603099746032701E-2</v>
      </c>
      <c r="L65049">
        <v>0.3278688491050793</v>
      </c>
      <c r="M65049">
        <v>0.76923076923076927</v>
      </c>
      <c r="N65049">
        <v>0.20833333333333329</v>
      </c>
      <c r="O65049">
        <v>0.262295078613276</v>
      </c>
      <c r="P65049">
        <v>0.61538461538461542</v>
      </c>
      <c r="Q65049">
        <v>0.1666666666666666</v>
      </c>
    </row>
    <row r="65050" spans="1:17" x14ac:dyDescent="0.3">
      <c r="A65050" t="s">
        <v>62477</v>
      </c>
      <c r="B65050" t="s">
        <v>14</v>
      </c>
      <c r="C65050" t="s">
        <v>181</v>
      </c>
      <c r="D65050">
        <v>0</v>
      </c>
      <c r="E65050" t="s">
        <v>259</v>
      </c>
      <c r="F65050" t="s">
        <v>62552</v>
      </c>
      <c r="G65050">
        <v>0.75</v>
      </c>
      <c r="H65050">
        <v>0.79483747482299805</v>
      </c>
      <c r="I65050">
        <v>0.17150395778364111</v>
      </c>
      <c r="J65050">
        <v>1.7246640916937402E-2</v>
      </c>
      <c r="K65050">
        <v>9.1297000888902496E-2</v>
      </c>
      <c r="L65050">
        <v>0.30769230269349118</v>
      </c>
      <c r="M65050">
        <v>0.3125</v>
      </c>
      <c r="N65050">
        <v>0.30303030303030298</v>
      </c>
      <c r="O65050">
        <v>0.15384614884733741</v>
      </c>
      <c r="P65050">
        <v>0.15625</v>
      </c>
      <c r="Q65050">
        <v>0.15151515151515149</v>
      </c>
    </row>
    <row r="65051" spans="1:17" x14ac:dyDescent="0.3">
      <c r="A65051" t="s">
        <v>62477</v>
      </c>
      <c r="B65051" t="s">
        <v>14</v>
      </c>
      <c r="C65051" t="s">
        <v>181</v>
      </c>
      <c r="D65051">
        <v>1</v>
      </c>
      <c r="E65051" t="s">
        <v>259</v>
      </c>
      <c r="F65051" t="s">
        <v>62553</v>
      </c>
      <c r="G65051">
        <v>0.5</v>
      </c>
      <c r="H65051">
        <v>0.59233158826828003</v>
      </c>
      <c r="I65051">
        <v>0.1059829059829059</v>
      </c>
      <c r="J65051">
        <v>4.5206795582771004E-3</v>
      </c>
      <c r="K65051">
        <v>2.8833823479042001E-3</v>
      </c>
      <c r="L65051">
        <v>0.19047618710884359</v>
      </c>
      <c r="M65051">
        <v>0.44444444444444442</v>
      </c>
      <c r="N65051">
        <v>0.1212121212121212</v>
      </c>
      <c r="O65051">
        <v>0.142857139489796</v>
      </c>
      <c r="P65051">
        <v>0.33333333333333331</v>
      </c>
      <c r="Q65051">
        <v>9.0909090909090898E-2</v>
      </c>
    </row>
    <row r="65052" spans="1:17" x14ac:dyDescent="0.3">
      <c r="A65052" t="s">
        <v>62477</v>
      </c>
      <c r="B65052" t="s">
        <v>14</v>
      </c>
      <c r="C65052" t="s">
        <v>181</v>
      </c>
      <c r="D65052">
        <v>2</v>
      </c>
      <c r="E65052" t="s">
        <v>259</v>
      </c>
      <c r="F65052" t="s">
        <v>62554</v>
      </c>
      <c r="G65052">
        <v>0.72</v>
      </c>
      <c r="H65052">
        <v>0.78134697675704956</v>
      </c>
      <c r="I65052">
        <v>0.1973684210526315</v>
      </c>
      <c r="J65052">
        <v>2.9681558994326999E-2</v>
      </c>
      <c r="K65052">
        <v>3.1297604226714799E-2</v>
      </c>
      <c r="L65052">
        <v>0.32258064018210209</v>
      </c>
      <c r="M65052">
        <v>0.34482758620689657</v>
      </c>
      <c r="N65052">
        <v>0.30303030303030298</v>
      </c>
      <c r="O65052">
        <v>0.19354838211758599</v>
      </c>
      <c r="P65052">
        <v>0.2068965517241379</v>
      </c>
      <c r="Q65052">
        <v>0.1818181818181818</v>
      </c>
    </row>
    <row r="65053" spans="1:17" x14ac:dyDescent="0.3">
      <c r="A65053" t="s">
        <v>62477</v>
      </c>
      <c r="B65053" t="s">
        <v>14</v>
      </c>
      <c r="C65053" t="s">
        <v>181</v>
      </c>
      <c r="D65053">
        <v>3</v>
      </c>
      <c r="E65053" t="s">
        <v>259</v>
      </c>
      <c r="F65053" t="s">
        <v>62555</v>
      </c>
      <c r="G65053">
        <v>0.35</v>
      </c>
      <c r="H65053">
        <v>0.58676391839981079</v>
      </c>
      <c r="I65053">
        <v>0.10659025787965611</v>
      </c>
      <c r="J65053">
        <v>1.8636679878856E-3</v>
      </c>
      <c r="K65053">
        <v>1.2015556636328E-3</v>
      </c>
      <c r="L65053">
        <v>0.19999999711249999</v>
      </c>
      <c r="M65053">
        <v>0.5714285714285714</v>
      </c>
      <c r="N65053">
        <v>0.1212121212121212</v>
      </c>
      <c r="O65053">
        <v>0.14999999711250001</v>
      </c>
      <c r="P65053">
        <v>0.42857142857142849</v>
      </c>
      <c r="Q65053">
        <v>9.0909090909090898E-2</v>
      </c>
    </row>
    <row r="65054" spans="1:17" x14ac:dyDescent="0.3">
      <c r="A65054" t="s">
        <v>62477</v>
      </c>
      <c r="B65054" t="s">
        <v>14</v>
      </c>
      <c r="C65054" t="s">
        <v>181</v>
      </c>
      <c r="D65054">
        <v>4</v>
      </c>
      <c r="E65054" t="s">
        <v>259</v>
      </c>
      <c r="F65054" t="s">
        <v>62556</v>
      </c>
      <c r="G65054">
        <v>0.65</v>
      </c>
      <c r="H65054">
        <v>0.77492409944534302</v>
      </c>
      <c r="I65054">
        <v>0.23676122931442081</v>
      </c>
      <c r="J65054">
        <v>1.72081984482725E-2</v>
      </c>
      <c r="K65054">
        <v>9.5225978922322499E-2</v>
      </c>
      <c r="L65054">
        <v>0.31578946880886433</v>
      </c>
      <c r="M65054">
        <v>0.375</v>
      </c>
      <c r="N65054">
        <v>0.27272727272727271</v>
      </c>
      <c r="O65054">
        <v>0.17543859161588191</v>
      </c>
      <c r="P65054">
        <v>0.20833333333333329</v>
      </c>
      <c r="Q65054">
        <v>0.15151515151515149</v>
      </c>
    </row>
    <row r="65055" spans="1:17" x14ac:dyDescent="0.3">
      <c r="A65055" t="s">
        <v>62477</v>
      </c>
      <c r="B65055" t="s">
        <v>14</v>
      </c>
      <c r="C65055" t="s">
        <v>181</v>
      </c>
      <c r="D65055">
        <v>5</v>
      </c>
      <c r="E65055" t="s">
        <v>259</v>
      </c>
      <c r="F65055" t="s">
        <v>62557</v>
      </c>
      <c r="G65055">
        <v>0.65</v>
      </c>
      <c r="H65055">
        <v>0.74471098184585571</v>
      </c>
      <c r="I65055">
        <v>0.21276595744680851</v>
      </c>
      <c r="J65055">
        <v>3.4416396896545E-2</v>
      </c>
      <c r="K65055">
        <v>5.2288631379979099E-2</v>
      </c>
      <c r="L65055">
        <v>0.26229507700080629</v>
      </c>
      <c r="M65055">
        <v>0.2857142857142857</v>
      </c>
      <c r="N65055">
        <v>0.2424242424242424</v>
      </c>
      <c r="O65055">
        <v>0.1639344212631014</v>
      </c>
      <c r="P65055">
        <v>0.17857142857142849</v>
      </c>
      <c r="Q65055">
        <v>0.15151515151515149</v>
      </c>
    </row>
    <row r="65056" spans="1:17" x14ac:dyDescent="0.3">
      <c r="A65056" t="s">
        <v>62477</v>
      </c>
      <c r="B65056" t="s">
        <v>14</v>
      </c>
      <c r="C65056" t="s">
        <v>181</v>
      </c>
      <c r="D65056">
        <v>6</v>
      </c>
      <c r="E65056" t="s">
        <v>259</v>
      </c>
      <c r="F65056" t="s">
        <v>62558</v>
      </c>
      <c r="G65056">
        <v>0.5</v>
      </c>
      <c r="H65056">
        <v>0.591469407081604</v>
      </c>
      <c r="I65056">
        <v>0.1218253968253968</v>
      </c>
      <c r="J65056">
        <v>3.2661669263350998E-3</v>
      </c>
      <c r="K65056">
        <v>2.0567760146918998E-3</v>
      </c>
      <c r="L65056">
        <v>0.24390243588340271</v>
      </c>
      <c r="M65056">
        <v>0.625</v>
      </c>
      <c r="N65056">
        <v>0.15151515151515149</v>
      </c>
      <c r="O65056">
        <v>0.1463414602736467</v>
      </c>
      <c r="P65056">
        <v>0.375</v>
      </c>
      <c r="Q65056">
        <v>9.0909090909090898E-2</v>
      </c>
    </row>
    <row r="65057" spans="1:17" x14ac:dyDescent="0.3">
      <c r="A65057" t="s">
        <v>62477</v>
      </c>
      <c r="B65057" t="s">
        <v>14</v>
      </c>
      <c r="C65057" t="s">
        <v>181</v>
      </c>
      <c r="D65057">
        <v>8</v>
      </c>
      <c r="E65057" t="s">
        <v>259</v>
      </c>
      <c r="F65057" t="s">
        <v>62559</v>
      </c>
      <c r="G65057">
        <v>0.35</v>
      </c>
      <c r="H65057">
        <v>0.66678833961486816</v>
      </c>
      <c r="I65057">
        <v>7.1839080459770097E-2</v>
      </c>
      <c r="J65057">
        <v>5.5418803150379995E-4</v>
      </c>
      <c r="K65057">
        <v>3.736689409736E-4</v>
      </c>
      <c r="L65057">
        <v>0.2051282025246548</v>
      </c>
      <c r="M65057">
        <v>0.66666666666666663</v>
      </c>
      <c r="N65057">
        <v>0.1212121212121212</v>
      </c>
      <c r="O65057">
        <v>0.1025640999605523</v>
      </c>
      <c r="P65057">
        <v>0.33333333333333331</v>
      </c>
      <c r="Q65057">
        <v>6.0606060606060601E-2</v>
      </c>
    </row>
    <row r="65058" spans="1:17" x14ac:dyDescent="0.3">
      <c r="A65058" t="s">
        <v>62477</v>
      </c>
      <c r="B65058" t="s">
        <v>14</v>
      </c>
      <c r="C65058" t="s">
        <v>181</v>
      </c>
      <c r="D65058">
        <v>9</v>
      </c>
      <c r="E65058" t="s">
        <v>259</v>
      </c>
      <c r="F65058" t="s">
        <v>62560</v>
      </c>
      <c r="G65058">
        <v>0.65</v>
      </c>
      <c r="H65058">
        <v>0.65347111225128174</v>
      </c>
      <c r="I65058">
        <v>0.13702623906705541</v>
      </c>
      <c r="J65058">
        <v>3.4184850762226E-3</v>
      </c>
      <c r="K65058">
        <v>2.1375864926120001E-3</v>
      </c>
      <c r="L65058">
        <v>0.29268292368828069</v>
      </c>
      <c r="M65058">
        <v>0.75</v>
      </c>
      <c r="N65058">
        <v>0.1818181818181818</v>
      </c>
      <c r="O65058">
        <v>0.1463414602736467</v>
      </c>
      <c r="P65058">
        <v>0.375</v>
      </c>
      <c r="Q65058">
        <v>9.0909090909090898E-2</v>
      </c>
    </row>
    <row r="65059" spans="1:17" x14ac:dyDescent="0.3">
      <c r="A65059" t="s">
        <v>62477</v>
      </c>
      <c r="B65059" t="s">
        <v>14</v>
      </c>
      <c r="C65059" t="s">
        <v>181</v>
      </c>
      <c r="D65059">
        <v>10</v>
      </c>
      <c r="E65059" t="s">
        <v>259</v>
      </c>
      <c r="F65059" t="s">
        <v>62561</v>
      </c>
      <c r="G65059">
        <v>0.4</v>
      </c>
      <c r="H65059">
        <v>0.69591295719146729</v>
      </c>
      <c r="I65059">
        <v>5.7142857142857099E-2</v>
      </c>
      <c r="J65059">
        <v>1.5444749820925001E-3</v>
      </c>
      <c r="K65059">
        <v>1.1050748309419001E-3</v>
      </c>
      <c r="L65059">
        <v>9.75609724687687E-2</v>
      </c>
      <c r="M65059">
        <v>0.25</v>
      </c>
      <c r="N65059">
        <v>6.0606060606060601E-2</v>
      </c>
      <c r="O65059">
        <v>4.8780484663890698E-2</v>
      </c>
      <c r="P65059">
        <v>0.125</v>
      </c>
      <c r="Q65059">
        <v>3.03030303030303E-2</v>
      </c>
    </row>
    <row r="65060" spans="1:17" x14ac:dyDescent="0.3">
      <c r="A65060" t="s">
        <v>62477</v>
      </c>
      <c r="B65060" t="s">
        <v>14</v>
      </c>
      <c r="C65060" t="s">
        <v>181</v>
      </c>
      <c r="D65060">
        <v>11</v>
      </c>
      <c r="E65060" t="s">
        <v>259</v>
      </c>
      <c r="F65060" t="s">
        <v>62562</v>
      </c>
      <c r="G65060">
        <v>0.3</v>
      </c>
      <c r="H65060">
        <v>0.58046090602874756</v>
      </c>
      <c r="I65060">
        <v>5.7306590257879597E-2</v>
      </c>
      <c r="J65060">
        <v>1.0312438332586E-3</v>
      </c>
      <c r="K65060">
        <v>6.7568440417720003E-4</v>
      </c>
      <c r="L65060">
        <v>0.15384615124260359</v>
      </c>
      <c r="M65060">
        <v>0.5</v>
      </c>
      <c r="N65060">
        <v>9.0909090909090898E-2</v>
      </c>
      <c r="O65060">
        <v>0.1025640999605523</v>
      </c>
      <c r="P65060">
        <v>0.33333333333333331</v>
      </c>
      <c r="Q65060">
        <v>6.0606060606060601E-2</v>
      </c>
    </row>
    <row r="65061" spans="1:17" x14ac:dyDescent="0.3">
      <c r="A65061" t="s">
        <v>62477</v>
      </c>
      <c r="B65061" t="s">
        <v>14</v>
      </c>
      <c r="C65061" t="s">
        <v>181</v>
      </c>
      <c r="D65061">
        <v>12</v>
      </c>
      <c r="E65061" t="s">
        <v>259</v>
      </c>
      <c r="F65061" t="s">
        <v>62563</v>
      </c>
      <c r="G65061">
        <v>0.65</v>
      </c>
      <c r="H65061">
        <v>0.73028206825256348</v>
      </c>
      <c r="I65061">
        <v>9.9150141643059395E-2</v>
      </c>
      <c r="J65061">
        <v>4.5529529510069996E-3</v>
      </c>
      <c r="K65061">
        <v>7.9007365767975006E-3</v>
      </c>
      <c r="L65061">
        <v>0.1818181780681819</v>
      </c>
      <c r="M65061">
        <v>0.36363636363636359</v>
      </c>
      <c r="N65061">
        <v>0.1212121212121212</v>
      </c>
      <c r="O65061">
        <v>0.1363636326136364</v>
      </c>
      <c r="P65061">
        <v>0.27272727272727271</v>
      </c>
      <c r="Q65061">
        <v>9.0909090909090898E-2</v>
      </c>
    </row>
    <row r="65062" spans="1:17" x14ac:dyDescent="0.3">
      <c r="A65062" t="s">
        <v>62477</v>
      </c>
      <c r="B65062" t="s">
        <v>14</v>
      </c>
      <c r="C65062" t="s">
        <v>181</v>
      </c>
      <c r="D65062">
        <v>13</v>
      </c>
      <c r="E65062" t="s">
        <v>259</v>
      </c>
      <c r="F65062" t="s">
        <v>62564</v>
      </c>
      <c r="G65062">
        <v>0.55000000000000004</v>
      </c>
      <c r="H65062">
        <v>0.74973708391189575</v>
      </c>
      <c r="I65062">
        <v>0.1626275510204081</v>
      </c>
      <c r="J65062">
        <v>6.4170854277536002E-3</v>
      </c>
      <c r="K65062">
        <v>4.6575755692030797E-2</v>
      </c>
      <c r="L65062">
        <v>0.23255813596538669</v>
      </c>
      <c r="M65062">
        <v>0.5</v>
      </c>
      <c r="N65062">
        <v>0.15151515151515149</v>
      </c>
      <c r="O65062">
        <v>9.3023252244456595E-2</v>
      </c>
      <c r="P65062">
        <v>0.2</v>
      </c>
      <c r="Q65062">
        <v>6.0606060606060601E-2</v>
      </c>
    </row>
    <row r="65063" spans="1:17" x14ac:dyDescent="0.3">
      <c r="A65063" t="s">
        <v>62477</v>
      </c>
      <c r="B65063" t="s">
        <v>14</v>
      </c>
      <c r="C65063" t="s">
        <v>181</v>
      </c>
      <c r="D65063">
        <v>14</v>
      </c>
      <c r="E65063" t="s">
        <v>259</v>
      </c>
      <c r="F65063" t="s">
        <v>62565</v>
      </c>
      <c r="G65063">
        <v>0.85</v>
      </c>
      <c r="H65063">
        <v>0.78408282995223999</v>
      </c>
      <c r="I65063">
        <v>0.24953789279112751</v>
      </c>
      <c r="J65063">
        <v>1.1850049722344699E-2</v>
      </c>
      <c r="K65063">
        <v>1.9647844856519599E-2</v>
      </c>
      <c r="L65063">
        <v>0.25196850009052019</v>
      </c>
      <c r="M65063">
        <v>0.1702127659574468</v>
      </c>
      <c r="N65063">
        <v>0.48484848484848481</v>
      </c>
      <c r="O65063">
        <v>0.18897637410626819</v>
      </c>
      <c r="P65063">
        <v>0.1276595744680851</v>
      </c>
      <c r="Q65063">
        <v>0.36363636363636359</v>
      </c>
    </row>
    <row r="65064" spans="1:17" x14ac:dyDescent="0.3">
      <c r="A65064" t="s">
        <v>62477</v>
      </c>
      <c r="B65064" t="s">
        <v>14</v>
      </c>
      <c r="C65064" t="s">
        <v>181</v>
      </c>
      <c r="D65064">
        <v>0</v>
      </c>
      <c r="E65064" t="s">
        <v>277</v>
      </c>
      <c r="F65064" t="s">
        <v>62566</v>
      </c>
      <c r="G65064">
        <v>0.6</v>
      </c>
      <c r="H65064">
        <v>0.43406608700752258</v>
      </c>
      <c r="I65064">
        <v>9.7087378640776698E-2</v>
      </c>
      <c r="J65064">
        <v>3.6735265629889401E-2</v>
      </c>
      <c r="K65064">
        <v>1.9011755113058301E-2</v>
      </c>
      <c r="L65064">
        <v>0.18181817685950419</v>
      </c>
      <c r="M65064">
        <v>0.1666666666666666</v>
      </c>
      <c r="N65064">
        <v>0.2</v>
      </c>
      <c r="O65064">
        <v>0.18181817685950419</v>
      </c>
      <c r="P65064">
        <v>0.1666666666666666</v>
      </c>
      <c r="Q65064">
        <v>0.2</v>
      </c>
    </row>
    <row r="65065" spans="1:17" x14ac:dyDescent="0.3">
      <c r="A65065" t="s">
        <v>62477</v>
      </c>
      <c r="B65065" t="s">
        <v>14</v>
      </c>
      <c r="C65065" t="s">
        <v>181</v>
      </c>
      <c r="D65065">
        <v>1</v>
      </c>
      <c r="E65065" t="s">
        <v>277</v>
      </c>
      <c r="F65065" t="s">
        <v>62567</v>
      </c>
      <c r="G65065">
        <v>0.55000000000000004</v>
      </c>
      <c r="H65065">
        <v>0.56794100999832153</v>
      </c>
      <c r="I65065">
        <v>0.10309278350515461</v>
      </c>
      <c r="J65065">
        <v>5.0876412207273902E-2</v>
      </c>
      <c r="K65065">
        <v>4.9951388984723802E-2</v>
      </c>
      <c r="L65065">
        <v>0.23529411280276821</v>
      </c>
      <c r="M65065">
        <v>0.2857142857142857</v>
      </c>
      <c r="N65065">
        <v>0.2</v>
      </c>
      <c r="O65065">
        <v>0.23529411280276821</v>
      </c>
      <c r="P65065">
        <v>0.2857142857142857</v>
      </c>
      <c r="Q65065">
        <v>0.2</v>
      </c>
    </row>
    <row r="65066" spans="1:17" x14ac:dyDescent="0.3">
      <c r="A65066" t="s">
        <v>62477</v>
      </c>
      <c r="B65066" t="s">
        <v>14</v>
      </c>
      <c r="C65066" t="s">
        <v>181</v>
      </c>
      <c r="D65066">
        <v>2</v>
      </c>
      <c r="E65066" t="s">
        <v>277</v>
      </c>
      <c r="F65066" t="s">
        <v>62568</v>
      </c>
      <c r="G65066">
        <v>0.75</v>
      </c>
      <c r="H65066">
        <v>0.476053386926651</v>
      </c>
      <c r="I65066">
        <v>7.5757575757575704E-2</v>
      </c>
      <c r="J65066">
        <v>1.03853961916342E-2</v>
      </c>
      <c r="K65066">
        <v>8.6991416887371008E-3</v>
      </c>
      <c r="L65066">
        <v>9.9999996250000098E-2</v>
      </c>
      <c r="M65066">
        <v>6.6666666666666596E-2</v>
      </c>
      <c r="N65066">
        <v>0.2</v>
      </c>
      <c r="O65066">
        <v>9.9999996250000098E-2</v>
      </c>
      <c r="P65066">
        <v>6.6666666666666596E-2</v>
      </c>
      <c r="Q65066">
        <v>0.2</v>
      </c>
    </row>
    <row r="65067" spans="1:17" x14ac:dyDescent="0.3">
      <c r="A65067" t="s">
        <v>62477</v>
      </c>
      <c r="B65067" t="s">
        <v>14</v>
      </c>
      <c r="C65067" t="s">
        <v>181</v>
      </c>
      <c r="D65067">
        <v>3</v>
      </c>
      <c r="E65067" t="s">
        <v>277</v>
      </c>
      <c r="F65067" t="s">
        <v>62569</v>
      </c>
      <c r="G65067">
        <v>0.65</v>
      </c>
      <c r="H65067">
        <v>0.45999825000762939</v>
      </c>
      <c r="I65067">
        <v>0.12195121951219511</v>
      </c>
      <c r="J65067">
        <v>1.47808225621948E-2</v>
      </c>
      <c r="K65067">
        <v>9.5259701664053998E-3</v>
      </c>
      <c r="L65067">
        <v>0.18181817759412311</v>
      </c>
      <c r="M65067">
        <v>0.13043478260869559</v>
      </c>
      <c r="N65067">
        <v>0.3</v>
      </c>
      <c r="O65067">
        <v>0.1212121169880625</v>
      </c>
      <c r="P65067">
        <v>8.6956521739130405E-2</v>
      </c>
      <c r="Q65067">
        <v>0.2</v>
      </c>
    </row>
    <row r="65068" spans="1:17" x14ac:dyDescent="0.3">
      <c r="A65068" t="s">
        <v>62477</v>
      </c>
      <c r="B65068" t="s">
        <v>14</v>
      </c>
      <c r="C65068" t="s">
        <v>181</v>
      </c>
      <c r="D65068">
        <v>4</v>
      </c>
      <c r="E65068" t="s">
        <v>277</v>
      </c>
      <c r="F65068" t="s">
        <v>62570</v>
      </c>
      <c r="G65068">
        <v>0.65</v>
      </c>
      <c r="H65068">
        <v>0.48763000965118408</v>
      </c>
      <c r="I65068">
        <v>5.1546391752577303E-2</v>
      </c>
      <c r="J65068">
        <v>4.27817926460669E-2</v>
      </c>
      <c r="K65068">
        <v>4.5136175169691199E-2</v>
      </c>
      <c r="L65068">
        <v>0.1176470539792389</v>
      </c>
      <c r="M65068">
        <v>0.14285714285714279</v>
      </c>
      <c r="N65068">
        <v>0.1</v>
      </c>
      <c r="O65068">
        <v>0.1176470539792389</v>
      </c>
      <c r="P65068">
        <v>0.14285714285714279</v>
      </c>
      <c r="Q65068">
        <v>0.1</v>
      </c>
    </row>
    <row r="65069" spans="1:17" x14ac:dyDescent="0.3">
      <c r="A65069" t="s">
        <v>62477</v>
      </c>
      <c r="B65069" t="s">
        <v>14</v>
      </c>
      <c r="C65069" t="s">
        <v>181</v>
      </c>
      <c r="D65069">
        <v>5</v>
      </c>
      <c r="E65069" t="s">
        <v>277</v>
      </c>
      <c r="F65069" t="s">
        <v>62571</v>
      </c>
      <c r="G65069">
        <v>0.78</v>
      </c>
      <c r="H65069">
        <v>0.56536483764648438</v>
      </c>
      <c r="I65069">
        <v>5.10204081632653E-2</v>
      </c>
      <c r="J65069">
        <v>4.3008477182523298E-2</v>
      </c>
      <c r="K65069">
        <v>4.5400138092837203E-2</v>
      </c>
      <c r="L65069">
        <v>0.1111111061728397</v>
      </c>
      <c r="M65069">
        <v>0.125</v>
      </c>
      <c r="N65069">
        <v>0.1</v>
      </c>
      <c r="O65069">
        <v>0.1111111061728397</v>
      </c>
      <c r="P65069">
        <v>0.125</v>
      </c>
      <c r="Q65069">
        <v>0.1</v>
      </c>
    </row>
    <row r="65070" spans="1:17" x14ac:dyDescent="0.3">
      <c r="A65070" t="s">
        <v>62477</v>
      </c>
      <c r="B65070" t="s">
        <v>14</v>
      </c>
      <c r="C65070" t="s">
        <v>181</v>
      </c>
      <c r="D65070">
        <v>6</v>
      </c>
      <c r="E65070" t="s">
        <v>277</v>
      </c>
      <c r="F65070" t="s">
        <v>62572</v>
      </c>
      <c r="G65070">
        <v>0.85</v>
      </c>
      <c r="H65070">
        <v>0.45337104797363281</v>
      </c>
      <c r="I65070">
        <v>5.10204081632653E-2</v>
      </c>
      <c r="J65070">
        <v>4.3008477182523298E-2</v>
      </c>
      <c r="K65070">
        <v>4.5400138092837203E-2</v>
      </c>
      <c r="L65070">
        <v>0.1176470539792389</v>
      </c>
      <c r="M65070">
        <v>0.14285714285714279</v>
      </c>
      <c r="N65070">
        <v>0.1</v>
      </c>
      <c r="O65070">
        <v>0.1176470539792389</v>
      </c>
      <c r="P65070">
        <v>0.14285714285714279</v>
      </c>
      <c r="Q65070">
        <v>0.1</v>
      </c>
    </row>
    <row r="65071" spans="1:17" x14ac:dyDescent="0.3">
      <c r="A65071" t="s">
        <v>62477</v>
      </c>
      <c r="B65071" t="s">
        <v>14</v>
      </c>
      <c r="C65071" t="s">
        <v>181</v>
      </c>
      <c r="D65071">
        <v>7</v>
      </c>
      <c r="E65071" t="s">
        <v>277</v>
      </c>
      <c r="F65071" t="s">
        <v>62573</v>
      </c>
      <c r="G65071">
        <v>0.85</v>
      </c>
      <c r="H65071">
        <v>0.58772999048233032</v>
      </c>
      <c r="I65071">
        <v>9.9009900990099001E-2</v>
      </c>
      <c r="J65071">
        <v>4.4568827606990602E-2</v>
      </c>
      <c r="K65071">
        <v>4.4568827606990602E-2</v>
      </c>
      <c r="L65071">
        <v>0.19047618548752851</v>
      </c>
      <c r="M65071">
        <v>0.1818181818181818</v>
      </c>
      <c r="N65071">
        <v>0.2</v>
      </c>
      <c r="O65071">
        <v>9.5238090249433305E-2</v>
      </c>
      <c r="P65071">
        <v>9.0909090909090898E-2</v>
      </c>
      <c r="Q65071">
        <v>0.1</v>
      </c>
    </row>
    <row r="65072" spans="1:17" x14ac:dyDescent="0.3">
      <c r="A65072" t="s">
        <v>62477</v>
      </c>
      <c r="B65072" t="s">
        <v>14</v>
      </c>
      <c r="C65072" t="s">
        <v>181</v>
      </c>
      <c r="D65072">
        <v>8</v>
      </c>
      <c r="E65072" t="s">
        <v>277</v>
      </c>
      <c r="F65072" t="s">
        <v>62574</v>
      </c>
      <c r="G65072">
        <v>0.75</v>
      </c>
      <c r="H65072">
        <v>0.49710619449615479</v>
      </c>
      <c r="I65072">
        <v>7.9365079365079305E-2</v>
      </c>
      <c r="J65072">
        <v>1.21933111107664E-2</v>
      </c>
      <c r="K65072">
        <v>1.0700143107304501E-2</v>
      </c>
      <c r="L65072">
        <v>0.1025640987508219</v>
      </c>
      <c r="M65072">
        <v>6.8965517241379296E-2</v>
      </c>
      <c r="N65072">
        <v>0.2</v>
      </c>
      <c r="O65072">
        <v>5.1282047468770797E-2</v>
      </c>
      <c r="P65072">
        <v>3.4482758620689599E-2</v>
      </c>
      <c r="Q65072">
        <v>0.1</v>
      </c>
    </row>
    <row r="65073" spans="1:17" x14ac:dyDescent="0.3">
      <c r="A65073" t="s">
        <v>62477</v>
      </c>
      <c r="B65073" t="s">
        <v>14</v>
      </c>
      <c r="C65073" t="s">
        <v>181</v>
      </c>
      <c r="D65073">
        <v>10</v>
      </c>
      <c r="E65073" t="s">
        <v>277</v>
      </c>
      <c r="F65073" t="s">
        <v>62575</v>
      </c>
      <c r="G65073">
        <v>0.65</v>
      </c>
      <c r="H65073">
        <v>0.4332166314125061</v>
      </c>
      <c r="I65073">
        <v>9.9009900990099001E-2</v>
      </c>
      <c r="J65073">
        <v>4.4568827606990602E-2</v>
      </c>
      <c r="K65073">
        <v>4.4568827606990602E-2</v>
      </c>
      <c r="L65073">
        <v>0.19047618548752851</v>
      </c>
      <c r="M65073">
        <v>0.1818181818181818</v>
      </c>
      <c r="N65073">
        <v>0.2</v>
      </c>
      <c r="O65073">
        <v>0.19047618548752851</v>
      </c>
      <c r="P65073">
        <v>0.1818181818181818</v>
      </c>
      <c r="Q65073">
        <v>0.2</v>
      </c>
    </row>
    <row r="65074" spans="1:17" x14ac:dyDescent="0.3">
      <c r="A65074" t="s">
        <v>62477</v>
      </c>
      <c r="B65074" t="s">
        <v>14</v>
      </c>
      <c r="C65074" t="s">
        <v>181</v>
      </c>
      <c r="D65074">
        <v>11</v>
      </c>
      <c r="E65074" t="s">
        <v>277</v>
      </c>
      <c r="F65074" t="s">
        <v>62576</v>
      </c>
      <c r="G65074">
        <v>0.75</v>
      </c>
      <c r="H65074">
        <v>0.55235284566879272</v>
      </c>
      <c r="I65074">
        <v>8.0645161290322495E-2</v>
      </c>
      <c r="J65074">
        <v>1.29445325869719E-2</v>
      </c>
      <c r="K65074">
        <v>1.31136178526754E-2</v>
      </c>
      <c r="L65074">
        <v>0.11764705467128039</v>
      </c>
      <c r="M65074">
        <v>8.3333333333333301E-2</v>
      </c>
      <c r="N65074">
        <v>0.2</v>
      </c>
      <c r="O65074">
        <v>0.11764705467128039</v>
      </c>
      <c r="P65074">
        <v>8.3333333333333301E-2</v>
      </c>
      <c r="Q65074">
        <v>0.2</v>
      </c>
    </row>
    <row r="65075" spans="1:17" x14ac:dyDescent="0.3">
      <c r="A65075" t="s">
        <v>62477</v>
      </c>
      <c r="B65075" t="s">
        <v>14</v>
      </c>
      <c r="C65075" t="s">
        <v>181</v>
      </c>
      <c r="D65075">
        <v>12</v>
      </c>
      <c r="E65075" t="s">
        <v>277</v>
      </c>
      <c r="F65075" t="s">
        <v>62577</v>
      </c>
      <c r="G65075">
        <v>0.75</v>
      </c>
      <c r="H65075">
        <v>0.54944592714309692</v>
      </c>
      <c r="I65075">
        <v>0.1020408163265306</v>
      </c>
      <c r="J65075">
        <v>5.1145987070888903E-2</v>
      </c>
      <c r="K65075">
        <v>5.0243511979240797E-2</v>
      </c>
      <c r="L65075">
        <v>0.2222222172839507</v>
      </c>
      <c r="M65075">
        <v>0.25</v>
      </c>
      <c r="N65075">
        <v>0.2</v>
      </c>
      <c r="O65075">
        <v>0.1111111061728397</v>
      </c>
      <c r="P65075">
        <v>0.125</v>
      </c>
      <c r="Q65075">
        <v>0.1</v>
      </c>
    </row>
    <row r="65076" spans="1:17" x14ac:dyDescent="0.3">
      <c r="A65076" t="s">
        <v>62477</v>
      </c>
      <c r="B65076" t="s">
        <v>14</v>
      </c>
      <c r="C65076" t="s">
        <v>181</v>
      </c>
      <c r="D65076">
        <v>13</v>
      </c>
      <c r="E65076" t="s">
        <v>277</v>
      </c>
      <c r="F65076" t="s">
        <v>62578</v>
      </c>
      <c r="G65076">
        <v>0.85</v>
      </c>
      <c r="H65076">
        <v>0.56860220432281494</v>
      </c>
      <c r="I65076">
        <v>0.15</v>
      </c>
      <c r="J65076">
        <v>5.5223977835394601E-2</v>
      </c>
      <c r="K65076">
        <v>5.3001566897562899E-2</v>
      </c>
      <c r="L65076">
        <v>0.29999999500000007</v>
      </c>
      <c r="M65076">
        <v>0.3</v>
      </c>
      <c r="N65076">
        <v>0.3</v>
      </c>
      <c r="O65076">
        <v>0.1999999950000001</v>
      </c>
      <c r="P65076">
        <v>0.2</v>
      </c>
      <c r="Q65076">
        <v>0.2</v>
      </c>
    </row>
    <row r="65077" spans="1:17" x14ac:dyDescent="0.3">
      <c r="A65077" t="s">
        <v>62477</v>
      </c>
      <c r="B65077" t="s">
        <v>14</v>
      </c>
      <c r="C65077" t="s">
        <v>181</v>
      </c>
      <c r="D65077">
        <v>14</v>
      </c>
      <c r="E65077" t="s">
        <v>277</v>
      </c>
      <c r="F65077" t="s">
        <v>62579</v>
      </c>
      <c r="G65077">
        <v>0.75</v>
      </c>
      <c r="H65077">
        <v>0.59368562698364258</v>
      </c>
      <c r="I65077">
        <v>4.95049504950495E-2</v>
      </c>
      <c r="J65077">
        <v>3.7477767366779199E-2</v>
      </c>
      <c r="K65077">
        <v>4.0272481924218499E-2</v>
      </c>
      <c r="L65077">
        <v>9.5238090249433305E-2</v>
      </c>
      <c r="M65077">
        <v>9.0909090909090898E-2</v>
      </c>
      <c r="N65077">
        <v>0.1</v>
      </c>
      <c r="O65077">
        <v>9.5238090249433305E-2</v>
      </c>
      <c r="P65077">
        <v>9.0909090909090898E-2</v>
      </c>
      <c r="Q65077">
        <v>0.1</v>
      </c>
    </row>
    <row r="65078" spans="1:17" x14ac:dyDescent="0.3">
      <c r="A65078" t="s">
        <v>62477</v>
      </c>
      <c r="B65078" t="s">
        <v>14</v>
      </c>
      <c r="C65078" t="s">
        <v>181</v>
      </c>
      <c r="D65078">
        <v>15</v>
      </c>
      <c r="E65078" t="s">
        <v>277</v>
      </c>
      <c r="F65078" t="s">
        <v>62580</v>
      </c>
      <c r="G65078">
        <v>0.75</v>
      </c>
      <c r="H65078">
        <v>0.52940809726715088</v>
      </c>
      <c r="I65078">
        <v>5.0505050505050497E-2</v>
      </c>
      <c r="J65078">
        <v>4.2663316929568998E-2</v>
      </c>
      <c r="K65078">
        <v>4.5151836881716298E-2</v>
      </c>
      <c r="L65078">
        <v>0.1052631529085875</v>
      </c>
      <c r="M65078">
        <v>0.1111111111111111</v>
      </c>
      <c r="N65078">
        <v>0.1</v>
      </c>
      <c r="O65078">
        <v>0.1052631529085875</v>
      </c>
      <c r="P65078">
        <v>0.1111111111111111</v>
      </c>
      <c r="Q65078">
        <v>0.1</v>
      </c>
    </row>
    <row r="65079" spans="1:17" x14ac:dyDescent="0.3">
      <c r="A65079" t="s">
        <v>62477</v>
      </c>
      <c r="B65079" t="s">
        <v>14</v>
      </c>
      <c r="C65079" t="s">
        <v>181</v>
      </c>
      <c r="D65079">
        <v>16</v>
      </c>
      <c r="E65079" t="s">
        <v>277</v>
      </c>
      <c r="F65079" t="s">
        <v>62579</v>
      </c>
      <c r="G65079">
        <v>0.85</v>
      </c>
      <c r="H65079">
        <v>0.59368562698364258</v>
      </c>
      <c r="I65079">
        <v>4.95049504950495E-2</v>
      </c>
      <c r="J65079">
        <v>3.7477767366779199E-2</v>
      </c>
      <c r="K65079">
        <v>4.0272481924218499E-2</v>
      </c>
      <c r="L65079">
        <v>9.5238090249433305E-2</v>
      </c>
      <c r="M65079">
        <v>9.0909090909090898E-2</v>
      </c>
      <c r="N65079">
        <v>0.1</v>
      </c>
      <c r="O65079">
        <v>9.5238090249433305E-2</v>
      </c>
      <c r="P65079">
        <v>9.0909090909090898E-2</v>
      </c>
      <c r="Q65079">
        <v>0.1</v>
      </c>
    </row>
    <row r="65080" spans="1:17" x14ac:dyDescent="0.3">
      <c r="A65080" t="s">
        <v>62477</v>
      </c>
      <c r="B65080" t="s">
        <v>14</v>
      </c>
      <c r="C65080" t="s">
        <v>181</v>
      </c>
      <c r="D65080">
        <v>0</v>
      </c>
      <c r="E65080" t="s">
        <v>295</v>
      </c>
      <c r="F65080" t="s">
        <v>62581</v>
      </c>
      <c r="G65080">
        <v>0.65</v>
      </c>
      <c r="H65080">
        <v>0.7813987135887146</v>
      </c>
      <c r="I65080">
        <v>0.15738498789346239</v>
      </c>
      <c r="J65080">
        <v>1.4413752619313099E-2</v>
      </c>
      <c r="K65080">
        <v>7.6538199206861904E-2</v>
      </c>
      <c r="L65080">
        <v>0.24999999500385811</v>
      </c>
      <c r="M65080">
        <v>0.2432432432432432</v>
      </c>
      <c r="N65080">
        <v>0.25714285714285712</v>
      </c>
      <c r="O65080">
        <v>0.13888888389274709</v>
      </c>
      <c r="P65080">
        <v>0.13513513513513509</v>
      </c>
      <c r="Q65080">
        <v>0.14285714285714279</v>
      </c>
    </row>
    <row r="65081" spans="1:17" x14ac:dyDescent="0.3">
      <c r="A65081" t="s">
        <v>62477</v>
      </c>
      <c r="B65081" t="s">
        <v>14</v>
      </c>
      <c r="C65081" t="s">
        <v>181</v>
      </c>
      <c r="D65081">
        <v>1</v>
      </c>
      <c r="E65081" t="s">
        <v>295</v>
      </c>
      <c r="F65081" t="s">
        <v>62582</v>
      </c>
      <c r="G65081">
        <v>0.85</v>
      </c>
      <c r="H65081">
        <v>0.76444786787033081</v>
      </c>
      <c r="I65081">
        <v>0.1326259946949602</v>
      </c>
      <c r="J65081">
        <v>3.1483007360528E-3</v>
      </c>
      <c r="K65081">
        <v>1.31961547038183E-2</v>
      </c>
      <c r="L65081">
        <v>0.1233480150129054</v>
      </c>
      <c r="M65081">
        <v>7.2916666666666602E-2</v>
      </c>
      <c r="N65081">
        <v>0.4</v>
      </c>
      <c r="O65081">
        <v>8.8105724264006702E-2</v>
      </c>
      <c r="P65081">
        <v>5.2083333333333301E-2</v>
      </c>
      <c r="Q65081">
        <v>0.2857142857142857</v>
      </c>
    </row>
    <row r="65082" spans="1:17" x14ac:dyDescent="0.3">
      <c r="A65082" t="s">
        <v>62477</v>
      </c>
      <c r="B65082" t="s">
        <v>14</v>
      </c>
      <c r="C65082" t="s">
        <v>181</v>
      </c>
      <c r="D65082">
        <v>2</v>
      </c>
      <c r="E65082" t="s">
        <v>295</v>
      </c>
      <c r="F65082" t="s">
        <v>62583</v>
      </c>
      <c r="G65082">
        <v>0.65</v>
      </c>
      <c r="H65082">
        <v>0.30085313320159912</v>
      </c>
      <c r="I65082">
        <v>1.15473441108545E-2</v>
      </c>
      <c r="J65082">
        <v>5.6577596562095E-3</v>
      </c>
      <c r="K65082">
        <v>3.3995531289967899E-2</v>
      </c>
      <c r="L65082">
        <v>2.2988500938037702E-2</v>
      </c>
      <c r="M65082">
        <v>1.9230769230769201E-2</v>
      </c>
      <c r="N65082">
        <v>2.8571428571428501E-2</v>
      </c>
      <c r="O65082">
        <v>2.2988500938037702E-2</v>
      </c>
      <c r="P65082">
        <v>1.9230769230769201E-2</v>
      </c>
      <c r="Q65082">
        <v>2.8571428571428501E-2</v>
      </c>
    </row>
    <row r="65083" spans="1:17" x14ac:dyDescent="0.3">
      <c r="A65083" t="s">
        <v>62477</v>
      </c>
      <c r="B65083" t="s">
        <v>14</v>
      </c>
      <c r="C65083" t="s">
        <v>181</v>
      </c>
      <c r="D65083">
        <v>3</v>
      </c>
      <c r="E65083" t="s">
        <v>295</v>
      </c>
      <c r="F65083" t="s">
        <v>62584</v>
      </c>
      <c r="G65083">
        <v>0.35</v>
      </c>
      <c r="H65083">
        <v>0.62651181221008301</v>
      </c>
      <c r="I65083">
        <v>6.4102564102564097E-2</v>
      </c>
      <c r="J65083">
        <v>9.9091719115379003E-3</v>
      </c>
      <c r="K65083">
        <v>4.5603250151818701E-2</v>
      </c>
      <c r="L65083">
        <v>0.14814814358710571</v>
      </c>
      <c r="M65083">
        <v>0.21052631578947359</v>
      </c>
      <c r="N65083">
        <v>0.1142857142857142</v>
      </c>
      <c r="O65083">
        <v>7.4074069513031804E-2</v>
      </c>
      <c r="P65083">
        <v>0.10526315789473679</v>
      </c>
      <c r="Q65083">
        <v>5.7142857142857099E-2</v>
      </c>
    </row>
    <row r="65084" spans="1:17" x14ac:dyDescent="0.3">
      <c r="A65084" t="s">
        <v>62477</v>
      </c>
      <c r="B65084" t="s">
        <v>14</v>
      </c>
      <c r="C65084" t="s">
        <v>181</v>
      </c>
      <c r="D65084">
        <v>4</v>
      </c>
      <c r="E65084" t="s">
        <v>295</v>
      </c>
      <c r="F65084" t="s">
        <v>62585</v>
      </c>
      <c r="G65084">
        <v>0.6</v>
      </c>
      <c r="H65084">
        <v>0.69939255714416504</v>
      </c>
      <c r="I65084">
        <v>7.6335877862595394E-2</v>
      </c>
      <c r="J65084">
        <v>1.15858255845481E-2</v>
      </c>
      <c r="K65084">
        <v>4.8491342198199699E-2</v>
      </c>
      <c r="L65084">
        <v>0.17543859175130819</v>
      </c>
      <c r="M65084">
        <v>0.22727272727272721</v>
      </c>
      <c r="N65084">
        <v>0.14285714285714279</v>
      </c>
      <c r="O65084">
        <v>0.105263153154817</v>
      </c>
      <c r="P65084">
        <v>0.1363636363636363</v>
      </c>
      <c r="Q65084">
        <v>8.5714285714285701E-2</v>
      </c>
    </row>
    <row r="65085" spans="1:17" x14ac:dyDescent="0.3">
      <c r="A65085" t="s">
        <v>62477</v>
      </c>
      <c r="B65085" t="s">
        <v>14</v>
      </c>
      <c r="C65085" t="s">
        <v>181</v>
      </c>
      <c r="D65085">
        <v>5</v>
      </c>
      <c r="E65085" t="s">
        <v>295</v>
      </c>
      <c r="F65085" t="s">
        <v>62586</v>
      </c>
      <c r="G65085">
        <v>0.35</v>
      </c>
      <c r="H65085">
        <v>0.72813594341278076</v>
      </c>
      <c r="I65085">
        <v>0.1629487179487179</v>
      </c>
      <c r="J65085">
        <v>1.9818343823075801E-2</v>
      </c>
      <c r="K65085">
        <v>5.7921981591108597E-2</v>
      </c>
      <c r="L65085">
        <v>0.25454544991735539</v>
      </c>
      <c r="M65085">
        <v>0.35</v>
      </c>
      <c r="N65085">
        <v>0.2</v>
      </c>
      <c r="O65085">
        <v>0.1454545408264464</v>
      </c>
      <c r="P65085">
        <v>0.2</v>
      </c>
      <c r="Q65085">
        <v>0.1142857142857142</v>
      </c>
    </row>
    <row r="65086" spans="1:17" x14ac:dyDescent="0.3">
      <c r="A65086" t="s">
        <v>62477</v>
      </c>
      <c r="B65086" t="s">
        <v>14</v>
      </c>
      <c r="C65086" t="s">
        <v>181</v>
      </c>
      <c r="D65086">
        <v>6</v>
      </c>
      <c r="E65086" t="s">
        <v>295</v>
      </c>
      <c r="F65086" t="s">
        <v>62587</v>
      </c>
      <c r="G65086">
        <v>0.65</v>
      </c>
      <c r="H65086">
        <v>0.47988444566726679</v>
      </c>
      <c r="I65086">
        <v>0</v>
      </c>
      <c r="J65086">
        <v>0</v>
      </c>
      <c r="K65086">
        <v>6.6436014731980004E-4</v>
      </c>
      <c r="L65086">
        <v>0</v>
      </c>
      <c r="M65086">
        <v>0</v>
      </c>
      <c r="N65086">
        <v>0</v>
      </c>
      <c r="O65086">
        <v>0</v>
      </c>
      <c r="P65086">
        <v>0</v>
      </c>
      <c r="Q65086">
        <v>0</v>
      </c>
    </row>
    <row r="65087" spans="1:17" x14ac:dyDescent="0.3">
      <c r="A65087" t="s">
        <v>62477</v>
      </c>
      <c r="B65087" t="s">
        <v>14</v>
      </c>
      <c r="C65087" t="s">
        <v>181</v>
      </c>
      <c r="D65087">
        <v>7</v>
      </c>
      <c r="E65087" t="s">
        <v>295</v>
      </c>
      <c r="F65087" t="s">
        <v>62588</v>
      </c>
      <c r="G65087">
        <v>0.75</v>
      </c>
      <c r="H65087">
        <v>0.75149345397949219</v>
      </c>
      <c r="I65087">
        <v>0.1136363636363636</v>
      </c>
      <c r="J65087">
        <v>2.7793655932663801E-2</v>
      </c>
      <c r="K65087">
        <v>6.2797263694462299E-2</v>
      </c>
      <c r="L65087">
        <v>0.26666666180555559</v>
      </c>
      <c r="M65087">
        <v>0.32</v>
      </c>
      <c r="N65087">
        <v>0.22857142857142851</v>
      </c>
      <c r="O65087">
        <v>9.9999995138889103E-2</v>
      </c>
      <c r="P65087">
        <v>0.12</v>
      </c>
      <c r="Q65087">
        <v>8.5714285714285701E-2</v>
      </c>
    </row>
    <row r="65088" spans="1:17" x14ac:dyDescent="0.3">
      <c r="A65088" t="s">
        <v>62477</v>
      </c>
      <c r="B65088" t="s">
        <v>14</v>
      </c>
      <c r="C65088" t="s">
        <v>181</v>
      </c>
      <c r="D65088">
        <v>8</v>
      </c>
      <c r="E65088" t="s">
        <v>295</v>
      </c>
      <c r="F65088" t="s">
        <v>62589</v>
      </c>
      <c r="G65088">
        <v>0.8</v>
      </c>
      <c r="H65088">
        <v>0.75818318128585815</v>
      </c>
      <c r="I65088">
        <v>0.1600755667506297</v>
      </c>
      <c r="J65088">
        <v>6.7150535711392803E-2</v>
      </c>
      <c r="K65088">
        <v>8.6720929630098795E-2</v>
      </c>
      <c r="L65088">
        <v>0.26229507707605482</v>
      </c>
      <c r="M65088">
        <v>0.30769230769230771</v>
      </c>
      <c r="N65088">
        <v>0.22857142857142851</v>
      </c>
      <c r="O65088">
        <v>0.16393442133835001</v>
      </c>
      <c r="P65088">
        <v>0.19230769230769229</v>
      </c>
      <c r="Q65088">
        <v>0.14285714285714279</v>
      </c>
    </row>
    <row r="65089" spans="1:17" x14ac:dyDescent="0.3">
      <c r="A65089" t="s">
        <v>62477</v>
      </c>
      <c r="B65089" t="s">
        <v>14</v>
      </c>
      <c r="C65089" t="s">
        <v>181</v>
      </c>
      <c r="D65089">
        <v>9</v>
      </c>
      <c r="E65089" t="s">
        <v>295</v>
      </c>
      <c r="F65089" t="s">
        <v>62590</v>
      </c>
      <c r="G65089">
        <v>0.85</v>
      </c>
      <c r="H65089">
        <v>0.77601361274719238</v>
      </c>
      <c r="I65089">
        <v>0.17475238155321429</v>
      </c>
      <c r="J65089">
        <v>6.09912158816956E-2</v>
      </c>
      <c r="K65089">
        <v>7.5694637036336401E-2</v>
      </c>
      <c r="L65089">
        <v>0.31034482280023779</v>
      </c>
      <c r="M65089">
        <v>0.39130434782608697</v>
      </c>
      <c r="N65089">
        <v>0.25714285714285712</v>
      </c>
      <c r="O65089">
        <v>0.17241378831747931</v>
      </c>
      <c r="P65089">
        <v>0.217391304347826</v>
      </c>
      <c r="Q65089">
        <v>0.14285714285714279</v>
      </c>
    </row>
    <row r="65090" spans="1:17" x14ac:dyDescent="0.3">
      <c r="A65090" t="s">
        <v>62477</v>
      </c>
      <c r="B65090" t="s">
        <v>14</v>
      </c>
      <c r="C65090" t="s">
        <v>181</v>
      </c>
      <c r="D65090">
        <v>10</v>
      </c>
      <c r="E65090" t="s">
        <v>295</v>
      </c>
      <c r="F65090" t="s">
        <v>62591</v>
      </c>
      <c r="G65090">
        <v>0.3</v>
      </c>
      <c r="H65090">
        <v>0.70904946327209473</v>
      </c>
      <c r="I65090">
        <v>0.10025062656641601</v>
      </c>
      <c r="J65090">
        <v>1.3466081761793199E-2</v>
      </c>
      <c r="K65090">
        <v>5.6207207369796397E-2</v>
      </c>
      <c r="L65090">
        <v>0.19354838218002091</v>
      </c>
      <c r="M65090">
        <v>0.22222222222222221</v>
      </c>
      <c r="N65090">
        <v>0.1714285714285714</v>
      </c>
      <c r="O65090">
        <v>0.1290322531477629</v>
      </c>
      <c r="P65090">
        <v>0.14814814814814811</v>
      </c>
      <c r="Q65090">
        <v>0.1142857142857142</v>
      </c>
    </row>
    <row r="65091" spans="1:17" x14ac:dyDescent="0.3">
      <c r="A65091" t="s">
        <v>62477</v>
      </c>
      <c r="B65091" t="s">
        <v>14</v>
      </c>
      <c r="C65091" t="s">
        <v>181</v>
      </c>
      <c r="D65091">
        <v>11</v>
      </c>
      <c r="E65091" t="s">
        <v>295</v>
      </c>
      <c r="F65091" t="s">
        <v>62592</v>
      </c>
      <c r="G65091">
        <v>0.55000000000000004</v>
      </c>
      <c r="H65091">
        <v>0.71779930591583252</v>
      </c>
      <c r="I65091">
        <v>6.5445026178010401E-2</v>
      </c>
      <c r="J65091">
        <v>5.069173828243E-3</v>
      </c>
      <c r="K65091">
        <v>2.4869751657905E-2</v>
      </c>
      <c r="L65091">
        <v>0.1702127621548212</v>
      </c>
      <c r="M65091">
        <v>0.33333333333333331</v>
      </c>
      <c r="N65091">
        <v>0.1142857142857142</v>
      </c>
      <c r="O65091">
        <v>8.5106379176097896E-2</v>
      </c>
      <c r="P65091">
        <v>0.1666666666666666</v>
      </c>
      <c r="Q65091">
        <v>5.7142857142857099E-2</v>
      </c>
    </row>
    <row r="65092" spans="1:17" x14ac:dyDescent="0.3">
      <c r="A65092" t="s">
        <v>62477</v>
      </c>
      <c r="B65092" t="s">
        <v>14</v>
      </c>
      <c r="C65092" t="s">
        <v>181</v>
      </c>
      <c r="D65092">
        <v>12</v>
      </c>
      <c r="E65092" t="s">
        <v>295</v>
      </c>
      <c r="F65092" t="s">
        <v>62593</v>
      </c>
      <c r="G65092">
        <v>0.65</v>
      </c>
      <c r="H65092">
        <v>0.7760012149810791</v>
      </c>
      <c r="I65092">
        <v>0.1617048346055979</v>
      </c>
      <c r="J65092">
        <v>5.9405672767805499E-2</v>
      </c>
      <c r="K65092">
        <v>7.4678371170801505E-2</v>
      </c>
      <c r="L65092">
        <v>0.2857142810267857</v>
      </c>
      <c r="M65092">
        <v>0.38095238095238088</v>
      </c>
      <c r="N65092">
        <v>0.22857142857142851</v>
      </c>
      <c r="O65092">
        <v>0.2499999953125</v>
      </c>
      <c r="P65092">
        <v>0.33333333333333331</v>
      </c>
      <c r="Q65092">
        <v>0.2</v>
      </c>
    </row>
    <row r="65093" spans="1:17" x14ac:dyDescent="0.3">
      <c r="A65093" t="s">
        <v>62477</v>
      </c>
      <c r="B65093" t="s">
        <v>14</v>
      </c>
      <c r="C65093" t="s">
        <v>181</v>
      </c>
      <c r="D65093">
        <v>13</v>
      </c>
      <c r="E65093" t="s">
        <v>295</v>
      </c>
      <c r="F65093" t="s">
        <v>62594</v>
      </c>
      <c r="G65093">
        <v>0.75</v>
      </c>
      <c r="H65093">
        <v>0.75876760482788086</v>
      </c>
      <c r="I65093">
        <v>0.18400180105292319</v>
      </c>
      <c r="J65093">
        <v>7.4066094087611195E-2</v>
      </c>
      <c r="K65093">
        <v>9.9543245603164701E-2</v>
      </c>
      <c r="L65093">
        <v>0.28571428077601418</v>
      </c>
      <c r="M65093">
        <v>0.3214285714285714</v>
      </c>
      <c r="N65093">
        <v>0.25714285714285712</v>
      </c>
      <c r="O65093">
        <v>0.19047618553791901</v>
      </c>
      <c r="P65093">
        <v>0.21428571428571419</v>
      </c>
      <c r="Q65093">
        <v>0.1714285714285714</v>
      </c>
    </row>
    <row r="65094" spans="1:17" x14ac:dyDescent="0.3">
      <c r="A65094" t="s">
        <v>62477</v>
      </c>
      <c r="B65094" t="s">
        <v>14</v>
      </c>
      <c r="C65094" t="s">
        <v>181</v>
      </c>
      <c r="D65094">
        <v>14</v>
      </c>
      <c r="E65094" t="s">
        <v>295</v>
      </c>
      <c r="F65094" t="s">
        <v>62595</v>
      </c>
      <c r="G65094">
        <v>0.75</v>
      </c>
      <c r="H65094">
        <v>0.75279080867767334</v>
      </c>
      <c r="I65094">
        <v>0.15280135823429539</v>
      </c>
      <c r="J65094">
        <v>5.3555559678946998E-3</v>
      </c>
      <c r="K65094">
        <v>1.9941534096165E-2</v>
      </c>
      <c r="L65094">
        <v>0.1511627874560573</v>
      </c>
      <c r="M65094">
        <v>9.4890510948905105E-2</v>
      </c>
      <c r="N65094">
        <v>0.37142857142857139</v>
      </c>
      <c r="O65094">
        <v>0.10465115954908059</v>
      </c>
      <c r="P65094">
        <v>6.5693430656934296E-2</v>
      </c>
      <c r="Q65094">
        <v>0.25714285714285712</v>
      </c>
    </row>
    <row r="65095" spans="1:17" x14ac:dyDescent="0.3">
      <c r="A65095" t="s">
        <v>62477</v>
      </c>
      <c r="B65095" t="s">
        <v>14</v>
      </c>
      <c r="C65095" t="s">
        <v>181</v>
      </c>
      <c r="D65095">
        <v>15</v>
      </c>
      <c r="E65095" t="s">
        <v>295</v>
      </c>
      <c r="F65095" t="s">
        <v>62596</v>
      </c>
      <c r="G65095">
        <v>0.85</v>
      </c>
      <c r="H65095">
        <v>0.73694014549255371</v>
      </c>
      <c r="I65095">
        <v>0.22486675378448609</v>
      </c>
      <c r="J65095">
        <v>6.9742596259800504E-2</v>
      </c>
      <c r="K65095">
        <v>0.1030072488703196</v>
      </c>
      <c r="L65095">
        <v>0.25806451121227891</v>
      </c>
      <c r="M65095">
        <v>0.29629629629629628</v>
      </c>
      <c r="N65095">
        <v>0.22857142857142851</v>
      </c>
      <c r="O65095">
        <v>0.22580644669614991</v>
      </c>
      <c r="P65095">
        <v>0.25925925925925919</v>
      </c>
      <c r="Q65095">
        <v>0.2</v>
      </c>
    </row>
    <row r="65096" spans="1:17" x14ac:dyDescent="0.3">
      <c r="A65096" t="s">
        <v>62477</v>
      </c>
      <c r="B65096" t="s">
        <v>14</v>
      </c>
      <c r="C65096" t="s">
        <v>181</v>
      </c>
      <c r="D65096">
        <v>16</v>
      </c>
      <c r="E65096" t="s">
        <v>295</v>
      </c>
      <c r="F65096" t="s">
        <v>62597</v>
      </c>
      <c r="G65096">
        <v>0.75</v>
      </c>
      <c r="H65096">
        <v>0.71575289964675903</v>
      </c>
      <c r="I65096">
        <v>0.1584788029925186</v>
      </c>
      <c r="J65096">
        <v>2.8484359473559501E-2</v>
      </c>
      <c r="K65096">
        <v>6.7717967854366803E-2</v>
      </c>
      <c r="L65096">
        <v>0.19047618553791901</v>
      </c>
      <c r="M65096">
        <v>0.21428571428571419</v>
      </c>
      <c r="N65096">
        <v>0.1714285714285714</v>
      </c>
      <c r="O65096">
        <v>9.5238090299823802E-2</v>
      </c>
      <c r="P65096">
        <v>0.1071428571428571</v>
      </c>
      <c r="Q65096">
        <v>8.5714285714285701E-2</v>
      </c>
    </row>
    <row r="65097" spans="1:17" x14ac:dyDescent="0.3">
      <c r="A65097" t="s">
        <v>62477</v>
      </c>
      <c r="B65097" t="s">
        <v>14</v>
      </c>
      <c r="C65097" t="s">
        <v>181</v>
      </c>
      <c r="D65097">
        <v>0</v>
      </c>
      <c r="E65097" t="s">
        <v>313</v>
      </c>
      <c r="F65097" t="s">
        <v>62598</v>
      </c>
      <c r="G65097">
        <v>0.85</v>
      </c>
      <c r="H65097">
        <v>0.61084377765655518</v>
      </c>
      <c r="I65097">
        <v>0.1276595744680851</v>
      </c>
      <c r="J65097">
        <v>1.40914994419094E-2</v>
      </c>
      <c r="K65097">
        <v>2.36833098301199E-2</v>
      </c>
      <c r="L65097">
        <v>0.1568627404229144</v>
      </c>
      <c r="M65097">
        <v>0.125</v>
      </c>
      <c r="N65097">
        <v>0.21052631578947359</v>
      </c>
      <c r="O65097">
        <v>0.1176470541484046</v>
      </c>
      <c r="P65097">
        <v>9.375E-2</v>
      </c>
      <c r="Q65097">
        <v>0.1578947368421052</v>
      </c>
    </row>
    <row r="65098" spans="1:17" x14ac:dyDescent="0.3">
      <c r="A65098" t="s">
        <v>62477</v>
      </c>
      <c r="B65098" t="s">
        <v>14</v>
      </c>
      <c r="C65098" t="s">
        <v>181</v>
      </c>
      <c r="D65098">
        <v>1</v>
      </c>
      <c r="E65098" t="s">
        <v>313</v>
      </c>
      <c r="F65098" t="s">
        <v>62599</v>
      </c>
      <c r="G65098">
        <v>0.85</v>
      </c>
      <c r="H65098">
        <v>0.61007660627365112</v>
      </c>
      <c r="I65098">
        <v>8.4745762711864403E-2</v>
      </c>
      <c r="J65098">
        <v>1.3623455616325001E-3</v>
      </c>
      <c r="K65098">
        <v>1.5930454772492E-3</v>
      </c>
      <c r="L65098">
        <v>6.1776060416511402E-2</v>
      </c>
      <c r="M65098">
        <v>3.3333333333333298E-2</v>
      </c>
      <c r="N65098">
        <v>0.42105263157894729</v>
      </c>
      <c r="O65098">
        <v>3.8610037250488199E-2</v>
      </c>
      <c r="P65098">
        <v>2.0833333333333301E-2</v>
      </c>
      <c r="Q65098">
        <v>0.26315789473684209</v>
      </c>
    </row>
    <row r="65099" spans="1:17" x14ac:dyDescent="0.3">
      <c r="A65099" t="s">
        <v>62477</v>
      </c>
      <c r="B65099" t="s">
        <v>14</v>
      </c>
      <c r="C65099" t="s">
        <v>181</v>
      </c>
      <c r="D65099">
        <v>2</v>
      </c>
      <c r="E65099" t="s">
        <v>313</v>
      </c>
      <c r="F65099" t="s">
        <v>62600</v>
      </c>
      <c r="G65099">
        <v>0.87</v>
      </c>
      <c r="H65099">
        <v>0.68150269985198975</v>
      </c>
      <c r="I65099">
        <v>0.15463917525773191</v>
      </c>
      <c r="J65099">
        <v>6.0478937061828001E-3</v>
      </c>
      <c r="K65099">
        <v>8.4806324709242008E-3</v>
      </c>
      <c r="L65099">
        <v>0.16666666278163589</v>
      </c>
      <c r="M65099">
        <v>0.1132075471698113</v>
      </c>
      <c r="N65099">
        <v>0.31578947368421051</v>
      </c>
      <c r="O65099">
        <v>5.5555551670524901E-2</v>
      </c>
      <c r="P65099">
        <v>3.7735849056603703E-2</v>
      </c>
      <c r="Q65099">
        <v>0.10526315789473679</v>
      </c>
    </row>
    <row r="65100" spans="1:17" x14ac:dyDescent="0.3">
      <c r="A65100" t="s">
        <v>62477</v>
      </c>
      <c r="B65100" t="s">
        <v>14</v>
      </c>
      <c r="C65100" t="s">
        <v>181</v>
      </c>
      <c r="D65100">
        <v>3</v>
      </c>
      <c r="E65100" t="s">
        <v>313</v>
      </c>
      <c r="F65100" t="s">
        <v>62601</v>
      </c>
      <c r="G65100">
        <v>0.85</v>
      </c>
      <c r="H65100">
        <v>0.62409794330596924</v>
      </c>
      <c r="I65100">
        <v>0.15283842794759819</v>
      </c>
      <c r="J65100">
        <v>1.79344376333836E-2</v>
      </c>
      <c r="K65100">
        <v>1.7176188460170098E-2</v>
      </c>
      <c r="L65100">
        <v>0.23255813460248789</v>
      </c>
      <c r="M65100">
        <v>0.20833333333333329</v>
      </c>
      <c r="N65100">
        <v>0.26315789473684209</v>
      </c>
      <c r="O65100">
        <v>0.13953487878853449</v>
      </c>
      <c r="P65100">
        <v>0.125</v>
      </c>
      <c r="Q65100">
        <v>0.1578947368421052</v>
      </c>
    </row>
    <row r="65101" spans="1:17" x14ac:dyDescent="0.3">
      <c r="A65101" t="s">
        <v>62477</v>
      </c>
      <c r="B65101" t="s">
        <v>14</v>
      </c>
      <c r="C65101" t="s">
        <v>181</v>
      </c>
      <c r="D65101">
        <v>4</v>
      </c>
      <c r="E65101" t="s">
        <v>313</v>
      </c>
      <c r="F65101" t="s">
        <v>62602</v>
      </c>
      <c r="G65101">
        <v>0.85</v>
      </c>
      <c r="H65101">
        <v>0.68358796834945679</v>
      </c>
      <c r="I65101">
        <v>0.1702127659574468</v>
      </c>
      <c r="J65101">
        <v>1.5594807653828299E-2</v>
      </c>
      <c r="K65101">
        <v>2.4887938988772399E-2</v>
      </c>
      <c r="L65101">
        <v>0.24999999521701391</v>
      </c>
      <c r="M65101">
        <v>0.2068965517241379</v>
      </c>
      <c r="N65101">
        <v>0.31578947368421051</v>
      </c>
      <c r="O65101">
        <v>8.3333328550347502E-2</v>
      </c>
      <c r="P65101">
        <v>6.8965517241379296E-2</v>
      </c>
      <c r="Q65101">
        <v>0.10526315789473679</v>
      </c>
    </row>
    <row r="65102" spans="1:17" x14ac:dyDescent="0.3">
      <c r="A65102" t="s">
        <v>62477</v>
      </c>
      <c r="B65102" t="s">
        <v>14</v>
      </c>
      <c r="C65102" t="s">
        <v>181</v>
      </c>
      <c r="D65102">
        <v>5</v>
      </c>
      <c r="E65102" t="s">
        <v>313</v>
      </c>
      <c r="F65102" t="s">
        <v>62603</v>
      </c>
      <c r="G65102">
        <v>0.9</v>
      </c>
      <c r="H65102">
        <v>0.65715545415878296</v>
      </c>
      <c r="I65102">
        <v>0.1844262295081967</v>
      </c>
      <c r="J65102">
        <v>1.2927264865780001E-2</v>
      </c>
      <c r="K65102">
        <v>2.0244952349299801E-2</v>
      </c>
      <c r="L65102">
        <v>0.2641509387967248</v>
      </c>
      <c r="M65102">
        <v>0.20588235294117641</v>
      </c>
      <c r="N65102">
        <v>0.36842105263157893</v>
      </c>
      <c r="O65102">
        <v>0.1132075425703099</v>
      </c>
      <c r="P65102">
        <v>8.8235294117646995E-2</v>
      </c>
      <c r="Q65102">
        <v>0.1578947368421052</v>
      </c>
    </row>
    <row r="65103" spans="1:17" x14ac:dyDescent="0.3">
      <c r="A65103" t="s">
        <v>62477</v>
      </c>
      <c r="B65103" t="s">
        <v>14</v>
      </c>
      <c r="C65103" t="s">
        <v>181</v>
      </c>
      <c r="D65103">
        <v>6</v>
      </c>
      <c r="E65103" t="s">
        <v>313</v>
      </c>
      <c r="F65103" t="s">
        <v>62604</v>
      </c>
      <c r="G65103">
        <v>0.85</v>
      </c>
      <c r="H65103">
        <v>0.67563945055007935</v>
      </c>
      <c r="I65103">
        <v>0.13931888544891641</v>
      </c>
      <c r="J65103">
        <v>4.6567224773934003E-3</v>
      </c>
      <c r="K65103">
        <v>3.5241415535006001E-3</v>
      </c>
      <c r="L65103">
        <v>0.1505376311573593</v>
      </c>
      <c r="M65103">
        <v>9.45945945945946E-2</v>
      </c>
      <c r="N65103">
        <v>0.36842105263157893</v>
      </c>
      <c r="O65103">
        <v>8.6021502125101304E-2</v>
      </c>
      <c r="P65103">
        <v>5.4054054054054002E-2</v>
      </c>
      <c r="Q65103">
        <v>0.21052631578947359</v>
      </c>
    </row>
    <row r="65104" spans="1:17" x14ac:dyDescent="0.3">
      <c r="A65104" t="s">
        <v>62477</v>
      </c>
      <c r="B65104" t="s">
        <v>14</v>
      </c>
      <c r="C65104" t="s">
        <v>181</v>
      </c>
      <c r="D65104">
        <v>7</v>
      </c>
      <c r="E65104" t="s">
        <v>313</v>
      </c>
      <c r="F65104" t="s">
        <v>62605</v>
      </c>
      <c r="G65104">
        <v>0.85</v>
      </c>
      <c r="H65104">
        <v>0.65856462717056274</v>
      </c>
      <c r="I65104">
        <v>0.14830508474576271</v>
      </c>
      <c r="J65104">
        <v>1.44913398339896E-2</v>
      </c>
      <c r="K65104">
        <v>2.2641641552090998E-2</v>
      </c>
      <c r="L65104">
        <v>0.20833332855034731</v>
      </c>
      <c r="M65104">
        <v>0.17241379310344829</v>
      </c>
      <c r="N65104">
        <v>0.26315789473684209</v>
      </c>
      <c r="O65104">
        <v>8.3333328550347502E-2</v>
      </c>
      <c r="P65104">
        <v>6.8965517241379296E-2</v>
      </c>
      <c r="Q65104">
        <v>0.10526315789473679</v>
      </c>
    </row>
    <row r="65105" spans="1:17" x14ac:dyDescent="0.3">
      <c r="A65105" t="s">
        <v>62477</v>
      </c>
      <c r="B65105" t="s">
        <v>14</v>
      </c>
      <c r="C65105" t="s">
        <v>181</v>
      </c>
      <c r="D65105">
        <v>8</v>
      </c>
      <c r="E65105" t="s">
        <v>313</v>
      </c>
      <c r="F65105" t="s">
        <v>62606</v>
      </c>
      <c r="G65105">
        <v>0.85</v>
      </c>
      <c r="H65105">
        <v>0.66629296541213989</v>
      </c>
      <c r="I65105">
        <v>0.14957264957264951</v>
      </c>
      <c r="J65105">
        <v>1.5332277009202099E-2</v>
      </c>
      <c r="K65105">
        <v>2.5488079011500301E-2</v>
      </c>
      <c r="L65105">
        <v>0.20833332855034731</v>
      </c>
      <c r="M65105">
        <v>0.17241379310344829</v>
      </c>
      <c r="N65105">
        <v>0.26315789473684209</v>
      </c>
      <c r="O65105">
        <v>0.12499999521701401</v>
      </c>
      <c r="P65105">
        <v>0.10344827586206889</v>
      </c>
      <c r="Q65105">
        <v>0.1578947368421052</v>
      </c>
    </row>
    <row r="65106" spans="1:17" x14ac:dyDescent="0.3">
      <c r="A65106" t="s">
        <v>62477</v>
      </c>
      <c r="B65106" t="s">
        <v>14</v>
      </c>
      <c r="C65106" t="s">
        <v>181</v>
      </c>
      <c r="D65106">
        <v>9</v>
      </c>
      <c r="E65106" t="s">
        <v>313</v>
      </c>
      <c r="F65106" t="s">
        <v>62607</v>
      </c>
      <c r="G65106">
        <v>0.89</v>
      </c>
      <c r="H65106">
        <v>0.63049960136413574</v>
      </c>
      <c r="I65106">
        <v>0.11792452830188679</v>
      </c>
      <c r="J65106">
        <v>2.5616427174639002E-3</v>
      </c>
      <c r="K65106">
        <v>6.1603056767767003E-3</v>
      </c>
      <c r="L65106">
        <v>9.6551721860642106E-2</v>
      </c>
      <c r="M65106">
        <v>5.5555555555555497E-2</v>
      </c>
      <c r="N65106">
        <v>0.36842105263157893</v>
      </c>
      <c r="O65106">
        <v>6.8965514964090396E-2</v>
      </c>
      <c r="P65106">
        <v>3.9682539682539597E-2</v>
      </c>
      <c r="Q65106">
        <v>0.26315789473684209</v>
      </c>
    </row>
    <row r="65107" spans="1:17" x14ac:dyDescent="0.3">
      <c r="A65107" t="s">
        <v>62477</v>
      </c>
      <c r="B65107" t="s">
        <v>14</v>
      </c>
      <c r="C65107" t="s">
        <v>181</v>
      </c>
      <c r="D65107">
        <v>10</v>
      </c>
      <c r="E65107" t="s">
        <v>313</v>
      </c>
      <c r="F65107" t="s">
        <v>62608</v>
      </c>
      <c r="G65107">
        <v>0.85</v>
      </c>
      <c r="H65107">
        <v>0.62200015783309937</v>
      </c>
      <c r="I65107">
        <v>0.13297872340425529</v>
      </c>
      <c r="J65107">
        <v>3.36892627422E-3</v>
      </c>
      <c r="K65107">
        <v>4.5016607784975999E-3</v>
      </c>
      <c r="L65107">
        <v>0.1176470561401031</v>
      </c>
      <c r="M65107">
        <v>7.0000000000000007E-2</v>
      </c>
      <c r="N65107">
        <v>0.36842105263157893</v>
      </c>
      <c r="O65107">
        <v>8.4033610761951899E-2</v>
      </c>
      <c r="P65107">
        <v>0.05</v>
      </c>
      <c r="Q65107">
        <v>0.26315789473684209</v>
      </c>
    </row>
    <row r="65108" spans="1:17" x14ac:dyDescent="0.3">
      <c r="A65108" t="s">
        <v>62477</v>
      </c>
      <c r="B65108" t="s">
        <v>14</v>
      </c>
      <c r="C65108" t="s">
        <v>181</v>
      </c>
      <c r="D65108">
        <v>11</v>
      </c>
      <c r="E65108" t="s">
        <v>313</v>
      </c>
      <c r="F65108" t="s">
        <v>62609</v>
      </c>
      <c r="G65108">
        <v>0.9</v>
      </c>
      <c r="H65108">
        <v>0.65216875076293945</v>
      </c>
      <c r="I65108">
        <v>0.14423076923076919</v>
      </c>
      <c r="J65108">
        <v>5.1120894270543999E-3</v>
      </c>
      <c r="K65108">
        <v>3.8748154179335998E-3</v>
      </c>
      <c r="L65108">
        <v>0.12903225481327329</v>
      </c>
      <c r="M65108">
        <v>8.1081081081081002E-2</v>
      </c>
      <c r="N65108">
        <v>0.31578947368421051</v>
      </c>
      <c r="O65108">
        <v>8.6021502125101304E-2</v>
      </c>
      <c r="P65108">
        <v>5.4054054054054002E-2</v>
      </c>
      <c r="Q65108">
        <v>0.21052631578947359</v>
      </c>
    </row>
    <row r="65109" spans="1:17" x14ac:dyDescent="0.3">
      <c r="A65109" t="s">
        <v>62477</v>
      </c>
      <c r="B65109" t="s">
        <v>14</v>
      </c>
      <c r="C65109" t="s">
        <v>181</v>
      </c>
      <c r="D65109">
        <v>12</v>
      </c>
      <c r="E65109" t="s">
        <v>313</v>
      </c>
      <c r="F65109" t="s">
        <v>62610</v>
      </c>
      <c r="G65109">
        <v>0.85</v>
      </c>
      <c r="H65109">
        <v>0.64157527685165405</v>
      </c>
      <c r="I65109">
        <v>0.1203208556149732</v>
      </c>
      <c r="J65109">
        <v>3.2956645425794E-3</v>
      </c>
      <c r="K65109">
        <v>2.5282700245825998E-3</v>
      </c>
      <c r="L65109">
        <v>0.1129032232114985</v>
      </c>
      <c r="M65109">
        <v>6.6666666666666596E-2</v>
      </c>
      <c r="N65109">
        <v>0.36842105263157893</v>
      </c>
      <c r="O65109">
        <v>8.0645158695369396E-2</v>
      </c>
      <c r="P65109">
        <v>4.7619047619047603E-2</v>
      </c>
      <c r="Q65109">
        <v>0.26315789473684209</v>
      </c>
    </row>
    <row r="65110" spans="1:17" x14ac:dyDescent="0.3">
      <c r="A65110" t="s">
        <v>62477</v>
      </c>
      <c r="B65110" t="s">
        <v>14</v>
      </c>
      <c r="C65110" t="s">
        <v>181</v>
      </c>
      <c r="D65110">
        <v>13</v>
      </c>
      <c r="E65110" t="s">
        <v>313</v>
      </c>
      <c r="F65110" t="s">
        <v>62611</v>
      </c>
      <c r="G65110">
        <v>0.85</v>
      </c>
      <c r="H65110">
        <v>0.69675159454345703</v>
      </c>
      <c r="I65110">
        <v>0.1339285714285714</v>
      </c>
      <c r="J65110">
        <v>2.0429460395684901E-2</v>
      </c>
      <c r="K65110">
        <v>1.95083155635895E-2</v>
      </c>
      <c r="L65110">
        <v>0.190476185521542</v>
      </c>
      <c r="M65110">
        <v>0.17391304347826081</v>
      </c>
      <c r="N65110">
        <v>0.21052631578947359</v>
      </c>
      <c r="O65110">
        <v>9.5238090283446902E-2</v>
      </c>
      <c r="P65110">
        <v>8.6956521739130405E-2</v>
      </c>
      <c r="Q65110">
        <v>0.10526315789473679</v>
      </c>
    </row>
    <row r="65111" spans="1:17" x14ac:dyDescent="0.3">
      <c r="A65111" t="s">
        <v>62477</v>
      </c>
      <c r="B65111" t="s">
        <v>14</v>
      </c>
      <c r="C65111" t="s">
        <v>181</v>
      </c>
      <c r="D65111">
        <v>14</v>
      </c>
      <c r="E65111" t="s">
        <v>313</v>
      </c>
      <c r="F65111" t="s">
        <v>62612</v>
      </c>
      <c r="G65111">
        <v>0.85</v>
      </c>
      <c r="H65111">
        <v>0.67172414064407349</v>
      </c>
      <c r="I65111">
        <v>0.15759312320916899</v>
      </c>
      <c r="J65111">
        <v>4.0962512444006997E-3</v>
      </c>
      <c r="K65111">
        <v>6.8048882129428997E-3</v>
      </c>
      <c r="L65111">
        <v>0.175824172520227</v>
      </c>
      <c r="M65111">
        <v>0.1111111111111111</v>
      </c>
      <c r="N65111">
        <v>0.42105263157894729</v>
      </c>
      <c r="O65111">
        <v>0.13186812856418309</v>
      </c>
      <c r="P65111">
        <v>8.3333333333333301E-2</v>
      </c>
      <c r="Q65111">
        <v>0.31578947368421051</v>
      </c>
    </row>
    <row r="65112" spans="1:17" x14ac:dyDescent="0.3">
      <c r="A65112" t="s">
        <v>62477</v>
      </c>
      <c r="B65112" t="s">
        <v>14</v>
      </c>
      <c r="C65112" t="s">
        <v>181</v>
      </c>
      <c r="D65112">
        <v>15</v>
      </c>
      <c r="E65112" t="s">
        <v>313</v>
      </c>
      <c r="F65112" t="s">
        <v>62613</v>
      </c>
      <c r="G65112">
        <v>0.85</v>
      </c>
      <c r="H65112">
        <v>0.66699254512786865</v>
      </c>
      <c r="I65112">
        <v>0.18907563025210081</v>
      </c>
      <c r="J65112">
        <v>1.4943489981430601E-2</v>
      </c>
      <c r="K65112">
        <v>2.2803547933150901E-2</v>
      </c>
      <c r="L65112">
        <v>0.2641509387967248</v>
      </c>
      <c r="M65112">
        <v>0.20588235294117641</v>
      </c>
      <c r="N65112">
        <v>0.36842105263157893</v>
      </c>
      <c r="O65112">
        <v>0.1132075425703099</v>
      </c>
      <c r="P65112">
        <v>8.8235294117646995E-2</v>
      </c>
      <c r="Q65112">
        <v>0.1578947368421052</v>
      </c>
    </row>
    <row r="65113" spans="1:17" x14ac:dyDescent="0.3">
      <c r="A65113" t="s">
        <v>62477</v>
      </c>
      <c r="B65113" t="s">
        <v>14</v>
      </c>
      <c r="C65113" t="s">
        <v>181</v>
      </c>
      <c r="D65113">
        <v>16</v>
      </c>
      <c r="E65113" t="s">
        <v>313</v>
      </c>
      <c r="F65113" t="s">
        <v>62614</v>
      </c>
      <c r="G65113">
        <v>0.85</v>
      </c>
      <c r="H65113">
        <v>0.68825733661651611</v>
      </c>
      <c r="I65113">
        <v>0.13215859030836999</v>
      </c>
      <c r="J65113">
        <v>1.8196871111909999E-2</v>
      </c>
      <c r="K65113">
        <v>2.9867390496386599E-2</v>
      </c>
      <c r="L65113">
        <v>0.18181817691115709</v>
      </c>
      <c r="M65113">
        <v>0.16</v>
      </c>
      <c r="N65113">
        <v>0.21052631578947359</v>
      </c>
      <c r="O65113">
        <v>9.0909086002066306E-2</v>
      </c>
      <c r="P65113">
        <v>0.08</v>
      </c>
      <c r="Q65113">
        <v>0.10526315789473679</v>
      </c>
    </row>
    <row r="65114" spans="1:17" x14ac:dyDescent="0.3">
      <c r="A65114" t="s">
        <v>62477</v>
      </c>
      <c r="B65114" t="s">
        <v>14</v>
      </c>
      <c r="C65114" t="s">
        <v>181</v>
      </c>
      <c r="D65114">
        <v>0</v>
      </c>
      <c r="E65114" t="s">
        <v>331</v>
      </c>
      <c r="F65114" t="s">
        <v>62615</v>
      </c>
      <c r="G65114">
        <v>0.95</v>
      </c>
      <c r="H65114">
        <v>0.76905500888824463</v>
      </c>
      <c r="I65114">
        <v>0.24759973900074569</v>
      </c>
      <c r="J65114">
        <v>4.5284893529609301E-2</v>
      </c>
      <c r="K65114">
        <v>4.5242076796824501E-2</v>
      </c>
      <c r="L65114">
        <v>0.37037036537722912</v>
      </c>
      <c r="M65114">
        <v>0.38461538461538458</v>
      </c>
      <c r="N65114">
        <v>0.3571428571428571</v>
      </c>
      <c r="O65114">
        <v>0.25925925426611801</v>
      </c>
      <c r="P65114">
        <v>0.26923076923076922</v>
      </c>
      <c r="Q65114">
        <v>0.25</v>
      </c>
    </row>
    <row r="65115" spans="1:17" x14ac:dyDescent="0.3">
      <c r="A65115" t="s">
        <v>62477</v>
      </c>
      <c r="B65115" t="s">
        <v>14</v>
      </c>
      <c r="C65115" t="s">
        <v>181</v>
      </c>
      <c r="D65115">
        <v>1</v>
      </c>
      <c r="E65115" t="s">
        <v>331</v>
      </c>
      <c r="F65115" t="s">
        <v>62616</v>
      </c>
      <c r="G65115">
        <v>0.95</v>
      </c>
      <c r="H65115">
        <v>0.83996236324310303</v>
      </c>
      <c r="I65115">
        <v>0.18168157006010921</v>
      </c>
      <c r="J65115">
        <v>6.7247813373531003E-3</v>
      </c>
      <c r="K65115">
        <v>8.2887360688817992E-3</v>
      </c>
      <c r="L65115">
        <v>0.16597510168075619</v>
      </c>
      <c r="M65115">
        <v>9.38967136150234E-2</v>
      </c>
      <c r="N65115">
        <v>0.7142857142857143</v>
      </c>
      <c r="O65115">
        <v>0.11618257056042421</v>
      </c>
      <c r="P65115">
        <v>6.5727699530516395E-2</v>
      </c>
      <c r="Q65115">
        <v>0.5</v>
      </c>
    </row>
    <row r="65116" spans="1:17" x14ac:dyDescent="0.3">
      <c r="A65116" t="s">
        <v>62477</v>
      </c>
      <c r="B65116" t="s">
        <v>14</v>
      </c>
      <c r="C65116" t="s">
        <v>181</v>
      </c>
      <c r="D65116">
        <v>2</v>
      </c>
      <c r="E65116" t="s">
        <v>331</v>
      </c>
      <c r="F65116" t="s">
        <v>62617</v>
      </c>
      <c r="G65116">
        <v>0.85</v>
      </c>
      <c r="H65116">
        <v>0.79450541734695435</v>
      </c>
      <c r="I65116">
        <v>0.1048951048951049</v>
      </c>
      <c r="J65116">
        <v>1.5955649590962399E-2</v>
      </c>
      <c r="K65116">
        <v>2.55211671573282E-2</v>
      </c>
      <c r="L65116">
        <v>0.2790697628988642</v>
      </c>
      <c r="M65116">
        <v>0.4</v>
      </c>
      <c r="N65116">
        <v>0.21428571428571419</v>
      </c>
      <c r="O65116">
        <v>0.2790697628988642</v>
      </c>
      <c r="P65116">
        <v>0.4</v>
      </c>
      <c r="Q65116">
        <v>0.21428571428571419</v>
      </c>
    </row>
    <row r="65117" spans="1:17" x14ac:dyDescent="0.3">
      <c r="A65117" t="s">
        <v>62477</v>
      </c>
      <c r="B65117" t="s">
        <v>14</v>
      </c>
      <c r="C65117" t="s">
        <v>181</v>
      </c>
      <c r="D65117">
        <v>3</v>
      </c>
      <c r="E65117" t="s">
        <v>331</v>
      </c>
      <c r="F65117" t="s">
        <v>62618</v>
      </c>
      <c r="G65117">
        <v>0.92</v>
      </c>
      <c r="H65117">
        <v>0.74926817417144775</v>
      </c>
      <c r="I65117">
        <v>0.1166666666666666</v>
      </c>
      <c r="J65117">
        <v>2.0193855974217301E-2</v>
      </c>
      <c r="K65117">
        <v>3.7504564467354999E-2</v>
      </c>
      <c r="L65117">
        <v>0.249999995</v>
      </c>
      <c r="M65117">
        <v>0.25</v>
      </c>
      <c r="N65117">
        <v>0.25</v>
      </c>
      <c r="O65117">
        <v>0.249999995</v>
      </c>
      <c r="P65117">
        <v>0.25</v>
      </c>
      <c r="Q65117">
        <v>0.25</v>
      </c>
    </row>
    <row r="65118" spans="1:17" x14ac:dyDescent="0.3">
      <c r="A65118" t="s">
        <v>62477</v>
      </c>
      <c r="B65118" t="s">
        <v>14</v>
      </c>
      <c r="C65118" t="s">
        <v>181</v>
      </c>
      <c r="D65118">
        <v>4</v>
      </c>
      <c r="E65118" t="s">
        <v>331</v>
      </c>
      <c r="F65118" t="s">
        <v>62619</v>
      </c>
      <c r="G65118">
        <v>0.85</v>
      </c>
      <c r="H65118">
        <v>0.71658647060394287</v>
      </c>
      <c r="I65118">
        <v>0.1166666666666666</v>
      </c>
      <c r="J65118">
        <v>2.0193855974217301E-2</v>
      </c>
      <c r="K65118">
        <v>3.90297518347274E-2</v>
      </c>
      <c r="L65118">
        <v>0.249999995</v>
      </c>
      <c r="M65118">
        <v>0.25</v>
      </c>
      <c r="N65118">
        <v>0.25</v>
      </c>
      <c r="O65118">
        <v>0.249999995</v>
      </c>
      <c r="P65118">
        <v>0.25</v>
      </c>
      <c r="Q65118">
        <v>0.25</v>
      </c>
    </row>
    <row r="65119" spans="1:17" x14ac:dyDescent="0.3">
      <c r="A65119" t="s">
        <v>62477</v>
      </c>
      <c r="B65119" t="s">
        <v>14</v>
      </c>
      <c r="C65119" t="s">
        <v>181</v>
      </c>
      <c r="D65119">
        <v>5</v>
      </c>
      <c r="E65119" t="s">
        <v>331</v>
      </c>
      <c r="F65119" t="s">
        <v>62620</v>
      </c>
      <c r="G65119">
        <v>0.85</v>
      </c>
      <c r="H65119">
        <v>0.7580227255821228</v>
      </c>
      <c r="I65119">
        <v>0.1048951048951049</v>
      </c>
      <c r="J65119">
        <v>1.5955649590962399E-2</v>
      </c>
      <c r="K65119">
        <v>2.7422092005732999E-2</v>
      </c>
      <c r="L65119">
        <v>0.2790697628988642</v>
      </c>
      <c r="M65119">
        <v>0.4</v>
      </c>
      <c r="N65119">
        <v>0.21428571428571419</v>
      </c>
      <c r="O65119">
        <v>0.2790697628988642</v>
      </c>
      <c r="P65119">
        <v>0.4</v>
      </c>
      <c r="Q65119">
        <v>0.21428571428571419</v>
      </c>
    </row>
    <row r="65120" spans="1:17" x14ac:dyDescent="0.3">
      <c r="A65120" t="s">
        <v>62477</v>
      </c>
      <c r="B65120" t="s">
        <v>14</v>
      </c>
      <c r="C65120" t="s">
        <v>181</v>
      </c>
      <c r="D65120">
        <v>6</v>
      </c>
      <c r="E65120" t="s">
        <v>331</v>
      </c>
      <c r="F65120" t="s">
        <v>62621</v>
      </c>
      <c r="G65120">
        <v>0.95</v>
      </c>
      <c r="H65120">
        <v>0.46601435542106628</v>
      </c>
      <c r="I65120">
        <v>0</v>
      </c>
      <c r="J65120">
        <v>0</v>
      </c>
      <c r="K65120">
        <v>5.6530444211490001E-4</v>
      </c>
      <c r="L65120">
        <v>0</v>
      </c>
      <c r="M65120">
        <v>0</v>
      </c>
      <c r="N65120">
        <v>0</v>
      </c>
      <c r="O65120">
        <v>0</v>
      </c>
      <c r="P65120">
        <v>0</v>
      </c>
      <c r="Q65120">
        <v>0</v>
      </c>
    </row>
    <row r="65121" spans="1:17" x14ac:dyDescent="0.3">
      <c r="A65121" t="s">
        <v>62477</v>
      </c>
      <c r="B65121" t="s">
        <v>14</v>
      </c>
      <c r="C65121" t="s">
        <v>181</v>
      </c>
      <c r="D65121">
        <v>7</v>
      </c>
      <c r="E65121" t="s">
        <v>331</v>
      </c>
      <c r="F65121" t="s">
        <v>62622</v>
      </c>
      <c r="G65121">
        <v>0.85</v>
      </c>
      <c r="H65121">
        <v>0.59678888320922852</v>
      </c>
      <c r="I65121">
        <v>0</v>
      </c>
      <c r="J65121">
        <v>0</v>
      </c>
      <c r="K65121">
        <v>1.7360123580205559E-6</v>
      </c>
      <c r="L65121">
        <v>0</v>
      </c>
      <c r="M65121">
        <v>0</v>
      </c>
      <c r="N65121">
        <v>0</v>
      </c>
      <c r="O65121">
        <v>0</v>
      </c>
      <c r="P65121">
        <v>0</v>
      </c>
      <c r="Q65121">
        <v>0</v>
      </c>
    </row>
    <row r="65122" spans="1:17" x14ac:dyDescent="0.3">
      <c r="A65122" t="s">
        <v>62477</v>
      </c>
      <c r="B65122" t="s">
        <v>14</v>
      </c>
      <c r="C65122" t="s">
        <v>181</v>
      </c>
      <c r="D65122">
        <v>8</v>
      </c>
      <c r="E65122" t="s">
        <v>331</v>
      </c>
      <c r="F65122" t="s">
        <v>62623</v>
      </c>
      <c r="G65122">
        <v>0.95</v>
      </c>
      <c r="H65122">
        <v>0.49134185910224909</v>
      </c>
      <c r="I65122">
        <v>0</v>
      </c>
      <c r="J65122">
        <v>0</v>
      </c>
      <c r="K65122">
        <v>1.7360123580205559E-6</v>
      </c>
      <c r="L65122">
        <v>0</v>
      </c>
      <c r="M65122">
        <v>0</v>
      </c>
      <c r="N65122">
        <v>0</v>
      </c>
      <c r="O65122">
        <v>0</v>
      </c>
      <c r="P65122">
        <v>0</v>
      </c>
      <c r="Q65122">
        <v>0</v>
      </c>
    </row>
    <row r="65123" spans="1:17" x14ac:dyDescent="0.3">
      <c r="A65123" t="s">
        <v>62477</v>
      </c>
      <c r="B65123" t="s">
        <v>14</v>
      </c>
      <c r="C65123" t="s">
        <v>181</v>
      </c>
      <c r="D65123">
        <v>9</v>
      </c>
      <c r="E65123" t="s">
        <v>331</v>
      </c>
      <c r="F65123" t="s">
        <v>62624</v>
      </c>
      <c r="G65123">
        <v>0.9</v>
      </c>
      <c r="H65123">
        <v>0.78354740142822266</v>
      </c>
      <c r="I65123">
        <v>0.10452961672473859</v>
      </c>
      <c r="J65123">
        <v>1.6660507423083702E-2</v>
      </c>
      <c r="K65123">
        <v>2.6524931640250701E-2</v>
      </c>
      <c r="L65123">
        <v>0.23255813499188749</v>
      </c>
      <c r="M65123">
        <v>0.33333333333333331</v>
      </c>
      <c r="N65123">
        <v>0.17857142857142849</v>
      </c>
      <c r="O65123">
        <v>0.1860465070849108</v>
      </c>
      <c r="P65123">
        <v>0.26666666666666661</v>
      </c>
      <c r="Q65123">
        <v>0.14285714285714279</v>
      </c>
    </row>
    <row r="65124" spans="1:17" x14ac:dyDescent="0.3">
      <c r="A65124" t="s">
        <v>62477</v>
      </c>
      <c r="B65124" t="s">
        <v>14</v>
      </c>
      <c r="C65124" t="s">
        <v>181</v>
      </c>
      <c r="D65124">
        <v>10</v>
      </c>
      <c r="E65124" t="s">
        <v>331</v>
      </c>
      <c r="F65124" t="s">
        <v>62625</v>
      </c>
      <c r="G65124">
        <v>0.85</v>
      </c>
      <c r="H65124">
        <v>0.75891661643981934</v>
      </c>
      <c r="I65124">
        <v>0.1182432432432432</v>
      </c>
      <c r="J65124">
        <v>2.0146605028674301E-2</v>
      </c>
      <c r="K65124">
        <v>3.67993883959392E-2</v>
      </c>
      <c r="L65124">
        <v>0.26923076426035508</v>
      </c>
      <c r="M65124">
        <v>0.29166666666666669</v>
      </c>
      <c r="N65124">
        <v>0.25</v>
      </c>
      <c r="O65124">
        <v>0.26923076426035508</v>
      </c>
      <c r="P65124">
        <v>0.29166666666666669</v>
      </c>
      <c r="Q65124">
        <v>0.25</v>
      </c>
    </row>
    <row r="65125" spans="1:17" x14ac:dyDescent="0.3">
      <c r="A65125" t="s">
        <v>62477</v>
      </c>
      <c r="B65125" t="s">
        <v>14</v>
      </c>
      <c r="C65125" t="s">
        <v>181</v>
      </c>
      <c r="D65125">
        <v>11</v>
      </c>
      <c r="E65125" t="s">
        <v>331</v>
      </c>
      <c r="F65125" t="s">
        <v>62626</v>
      </c>
      <c r="G65125">
        <v>0.85</v>
      </c>
      <c r="H65125">
        <v>0.74030381441116333</v>
      </c>
      <c r="I65125">
        <v>0.30742694805194809</v>
      </c>
      <c r="J65125">
        <v>0.1129169543122244</v>
      </c>
      <c r="K65125">
        <v>0.12576299804399621</v>
      </c>
      <c r="L65125">
        <v>0.3859649072822407</v>
      </c>
      <c r="M65125">
        <v>0.37931034482758619</v>
      </c>
      <c r="N65125">
        <v>0.39285714285714279</v>
      </c>
      <c r="O65125">
        <v>0.24561403008925831</v>
      </c>
      <c r="P65125">
        <v>0.2413793103448276</v>
      </c>
      <c r="Q65125">
        <v>0.25</v>
      </c>
    </row>
    <row r="65126" spans="1:17" x14ac:dyDescent="0.3">
      <c r="A65126" t="s">
        <v>62477</v>
      </c>
      <c r="B65126" t="s">
        <v>14</v>
      </c>
      <c r="C65126" t="s">
        <v>181</v>
      </c>
      <c r="D65126">
        <v>12</v>
      </c>
      <c r="E65126" t="s">
        <v>331</v>
      </c>
      <c r="F65126" t="s">
        <v>62627</v>
      </c>
      <c r="G65126">
        <v>0.85</v>
      </c>
      <c r="H65126">
        <v>0.74859845638275146</v>
      </c>
      <c r="I65126">
        <v>0.1162790697674418</v>
      </c>
      <c r="J65126">
        <v>1.95083155635895E-2</v>
      </c>
      <c r="K65126">
        <v>3.9032018656132497E-2</v>
      </c>
      <c r="L65126">
        <v>0.249999995</v>
      </c>
      <c r="M65126">
        <v>0.25</v>
      </c>
      <c r="N65126">
        <v>0.25</v>
      </c>
      <c r="O65126">
        <v>0.249999995</v>
      </c>
      <c r="P65126">
        <v>0.25</v>
      </c>
      <c r="Q65126">
        <v>0.25</v>
      </c>
    </row>
    <row r="65127" spans="1:17" x14ac:dyDescent="0.3">
      <c r="A65127" t="s">
        <v>62477</v>
      </c>
      <c r="B65127" t="s">
        <v>14</v>
      </c>
      <c r="C65127" t="s">
        <v>181</v>
      </c>
      <c r="D65127">
        <v>13</v>
      </c>
      <c r="E65127" t="s">
        <v>331</v>
      </c>
      <c r="F65127" t="s">
        <v>62628</v>
      </c>
      <c r="G65127">
        <v>0.94</v>
      </c>
      <c r="H65127">
        <v>0.84249871969223022</v>
      </c>
      <c r="I65127">
        <v>0.17793298195708079</v>
      </c>
      <c r="J65127">
        <v>6.5033272470513001E-3</v>
      </c>
      <c r="K65127">
        <v>8.1213921650694996E-3</v>
      </c>
      <c r="L65127">
        <v>0.15999999801088</v>
      </c>
      <c r="M65127">
        <v>9.0090090090090003E-2</v>
      </c>
      <c r="N65127">
        <v>0.7142857142857143</v>
      </c>
      <c r="O65127">
        <v>0.11199999801087999</v>
      </c>
      <c r="P65127">
        <v>6.3063063063063002E-2</v>
      </c>
      <c r="Q65127">
        <v>0.5</v>
      </c>
    </row>
    <row r="65128" spans="1:17" x14ac:dyDescent="0.3">
      <c r="A65128" t="s">
        <v>62477</v>
      </c>
      <c r="B65128" t="s">
        <v>14</v>
      </c>
      <c r="C65128" t="s">
        <v>181</v>
      </c>
      <c r="D65128">
        <v>14</v>
      </c>
      <c r="E65128" t="s">
        <v>331</v>
      </c>
      <c r="F65128" t="s">
        <v>62629</v>
      </c>
      <c r="G65128">
        <v>0.95</v>
      </c>
      <c r="H65128">
        <v>0.8828883171081543</v>
      </c>
      <c r="I65128">
        <v>0.13793103448275859</v>
      </c>
      <c r="J65128">
        <v>1.9530079292066099E-2</v>
      </c>
      <c r="K65128">
        <v>3.6239959525215797E-2</v>
      </c>
      <c r="L65128">
        <v>0.34042552709823448</v>
      </c>
      <c r="M65128">
        <v>0.42105263157894729</v>
      </c>
      <c r="N65128">
        <v>0.2857142857142857</v>
      </c>
      <c r="O65128">
        <v>0.25531914411951112</v>
      </c>
      <c r="P65128">
        <v>0.31578947368421051</v>
      </c>
      <c r="Q65128">
        <v>0.21428571428571419</v>
      </c>
    </row>
    <row r="65129" spans="1:17" x14ac:dyDescent="0.3">
      <c r="A65129" t="s">
        <v>62477</v>
      </c>
      <c r="B65129" t="s">
        <v>14</v>
      </c>
      <c r="C65129" t="s">
        <v>181</v>
      </c>
      <c r="D65129">
        <v>15</v>
      </c>
      <c r="E65129" t="s">
        <v>331</v>
      </c>
      <c r="F65129" t="s">
        <v>62630</v>
      </c>
      <c r="G65129">
        <v>0.9</v>
      </c>
      <c r="H65129">
        <v>0.79450541734695435</v>
      </c>
      <c r="I65129">
        <v>0.1048951048951049</v>
      </c>
      <c r="J65129">
        <v>1.5955649590962399E-2</v>
      </c>
      <c r="K65129">
        <v>2.2030765215210399E-2</v>
      </c>
      <c r="L65129">
        <v>0.2790697628988642</v>
      </c>
      <c r="M65129">
        <v>0.4</v>
      </c>
      <c r="N65129">
        <v>0.21428571428571419</v>
      </c>
      <c r="O65129">
        <v>0.2790697628988642</v>
      </c>
      <c r="P65129">
        <v>0.4</v>
      </c>
      <c r="Q65129">
        <v>0.21428571428571419</v>
      </c>
    </row>
    <row r="65130" spans="1:17" x14ac:dyDescent="0.3">
      <c r="A65130" t="s">
        <v>62477</v>
      </c>
      <c r="B65130" t="s">
        <v>14</v>
      </c>
      <c r="C65130" t="s">
        <v>181</v>
      </c>
      <c r="D65130">
        <v>16</v>
      </c>
      <c r="E65130" t="s">
        <v>331</v>
      </c>
      <c r="F65130" t="s">
        <v>62631</v>
      </c>
      <c r="G65130">
        <v>0.85</v>
      </c>
      <c r="H65130">
        <v>0.74926817417144775</v>
      </c>
      <c r="I65130">
        <v>0.1166666666666666</v>
      </c>
      <c r="J65130">
        <v>2.0193855974217301E-2</v>
      </c>
      <c r="K65130">
        <v>3.9008141451292701E-2</v>
      </c>
      <c r="L65130">
        <v>0.249999995</v>
      </c>
      <c r="M65130">
        <v>0.25</v>
      </c>
      <c r="N65130">
        <v>0.25</v>
      </c>
      <c r="O65130">
        <v>0.249999995</v>
      </c>
      <c r="P65130">
        <v>0.25</v>
      </c>
      <c r="Q65130">
        <v>0.25</v>
      </c>
    </row>
    <row r="65131" spans="1:17" x14ac:dyDescent="0.3">
      <c r="A65131" t="s">
        <v>62477</v>
      </c>
      <c r="B65131" t="s">
        <v>14</v>
      </c>
      <c r="C65131" t="s">
        <v>181</v>
      </c>
      <c r="D65131">
        <v>0</v>
      </c>
      <c r="E65131" t="s">
        <v>349</v>
      </c>
      <c r="F65131" t="s">
        <v>62632</v>
      </c>
      <c r="G65131">
        <v>0.85</v>
      </c>
      <c r="H65131">
        <v>0.56282931566238403</v>
      </c>
      <c r="I65131">
        <v>3.3783783783783702E-2</v>
      </c>
      <c r="J65131">
        <v>3.2696535627478002E-3</v>
      </c>
      <c r="K65131">
        <v>1.1050748309419001E-3</v>
      </c>
      <c r="L65131">
        <v>0.1111111076543211</v>
      </c>
      <c r="M65131">
        <v>0.25</v>
      </c>
      <c r="N65131">
        <v>7.1428571428571397E-2</v>
      </c>
      <c r="O65131">
        <v>5.5555552098765601E-2</v>
      </c>
      <c r="P65131">
        <v>0.125</v>
      </c>
      <c r="Q65131">
        <v>3.5714285714285698E-2</v>
      </c>
    </row>
    <row r="65132" spans="1:17" x14ac:dyDescent="0.3">
      <c r="A65132" t="s">
        <v>62477</v>
      </c>
      <c r="B65132" t="s">
        <v>14</v>
      </c>
      <c r="C65132" t="s">
        <v>181</v>
      </c>
      <c r="D65132">
        <v>1</v>
      </c>
      <c r="E65132" t="s">
        <v>349</v>
      </c>
      <c r="F65132" t="s">
        <v>62633</v>
      </c>
      <c r="G65132">
        <v>0.55000000000000004</v>
      </c>
      <c r="H65132">
        <v>0.46303322911262512</v>
      </c>
      <c r="I65132">
        <v>6.4308681672025705E-2</v>
      </c>
      <c r="J65132">
        <v>1.5746307690751998E-2</v>
      </c>
      <c r="K65132">
        <v>1.98587497081874E-2</v>
      </c>
      <c r="L65132">
        <v>0.1666666618055557</v>
      </c>
      <c r="M65132">
        <v>0.2</v>
      </c>
      <c r="N65132">
        <v>0.14285714285714279</v>
      </c>
      <c r="O65132">
        <v>0.124999995138889</v>
      </c>
      <c r="P65132">
        <v>0.15</v>
      </c>
      <c r="Q65132">
        <v>0.1071428571428571</v>
      </c>
    </row>
    <row r="65133" spans="1:17" x14ac:dyDescent="0.3">
      <c r="A65133" t="s">
        <v>62477</v>
      </c>
      <c r="B65133" t="s">
        <v>14</v>
      </c>
      <c r="C65133" t="s">
        <v>181</v>
      </c>
      <c r="D65133">
        <v>2</v>
      </c>
      <c r="E65133" t="s">
        <v>349</v>
      </c>
      <c r="F65133" t="s">
        <v>62634</v>
      </c>
      <c r="G65133">
        <v>0.85</v>
      </c>
      <c r="H65133">
        <v>0.50824916362762451</v>
      </c>
      <c r="I65133">
        <v>8.6206896551724102E-2</v>
      </c>
      <c r="J65133">
        <v>9.0390123500597996E-3</v>
      </c>
      <c r="K65133">
        <v>2.09472480591066E-2</v>
      </c>
      <c r="L65133">
        <v>0.1052631532409974</v>
      </c>
      <c r="M65133">
        <v>8.3333333333333301E-2</v>
      </c>
      <c r="N65133">
        <v>0.14285714285714279</v>
      </c>
      <c r="O65133">
        <v>5.2631574293629198E-2</v>
      </c>
      <c r="P65133">
        <v>4.1666666666666602E-2</v>
      </c>
      <c r="Q65133">
        <v>7.1428571428571397E-2</v>
      </c>
    </row>
    <row r="65134" spans="1:17" x14ac:dyDescent="0.3">
      <c r="A65134" t="s">
        <v>62477</v>
      </c>
      <c r="B65134" t="s">
        <v>14</v>
      </c>
      <c r="C65134" t="s">
        <v>181</v>
      </c>
      <c r="D65134">
        <v>3</v>
      </c>
      <c r="E65134" t="s">
        <v>349</v>
      </c>
      <c r="F65134" t="s">
        <v>62635</v>
      </c>
      <c r="G65134">
        <v>0.45</v>
      </c>
      <c r="H65134">
        <v>0.47793951630592341</v>
      </c>
      <c r="I65134">
        <v>6.4102564102564097E-2</v>
      </c>
      <c r="J65134">
        <v>1.5942628043370301E-2</v>
      </c>
      <c r="K65134">
        <v>2.0250711857339398E-2</v>
      </c>
      <c r="L65134">
        <v>0.1666666618055557</v>
      </c>
      <c r="M65134">
        <v>0.2</v>
      </c>
      <c r="N65134">
        <v>0.14285714285714279</v>
      </c>
      <c r="O65134">
        <v>0.124999995138889</v>
      </c>
      <c r="P65134">
        <v>0.15</v>
      </c>
      <c r="Q65134">
        <v>0.1071428571428571</v>
      </c>
    </row>
    <row r="65135" spans="1:17" x14ac:dyDescent="0.3">
      <c r="A65135" t="s">
        <v>62477</v>
      </c>
      <c r="B65135" t="s">
        <v>14</v>
      </c>
      <c r="C65135" t="s">
        <v>181</v>
      </c>
      <c r="D65135">
        <v>4</v>
      </c>
      <c r="E65135" t="s">
        <v>349</v>
      </c>
      <c r="F65135" t="s">
        <v>62633</v>
      </c>
      <c r="G65135">
        <v>0.55000000000000004</v>
      </c>
      <c r="H65135">
        <v>0.46303322911262512</v>
      </c>
      <c r="I65135">
        <v>6.4308681672025705E-2</v>
      </c>
      <c r="J65135">
        <v>1.5746307690751998E-2</v>
      </c>
      <c r="K65135">
        <v>1.98587497081874E-2</v>
      </c>
      <c r="L65135">
        <v>0.1666666618055557</v>
      </c>
      <c r="M65135">
        <v>0.2</v>
      </c>
      <c r="N65135">
        <v>0.14285714285714279</v>
      </c>
      <c r="O65135">
        <v>0.124999995138889</v>
      </c>
      <c r="P65135">
        <v>0.15</v>
      </c>
      <c r="Q65135">
        <v>0.1071428571428571</v>
      </c>
    </row>
    <row r="65136" spans="1:17" x14ac:dyDescent="0.3">
      <c r="A65136" t="s">
        <v>62477</v>
      </c>
      <c r="B65136" t="s">
        <v>14</v>
      </c>
      <c r="C65136" t="s">
        <v>181</v>
      </c>
      <c r="D65136">
        <v>5</v>
      </c>
      <c r="E65136" t="s">
        <v>349</v>
      </c>
      <c r="F65136" t="s">
        <v>62636</v>
      </c>
      <c r="G65136">
        <v>0.65</v>
      </c>
      <c r="H65136">
        <v>0.60589420795440674</v>
      </c>
      <c r="I65136">
        <v>8.0906148867313898E-2</v>
      </c>
      <c r="J65136">
        <v>1.6083889202871599E-2</v>
      </c>
      <c r="K65136">
        <v>1.8932772354563601E-2</v>
      </c>
      <c r="L65136">
        <v>0.21739129958412109</v>
      </c>
      <c r="M65136">
        <v>0.27777777777777779</v>
      </c>
      <c r="N65136">
        <v>0.17857142857142849</v>
      </c>
      <c r="O65136">
        <v>8.6956516975425599E-2</v>
      </c>
      <c r="P65136">
        <v>0.1111111111111111</v>
      </c>
      <c r="Q65136">
        <v>7.1428571428571397E-2</v>
      </c>
    </row>
    <row r="65137" spans="1:17" x14ac:dyDescent="0.3">
      <c r="A65137" t="s">
        <v>62477</v>
      </c>
      <c r="B65137" t="s">
        <v>14</v>
      </c>
      <c r="C65137" t="s">
        <v>181</v>
      </c>
      <c r="D65137">
        <v>6</v>
      </c>
      <c r="E65137" t="s">
        <v>349</v>
      </c>
      <c r="F65137" t="s">
        <v>62637</v>
      </c>
      <c r="G65137">
        <v>0.75</v>
      </c>
      <c r="H65137">
        <v>0.61394226551055908</v>
      </c>
      <c r="I65137">
        <v>5.0335570469798599E-2</v>
      </c>
      <c r="J65137">
        <v>6.1189911614931997E-3</v>
      </c>
      <c r="K65137">
        <v>2.2001010594037999E-3</v>
      </c>
      <c r="L65137">
        <v>0.15789473296398901</v>
      </c>
      <c r="M65137">
        <v>0.3</v>
      </c>
      <c r="N65137">
        <v>0.1071428571428571</v>
      </c>
      <c r="O65137">
        <v>5.2631575069252298E-2</v>
      </c>
      <c r="P65137">
        <v>0.1</v>
      </c>
      <c r="Q65137">
        <v>3.5714285714285698E-2</v>
      </c>
    </row>
    <row r="65138" spans="1:17" x14ac:dyDescent="0.3">
      <c r="A65138" t="s">
        <v>62477</v>
      </c>
      <c r="B65138" t="s">
        <v>14</v>
      </c>
      <c r="C65138" t="s">
        <v>181</v>
      </c>
      <c r="D65138">
        <v>7</v>
      </c>
      <c r="E65138" t="s">
        <v>349</v>
      </c>
      <c r="F65138" t="s">
        <v>62633</v>
      </c>
      <c r="G65138">
        <v>0.65</v>
      </c>
      <c r="H65138">
        <v>0.46303322911262512</v>
      </c>
      <c r="I65138">
        <v>6.4308681672025705E-2</v>
      </c>
      <c r="J65138">
        <v>1.5746307690751998E-2</v>
      </c>
      <c r="K65138">
        <v>1.98587497081874E-2</v>
      </c>
      <c r="L65138">
        <v>0.1666666618055557</v>
      </c>
      <c r="M65138">
        <v>0.2</v>
      </c>
      <c r="N65138">
        <v>0.14285714285714279</v>
      </c>
      <c r="O65138">
        <v>0.124999995138889</v>
      </c>
      <c r="P65138">
        <v>0.15</v>
      </c>
      <c r="Q65138">
        <v>0.1071428571428571</v>
      </c>
    </row>
    <row r="65139" spans="1:17" x14ac:dyDescent="0.3">
      <c r="A65139" t="s">
        <v>62477</v>
      </c>
      <c r="B65139" t="s">
        <v>14</v>
      </c>
      <c r="C65139" t="s">
        <v>181</v>
      </c>
      <c r="D65139">
        <v>8</v>
      </c>
      <c r="E65139" t="s">
        <v>349</v>
      </c>
      <c r="F65139" t="s">
        <v>62638</v>
      </c>
      <c r="G65139">
        <v>0.85</v>
      </c>
      <c r="H65139">
        <v>0.70967072248458862</v>
      </c>
      <c r="I65139">
        <v>0.18942199775533111</v>
      </c>
      <c r="J65139">
        <v>4.4152549336998999E-3</v>
      </c>
      <c r="K65139">
        <v>1.4971875273204399E-2</v>
      </c>
      <c r="L65139">
        <v>0.16049382430117359</v>
      </c>
      <c r="M65139">
        <v>9.7014925373134303E-2</v>
      </c>
      <c r="N65139">
        <v>0.4642857142857143</v>
      </c>
      <c r="O65139">
        <v>7.40740712147539E-2</v>
      </c>
      <c r="P65139">
        <v>4.4776119402985003E-2</v>
      </c>
      <c r="Q65139">
        <v>0.21428571428571419</v>
      </c>
    </row>
    <row r="65140" spans="1:17" x14ac:dyDescent="0.3">
      <c r="A65140" t="s">
        <v>62477</v>
      </c>
      <c r="B65140" t="s">
        <v>14</v>
      </c>
      <c r="C65140" t="s">
        <v>181</v>
      </c>
      <c r="D65140">
        <v>9</v>
      </c>
      <c r="E65140" t="s">
        <v>349</v>
      </c>
      <c r="F65140" t="s">
        <v>62639</v>
      </c>
      <c r="G65140">
        <v>0.8</v>
      </c>
      <c r="H65140">
        <v>0.75169003009796143</v>
      </c>
      <c r="I65140">
        <v>0.1290322580645161</v>
      </c>
      <c r="J65140">
        <v>1.63939849425098E-2</v>
      </c>
      <c r="K65140">
        <v>3.3667759253074601E-2</v>
      </c>
      <c r="L65140">
        <v>0.20408162775510211</v>
      </c>
      <c r="M65140">
        <v>0.238095238095238</v>
      </c>
      <c r="N65140">
        <v>0.17857142857142849</v>
      </c>
      <c r="O65140">
        <v>0.1632653012244899</v>
      </c>
      <c r="P65140">
        <v>0.19047619047619041</v>
      </c>
      <c r="Q65140">
        <v>0.14285714285714279</v>
      </c>
    </row>
    <row r="65141" spans="1:17" x14ac:dyDescent="0.3">
      <c r="A65141" t="s">
        <v>62477</v>
      </c>
      <c r="B65141" t="s">
        <v>14</v>
      </c>
      <c r="C65141" t="s">
        <v>181</v>
      </c>
      <c r="D65141">
        <v>10</v>
      </c>
      <c r="E65141" t="s">
        <v>349</v>
      </c>
      <c r="F65141" t="s">
        <v>62640</v>
      </c>
      <c r="G65141">
        <v>0.65</v>
      </c>
      <c r="H65141">
        <v>0.60510092973709106</v>
      </c>
      <c r="I65141">
        <v>8.0128205128205093E-2</v>
      </c>
      <c r="J65141">
        <v>1.6857276756781399E-2</v>
      </c>
      <c r="K65141">
        <v>2.0250711857339398E-2</v>
      </c>
      <c r="L65141">
        <v>0.2083333284722223</v>
      </c>
      <c r="M65141">
        <v>0.25</v>
      </c>
      <c r="N65141">
        <v>0.17857142857142849</v>
      </c>
      <c r="O65141">
        <v>0.124999995138889</v>
      </c>
      <c r="P65141">
        <v>0.15</v>
      </c>
      <c r="Q65141">
        <v>0.1071428571428571</v>
      </c>
    </row>
    <row r="65142" spans="1:17" x14ac:dyDescent="0.3">
      <c r="A65142" t="s">
        <v>62477</v>
      </c>
      <c r="B65142" t="s">
        <v>14</v>
      </c>
      <c r="C65142" t="s">
        <v>181</v>
      </c>
      <c r="D65142">
        <v>11</v>
      </c>
      <c r="E65142" t="s">
        <v>349</v>
      </c>
      <c r="F65142" t="s">
        <v>62641</v>
      </c>
      <c r="G65142">
        <v>0.45</v>
      </c>
      <c r="H65142">
        <v>0.48064273595809931</v>
      </c>
      <c r="I65142">
        <v>7.9365079365079305E-2</v>
      </c>
      <c r="J65142">
        <v>1.6308837656973E-2</v>
      </c>
      <c r="K65142">
        <v>2.20630581146192E-2</v>
      </c>
      <c r="L65142">
        <v>0.15999999507200011</v>
      </c>
      <c r="M65142">
        <v>0.1818181818181818</v>
      </c>
      <c r="N65142">
        <v>0.14285714285714279</v>
      </c>
      <c r="O65142">
        <v>0.1199999950720002</v>
      </c>
      <c r="P65142">
        <v>0.1363636363636363</v>
      </c>
      <c r="Q65142">
        <v>0.1071428571428571</v>
      </c>
    </row>
    <row r="65143" spans="1:17" x14ac:dyDescent="0.3">
      <c r="A65143" t="s">
        <v>62477</v>
      </c>
      <c r="B65143" t="s">
        <v>14</v>
      </c>
      <c r="C65143" t="s">
        <v>181</v>
      </c>
      <c r="D65143">
        <v>12</v>
      </c>
      <c r="E65143" t="s">
        <v>349</v>
      </c>
      <c r="F65143" t="s">
        <v>62642</v>
      </c>
      <c r="G65143">
        <v>0.35</v>
      </c>
      <c r="H65143">
        <v>0.42492067813873291</v>
      </c>
      <c r="I65143">
        <v>6.4935064935064901E-2</v>
      </c>
      <c r="J65143">
        <v>1.48599401212212E-2</v>
      </c>
      <c r="K65143">
        <v>1.7787675853148201E-2</v>
      </c>
      <c r="L65143">
        <v>0.1818181771900827</v>
      </c>
      <c r="M65143">
        <v>0.25</v>
      </c>
      <c r="N65143">
        <v>0.14285714285714279</v>
      </c>
      <c r="O65143">
        <v>9.0909086280991896E-2</v>
      </c>
      <c r="P65143">
        <v>0.125</v>
      </c>
      <c r="Q65143">
        <v>7.1428571428571397E-2</v>
      </c>
    </row>
    <row r="65144" spans="1:17" x14ac:dyDescent="0.3">
      <c r="A65144" t="s">
        <v>62477</v>
      </c>
      <c r="B65144" t="s">
        <v>14</v>
      </c>
      <c r="C65144" t="s">
        <v>181</v>
      </c>
      <c r="D65144">
        <v>13</v>
      </c>
      <c r="E65144" t="s">
        <v>349</v>
      </c>
      <c r="F65144" t="s">
        <v>62643</v>
      </c>
      <c r="G65144">
        <v>0.65</v>
      </c>
      <c r="H65144">
        <v>0.53402101993560791</v>
      </c>
      <c r="I65144">
        <v>8.0385852090032101E-2</v>
      </c>
      <c r="J65144">
        <v>1.5746307690751998E-2</v>
      </c>
      <c r="K65144">
        <v>1.98587497081874E-2</v>
      </c>
      <c r="L65144">
        <v>0.1666666618055557</v>
      </c>
      <c r="M65144">
        <v>0.2</v>
      </c>
      <c r="N65144">
        <v>0.14285714285714279</v>
      </c>
      <c r="O65144">
        <v>0.124999995138889</v>
      </c>
      <c r="P65144">
        <v>0.15</v>
      </c>
      <c r="Q65144">
        <v>0.1071428571428571</v>
      </c>
    </row>
    <row r="65145" spans="1:17" x14ac:dyDescent="0.3">
      <c r="A65145" t="s">
        <v>62477</v>
      </c>
      <c r="B65145" t="s">
        <v>14</v>
      </c>
      <c r="C65145" t="s">
        <v>181</v>
      </c>
      <c r="D65145">
        <v>14</v>
      </c>
      <c r="E65145" t="s">
        <v>349</v>
      </c>
      <c r="F65145" t="s">
        <v>62644</v>
      </c>
      <c r="G65145">
        <v>0.85</v>
      </c>
      <c r="H65145">
        <v>0.70930361747741699</v>
      </c>
      <c r="I65145">
        <v>0.16314779270633389</v>
      </c>
      <c r="J65145">
        <v>5.9084162053006E-3</v>
      </c>
      <c r="K65145">
        <v>1.76148234879582E-2</v>
      </c>
      <c r="L65145">
        <v>0.16438355854381689</v>
      </c>
      <c r="M65145">
        <v>0.10169491525423729</v>
      </c>
      <c r="N65145">
        <v>0.42857142857142849</v>
      </c>
      <c r="O65145">
        <v>9.5890407858885404E-2</v>
      </c>
      <c r="P65145">
        <v>5.9322033898305003E-2</v>
      </c>
      <c r="Q65145">
        <v>0.25</v>
      </c>
    </row>
    <row r="65146" spans="1:17" x14ac:dyDescent="0.3">
      <c r="A65146" t="s">
        <v>62477</v>
      </c>
      <c r="B65146" t="s">
        <v>14</v>
      </c>
      <c r="C65146" t="s">
        <v>181</v>
      </c>
      <c r="D65146">
        <v>15</v>
      </c>
      <c r="E65146" t="s">
        <v>349</v>
      </c>
      <c r="F65146" t="s">
        <v>62645</v>
      </c>
      <c r="G65146">
        <v>0.65</v>
      </c>
      <c r="H65146">
        <v>0.51102465391159058</v>
      </c>
      <c r="I65146">
        <v>8.0385852090032101E-2</v>
      </c>
      <c r="J65146">
        <v>1.5746307690751998E-2</v>
      </c>
      <c r="K65146">
        <v>1.98587497081874E-2</v>
      </c>
      <c r="L65146">
        <v>0.1666666618055557</v>
      </c>
      <c r="M65146">
        <v>0.2</v>
      </c>
      <c r="N65146">
        <v>0.14285714285714279</v>
      </c>
      <c r="O65146">
        <v>0.124999995138889</v>
      </c>
      <c r="P65146">
        <v>0.15</v>
      </c>
      <c r="Q65146">
        <v>0.1071428571428571</v>
      </c>
    </row>
    <row r="65147" spans="1:17" x14ac:dyDescent="0.3">
      <c r="A65147" t="s">
        <v>62477</v>
      </c>
      <c r="B65147" t="s">
        <v>14</v>
      </c>
      <c r="C65147" t="s">
        <v>181</v>
      </c>
      <c r="D65147">
        <v>16</v>
      </c>
      <c r="E65147" t="s">
        <v>349</v>
      </c>
      <c r="F65147" t="s">
        <v>62646</v>
      </c>
      <c r="G65147">
        <v>0.85</v>
      </c>
      <c r="H65147">
        <v>0.69970250129699707</v>
      </c>
      <c r="I65147">
        <v>0.16975308641975309</v>
      </c>
      <c r="J65147">
        <v>1.7243945943080499E-2</v>
      </c>
      <c r="K65147">
        <v>0.10597861022291361</v>
      </c>
      <c r="L65147">
        <v>0.27118643569089351</v>
      </c>
      <c r="M65147">
        <v>0.2580645161290322</v>
      </c>
      <c r="N65147">
        <v>0.2857142857142857</v>
      </c>
      <c r="O65147">
        <v>0.13559321535191049</v>
      </c>
      <c r="P65147">
        <v>0.1290322580645161</v>
      </c>
      <c r="Q65147">
        <v>0.14285714285714279</v>
      </c>
    </row>
    <row r="65148" spans="1:17" x14ac:dyDescent="0.3">
      <c r="A65148" t="s">
        <v>62477</v>
      </c>
      <c r="B65148" t="s">
        <v>14</v>
      </c>
      <c r="C65148" t="s">
        <v>181</v>
      </c>
      <c r="D65148">
        <v>0</v>
      </c>
      <c r="E65148" t="s">
        <v>367</v>
      </c>
      <c r="F65148" t="s">
        <v>62647</v>
      </c>
      <c r="G65148">
        <v>0.85</v>
      </c>
      <c r="H65148">
        <v>0.58370161056518555</v>
      </c>
      <c r="I65148">
        <v>0.22306597057427621</v>
      </c>
      <c r="J65148">
        <v>4.6619895147365101E-2</v>
      </c>
      <c r="K65148">
        <v>2.47525585802921E-2</v>
      </c>
      <c r="L65148">
        <v>0.37837837341124908</v>
      </c>
      <c r="M65148">
        <v>0.41176470588235292</v>
      </c>
      <c r="N65148">
        <v>0.35</v>
      </c>
      <c r="O65148">
        <v>0.27027026530314102</v>
      </c>
      <c r="P65148">
        <v>0.29411764705882348</v>
      </c>
      <c r="Q65148">
        <v>0.25</v>
      </c>
    </row>
    <row r="65149" spans="1:17" x14ac:dyDescent="0.3">
      <c r="A65149" t="s">
        <v>62477</v>
      </c>
      <c r="B65149" t="s">
        <v>14</v>
      </c>
      <c r="C65149" t="s">
        <v>181</v>
      </c>
      <c r="D65149">
        <v>1</v>
      </c>
      <c r="E65149" t="s">
        <v>367</v>
      </c>
      <c r="F65149" t="s">
        <v>62648</v>
      </c>
      <c r="G65149">
        <v>0.85</v>
      </c>
      <c r="H65149">
        <v>0.71164065599441528</v>
      </c>
      <c r="I65149">
        <v>0.34534534534534539</v>
      </c>
      <c r="J65149">
        <v>0.16564565321939201</v>
      </c>
      <c r="K65149">
        <v>0.1124805243208719</v>
      </c>
      <c r="L65149">
        <v>0.3720930182801514</v>
      </c>
      <c r="M65149">
        <v>0.34782608695652167</v>
      </c>
      <c r="N65149">
        <v>0.4</v>
      </c>
      <c r="O65149">
        <v>0.27906976246619791</v>
      </c>
      <c r="P65149">
        <v>0.2608695652173913</v>
      </c>
      <c r="Q65149">
        <v>0.3</v>
      </c>
    </row>
    <row r="65150" spans="1:17" x14ac:dyDescent="0.3">
      <c r="A65150" t="s">
        <v>62477</v>
      </c>
      <c r="B65150" t="s">
        <v>14</v>
      </c>
      <c r="C65150" t="s">
        <v>181</v>
      </c>
      <c r="D65150">
        <v>2</v>
      </c>
      <c r="E65150" t="s">
        <v>367</v>
      </c>
      <c r="F65150" t="s">
        <v>62649</v>
      </c>
      <c r="G65150">
        <v>0.85</v>
      </c>
      <c r="H65150">
        <v>0.53686982393264771</v>
      </c>
      <c r="I65150">
        <v>0.30404491341991341</v>
      </c>
      <c r="J65150">
        <v>5.7182166807134997E-2</v>
      </c>
      <c r="K65150">
        <v>5.4370359687364603E-2</v>
      </c>
      <c r="L65150">
        <v>0.1960784266051519</v>
      </c>
      <c r="M65150">
        <v>0.1612903225806451</v>
      </c>
      <c r="N65150">
        <v>0.25</v>
      </c>
      <c r="O65150">
        <v>0.1960784266051519</v>
      </c>
      <c r="P65150">
        <v>0.1612903225806451</v>
      </c>
      <c r="Q65150">
        <v>0.25</v>
      </c>
    </row>
    <row r="65151" spans="1:17" x14ac:dyDescent="0.3">
      <c r="A65151" t="s">
        <v>62477</v>
      </c>
      <c r="B65151" t="s">
        <v>14</v>
      </c>
      <c r="C65151" t="s">
        <v>181</v>
      </c>
      <c r="D65151">
        <v>3</v>
      </c>
      <c r="E65151" t="s">
        <v>367</v>
      </c>
      <c r="F65151" t="s">
        <v>62650</v>
      </c>
      <c r="G65151">
        <v>0.75</v>
      </c>
      <c r="H65151">
        <v>0.6210026741027832</v>
      </c>
      <c r="I65151">
        <v>0.31794871794871798</v>
      </c>
      <c r="J65151">
        <v>3.6466505817071601E-2</v>
      </c>
      <c r="K65151">
        <v>5.6837001670034998E-2</v>
      </c>
      <c r="L65151">
        <v>0.31372548542868128</v>
      </c>
      <c r="M65151">
        <v>0.2580645161290322</v>
      </c>
      <c r="N65151">
        <v>0.4</v>
      </c>
      <c r="O65151">
        <v>0.27450979915417151</v>
      </c>
      <c r="P65151">
        <v>0.22580645161290319</v>
      </c>
      <c r="Q65151">
        <v>0.35</v>
      </c>
    </row>
    <row r="65152" spans="1:17" x14ac:dyDescent="0.3">
      <c r="A65152" t="s">
        <v>62477</v>
      </c>
      <c r="B65152" t="s">
        <v>14</v>
      </c>
      <c r="C65152" t="s">
        <v>181</v>
      </c>
      <c r="D65152">
        <v>4</v>
      </c>
      <c r="E65152" t="s">
        <v>367</v>
      </c>
      <c r="F65152" t="s">
        <v>62651</v>
      </c>
      <c r="G65152">
        <v>0.85</v>
      </c>
      <c r="H65152">
        <v>0.63954240083694458</v>
      </c>
      <c r="I65152">
        <v>0.24338624338624329</v>
      </c>
      <c r="J65152">
        <v>4.6068772043497797E-2</v>
      </c>
      <c r="K65152">
        <v>2.1078411051429002E-2</v>
      </c>
      <c r="L65152">
        <v>0.32258064058272629</v>
      </c>
      <c r="M65152">
        <v>0.45454545454545447</v>
      </c>
      <c r="N65152">
        <v>0.25</v>
      </c>
      <c r="O65152">
        <v>0.25806451155046828</v>
      </c>
      <c r="P65152">
        <v>0.36363636363636359</v>
      </c>
      <c r="Q65152">
        <v>0.2</v>
      </c>
    </row>
    <row r="65153" spans="1:17" x14ac:dyDescent="0.3">
      <c r="A65153" t="s">
        <v>62477</v>
      </c>
      <c r="B65153" t="s">
        <v>14</v>
      </c>
      <c r="C65153" t="s">
        <v>181</v>
      </c>
      <c r="D65153">
        <v>5</v>
      </c>
      <c r="E65153" t="s">
        <v>367</v>
      </c>
      <c r="F65153" t="s">
        <v>62652</v>
      </c>
      <c r="G65153">
        <v>0.85</v>
      </c>
      <c r="H65153">
        <v>0.66071462631225586</v>
      </c>
      <c r="I65153">
        <v>0.21459227467811159</v>
      </c>
      <c r="J65153">
        <v>4.1562828676248602E-2</v>
      </c>
      <c r="K65153">
        <v>3.9894750186427103E-2</v>
      </c>
      <c r="L65153">
        <v>0.3265306074135777</v>
      </c>
      <c r="M65153">
        <v>0.27586206896551718</v>
      </c>
      <c r="N65153">
        <v>0.4</v>
      </c>
      <c r="O65153">
        <v>0.28571428088296541</v>
      </c>
      <c r="P65153">
        <v>0.2413793103448276</v>
      </c>
      <c r="Q65153">
        <v>0.35</v>
      </c>
    </row>
    <row r="65154" spans="1:17" x14ac:dyDescent="0.3">
      <c r="A65154" t="s">
        <v>62477</v>
      </c>
      <c r="B65154" t="s">
        <v>14</v>
      </c>
      <c r="C65154" t="s">
        <v>181</v>
      </c>
      <c r="D65154">
        <v>6</v>
      </c>
      <c r="E65154" t="s">
        <v>367</v>
      </c>
      <c r="F65154" t="s">
        <v>62653</v>
      </c>
      <c r="G65154">
        <v>0.75</v>
      </c>
      <c r="H65154">
        <v>0.33517846465110779</v>
      </c>
      <c r="I65154">
        <v>0</v>
      </c>
      <c r="J65154">
        <v>0</v>
      </c>
      <c r="K65154">
        <v>8.9129846345988932E-7</v>
      </c>
      <c r="L65154">
        <v>0</v>
      </c>
      <c r="M65154">
        <v>0</v>
      </c>
      <c r="N65154">
        <v>0</v>
      </c>
      <c r="O65154">
        <v>0</v>
      </c>
      <c r="P65154">
        <v>0</v>
      </c>
      <c r="Q65154">
        <v>0</v>
      </c>
    </row>
    <row r="65155" spans="1:17" x14ac:dyDescent="0.3">
      <c r="A65155" t="s">
        <v>62477</v>
      </c>
      <c r="B65155" t="s">
        <v>14</v>
      </c>
      <c r="C65155" t="s">
        <v>181</v>
      </c>
      <c r="D65155">
        <v>7</v>
      </c>
      <c r="E65155" t="s">
        <v>367</v>
      </c>
      <c r="F65155" t="s">
        <v>62654</v>
      </c>
      <c r="G65155">
        <v>0.65</v>
      </c>
      <c r="H65155">
        <v>0.40955686569213862</v>
      </c>
      <c r="I65155">
        <v>0</v>
      </c>
      <c r="J65155">
        <v>0</v>
      </c>
      <c r="K65155">
        <v>8.9129846345988932E-7</v>
      </c>
      <c r="L65155">
        <v>0</v>
      </c>
      <c r="M65155">
        <v>0</v>
      </c>
      <c r="N65155">
        <v>0</v>
      </c>
      <c r="O65155">
        <v>0</v>
      </c>
      <c r="P65155">
        <v>0</v>
      </c>
      <c r="Q65155">
        <v>0</v>
      </c>
    </row>
    <row r="65156" spans="1:17" x14ac:dyDescent="0.3">
      <c r="A65156" t="s">
        <v>62477</v>
      </c>
      <c r="B65156" t="s">
        <v>14</v>
      </c>
      <c r="C65156" t="s">
        <v>181</v>
      </c>
      <c r="D65156">
        <v>8</v>
      </c>
      <c r="E65156" t="s">
        <v>367</v>
      </c>
      <c r="F65156" t="s">
        <v>62655</v>
      </c>
      <c r="G65156">
        <v>0.75</v>
      </c>
      <c r="H65156">
        <v>0.41856974363327021</v>
      </c>
      <c r="I65156">
        <v>0</v>
      </c>
      <c r="J65156">
        <v>0</v>
      </c>
      <c r="K65156">
        <v>8.9129846345988932E-7</v>
      </c>
      <c r="L65156">
        <v>0</v>
      </c>
      <c r="M65156">
        <v>0</v>
      </c>
      <c r="N65156">
        <v>0</v>
      </c>
      <c r="O65156">
        <v>0</v>
      </c>
      <c r="P65156">
        <v>0</v>
      </c>
      <c r="Q65156">
        <v>0</v>
      </c>
    </row>
    <row r="65157" spans="1:17" x14ac:dyDescent="0.3">
      <c r="A65157" t="s">
        <v>62477</v>
      </c>
      <c r="B65157" t="s">
        <v>14</v>
      </c>
      <c r="C65157" t="s">
        <v>181</v>
      </c>
      <c r="D65157">
        <v>9</v>
      </c>
      <c r="E65157" t="s">
        <v>367</v>
      </c>
      <c r="F65157" t="s">
        <v>62656</v>
      </c>
      <c r="G65157">
        <v>0.85</v>
      </c>
      <c r="H65157">
        <v>0.59258639812469482</v>
      </c>
      <c r="I65157">
        <v>0.22222222222222221</v>
      </c>
      <c r="J65157">
        <v>5.4624280088293099E-2</v>
      </c>
      <c r="K65157">
        <v>3.8162200141291597E-2</v>
      </c>
      <c r="L65157">
        <v>0.38095237596371889</v>
      </c>
      <c r="M65157">
        <v>0.36363636363636359</v>
      </c>
      <c r="N65157">
        <v>0.4</v>
      </c>
      <c r="O65157">
        <v>0.23809523310657599</v>
      </c>
      <c r="P65157">
        <v>0.22727272727272721</v>
      </c>
      <c r="Q65157">
        <v>0.25</v>
      </c>
    </row>
    <row r="65158" spans="1:17" x14ac:dyDescent="0.3">
      <c r="A65158" t="s">
        <v>62477</v>
      </c>
      <c r="B65158" t="s">
        <v>14</v>
      </c>
      <c r="C65158" t="s">
        <v>181</v>
      </c>
      <c r="D65158">
        <v>10</v>
      </c>
      <c r="E65158" t="s">
        <v>367</v>
      </c>
      <c r="F65158" t="s">
        <v>62657</v>
      </c>
      <c r="G65158">
        <v>0.85</v>
      </c>
      <c r="H65158">
        <v>0.55294215679168701</v>
      </c>
      <c r="I65158">
        <v>0.2993839045051982</v>
      </c>
      <c r="J65158">
        <v>0.24419693931906919</v>
      </c>
      <c r="K65158">
        <v>6.3980672715988507E-2</v>
      </c>
      <c r="L65158">
        <v>0.42424241946740121</v>
      </c>
      <c r="M65158">
        <v>0.53846153846153844</v>
      </c>
      <c r="N65158">
        <v>0.35</v>
      </c>
      <c r="O65158">
        <v>0.42424241946740121</v>
      </c>
      <c r="P65158">
        <v>0.53846153846153844</v>
      </c>
      <c r="Q65158">
        <v>0.35</v>
      </c>
    </row>
    <row r="65159" spans="1:17" x14ac:dyDescent="0.3">
      <c r="A65159" t="s">
        <v>62477</v>
      </c>
      <c r="B65159" t="s">
        <v>14</v>
      </c>
      <c r="C65159" t="s">
        <v>181</v>
      </c>
      <c r="D65159">
        <v>11</v>
      </c>
      <c r="E65159" t="s">
        <v>367</v>
      </c>
      <c r="F65159" t="s">
        <v>62658</v>
      </c>
      <c r="G65159">
        <v>0.75</v>
      </c>
      <c r="H65159">
        <v>0.35797205567359919</v>
      </c>
      <c r="I65159">
        <v>0</v>
      </c>
      <c r="J65159">
        <v>0</v>
      </c>
      <c r="K65159">
        <v>8.9129846345988932E-7</v>
      </c>
      <c r="L65159">
        <v>0</v>
      </c>
      <c r="M65159">
        <v>0</v>
      </c>
      <c r="N65159">
        <v>0</v>
      </c>
      <c r="O65159">
        <v>0</v>
      </c>
      <c r="P65159">
        <v>0</v>
      </c>
      <c r="Q65159">
        <v>0</v>
      </c>
    </row>
    <row r="65160" spans="1:17" x14ac:dyDescent="0.3">
      <c r="A65160" t="s">
        <v>62477</v>
      </c>
      <c r="B65160" t="s">
        <v>14</v>
      </c>
      <c r="C65160" t="s">
        <v>181</v>
      </c>
      <c r="D65160">
        <v>12</v>
      </c>
      <c r="E65160" t="s">
        <v>367</v>
      </c>
      <c r="F65160" t="s">
        <v>62659</v>
      </c>
      <c r="G65160">
        <v>0.85</v>
      </c>
      <c r="H65160">
        <v>0.61847543716430664</v>
      </c>
      <c r="I65160">
        <v>0.20112683438155129</v>
      </c>
      <c r="J65160">
        <v>4.22119787342745E-2</v>
      </c>
      <c r="K65160">
        <v>1.7164592201646098E-2</v>
      </c>
      <c r="L65160">
        <v>0.3124999953125</v>
      </c>
      <c r="M65160">
        <v>0.41666666666666669</v>
      </c>
      <c r="N65160">
        <v>0.25</v>
      </c>
      <c r="O65160">
        <v>0.2499999953125</v>
      </c>
      <c r="P65160">
        <v>0.33333333333333331</v>
      </c>
      <c r="Q65160">
        <v>0.2</v>
      </c>
    </row>
    <row r="65161" spans="1:17" x14ac:dyDescent="0.3">
      <c r="A65161" t="s">
        <v>62477</v>
      </c>
      <c r="B65161" t="s">
        <v>14</v>
      </c>
      <c r="C65161" t="s">
        <v>181</v>
      </c>
      <c r="D65161">
        <v>13</v>
      </c>
      <c r="E65161" t="s">
        <v>367</v>
      </c>
      <c r="F65161" t="s">
        <v>62660</v>
      </c>
      <c r="G65161">
        <v>0.95</v>
      </c>
      <c r="H65161">
        <v>0.69884186983108521</v>
      </c>
      <c r="I65161">
        <v>0.20454003133202611</v>
      </c>
      <c r="J65161">
        <v>2.9517726928379701E-2</v>
      </c>
      <c r="K65161">
        <v>5.1568955877783401E-2</v>
      </c>
      <c r="L65161">
        <v>0.18934911033927379</v>
      </c>
      <c r="M65161">
        <v>0.1073825503355704</v>
      </c>
      <c r="N65161">
        <v>0.8</v>
      </c>
      <c r="O65161">
        <v>0.1656804712860194</v>
      </c>
      <c r="P65161">
        <v>9.3959731543624095E-2</v>
      </c>
      <c r="Q65161">
        <v>0.7</v>
      </c>
    </row>
    <row r="65162" spans="1:17" x14ac:dyDescent="0.3">
      <c r="A65162" t="s">
        <v>62477</v>
      </c>
      <c r="B65162" t="s">
        <v>14</v>
      </c>
      <c r="C65162" t="s">
        <v>181</v>
      </c>
      <c r="D65162">
        <v>14</v>
      </c>
      <c r="E65162" t="s">
        <v>367</v>
      </c>
      <c r="F65162" t="s">
        <v>62661</v>
      </c>
      <c r="G65162">
        <v>0.85</v>
      </c>
      <c r="H65162">
        <v>0.55845189094543457</v>
      </c>
      <c r="I65162">
        <v>0.45031815956926091</v>
      </c>
      <c r="J65162">
        <v>0.25785576754105127</v>
      </c>
      <c r="K65162">
        <v>0.1846892854091918</v>
      </c>
      <c r="L65162">
        <v>0.44444443950617291</v>
      </c>
      <c r="M65162">
        <v>0.4</v>
      </c>
      <c r="N65162">
        <v>0.5</v>
      </c>
      <c r="O65162">
        <v>0.355555550617284</v>
      </c>
      <c r="P65162">
        <v>0.32</v>
      </c>
      <c r="Q65162">
        <v>0.4</v>
      </c>
    </row>
    <row r="65163" spans="1:17" x14ac:dyDescent="0.3">
      <c r="A65163" t="s">
        <v>62477</v>
      </c>
      <c r="B65163" t="s">
        <v>14</v>
      </c>
      <c r="C65163" t="s">
        <v>181</v>
      </c>
      <c r="D65163">
        <v>15</v>
      </c>
      <c r="E65163" t="s">
        <v>367</v>
      </c>
      <c r="F65163" t="s">
        <v>62662</v>
      </c>
      <c r="G65163">
        <v>0.65</v>
      </c>
      <c r="H65163">
        <v>0.3429726362228393</v>
      </c>
      <c r="I65163">
        <v>0</v>
      </c>
      <c r="J65163">
        <v>0</v>
      </c>
      <c r="K65163">
        <v>8.9129846345988932E-7</v>
      </c>
      <c r="L65163">
        <v>0</v>
      </c>
      <c r="M65163">
        <v>0</v>
      </c>
      <c r="N65163">
        <v>0</v>
      </c>
      <c r="O65163">
        <v>0</v>
      </c>
      <c r="P65163">
        <v>0</v>
      </c>
      <c r="Q65163">
        <v>0</v>
      </c>
    </row>
    <row r="65164" spans="1:17" x14ac:dyDescent="0.3">
      <c r="A65164" t="s">
        <v>62477</v>
      </c>
      <c r="B65164" t="s">
        <v>14</v>
      </c>
      <c r="C65164" t="s">
        <v>181</v>
      </c>
      <c r="D65164">
        <v>16</v>
      </c>
      <c r="E65164" t="s">
        <v>367</v>
      </c>
      <c r="F65164" t="s">
        <v>62663</v>
      </c>
      <c r="G65164">
        <v>0.85</v>
      </c>
      <c r="H65164">
        <v>0.70114254951477051</v>
      </c>
      <c r="I65164">
        <v>0.31075875995662089</v>
      </c>
      <c r="J65164">
        <v>5.0434268098327698E-2</v>
      </c>
      <c r="K65164">
        <v>9.1658699883370803E-2</v>
      </c>
      <c r="L65164">
        <v>0.51282050782380029</v>
      </c>
      <c r="M65164">
        <v>0.52631578947368418</v>
      </c>
      <c r="N65164">
        <v>0.5</v>
      </c>
      <c r="O65164">
        <v>0.25641025141354379</v>
      </c>
      <c r="P65164">
        <v>0.26315789473684209</v>
      </c>
      <c r="Q65164">
        <v>0.25</v>
      </c>
    </row>
    <row r="65165" spans="1:17" x14ac:dyDescent="0.3">
      <c r="A65165" t="s">
        <v>62477</v>
      </c>
      <c r="B65165" t="s">
        <v>14</v>
      </c>
      <c r="C65165" t="s">
        <v>181</v>
      </c>
      <c r="D65165">
        <v>0</v>
      </c>
      <c r="E65165" t="s">
        <v>385</v>
      </c>
      <c r="F65165" t="s">
        <v>62664</v>
      </c>
      <c r="G65165">
        <v>0.75</v>
      </c>
      <c r="H65165">
        <v>0.54728174209594727</v>
      </c>
      <c r="I65165">
        <v>6.1881188118811797E-2</v>
      </c>
      <c r="J65165">
        <v>8.6759594862309997E-4</v>
      </c>
      <c r="K65165">
        <v>5.3682730038910002E-4</v>
      </c>
      <c r="L65165">
        <v>0.17391304089792059</v>
      </c>
      <c r="M65165">
        <v>0.5714285714285714</v>
      </c>
      <c r="N65165">
        <v>0.10256410256410251</v>
      </c>
      <c r="O65165">
        <v>0.1304347800283554</v>
      </c>
      <c r="P65165">
        <v>0.42857142857142849</v>
      </c>
      <c r="Q65165">
        <v>7.69230769230769E-2</v>
      </c>
    </row>
    <row r="65166" spans="1:17" x14ac:dyDescent="0.3">
      <c r="A65166" t="s">
        <v>62477</v>
      </c>
      <c r="B65166" t="s">
        <v>14</v>
      </c>
      <c r="C65166" t="s">
        <v>181</v>
      </c>
      <c r="D65166">
        <v>1</v>
      </c>
      <c r="E65166" t="s">
        <v>385</v>
      </c>
      <c r="F65166" t="s">
        <v>62665</v>
      </c>
      <c r="G65166">
        <v>0.7</v>
      </c>
      <c r="H65166">
        <v>0.5880354642868042</v>
      </c>
      <c r="I65166">
        <v>0.105541804180418</v>
      </c>
      <c r="J65166">
        <v>1.5428280116696E-3</v>
      </c>
      <c r="K65166">
        <v>9.4493601540710003E-4</v>
      </c>
      <c r="L65166">
        <v>0.2127659546220009</v>
      </c>
      <c r="M65166">
        <v>0.625</v>
      </c>
      <c r="N65166">
        <v>0.12820512820512819</v>
      </c>
      <c r="O65166">
        <v>0.12765957164327749</v>
      </c>
      <c r="P65166">
        <v>0.375</v>
      </c>
      <c r="Q65166">
        <v>7.69230769230769E-2</v>
      </c>
    </row>
    <row r="65167" spans="1:17" x14ac:dyDescent="0.3">
      <c r="A65167" t="s">
        <v>62477</v>
      </c>
      <c r="B65167" t="s">
        <v>14</v>
      </c>
      <c r="C65167" t="s">
        <v>181</v>
      </c>
      <c r="D65167">
        <v>2</v>
      </c>
      <c r="E65167" t="s">
        <v>385</v>
      </c>
      <c r="F65167" t="s">
        <v>62666</v>
      </c>
      <c r="G65167">
        <v>0.6</v>
      </c>
      <c r="H65167">
        <v>0.59692412614822388</v>
      </c>
      <c r="I65167">
        <v>0.105541804180418</v>
      </c>
      <c r="J65167">
        <v>1.5428280116696E-3</v>
      </c>
      <c r="K65167">
        <v>2.1670489724369001E-3</v>
      </c>
      <c r="L65167">
        <v>0.2127659546220009</v>
      </c>
      <c r="M65167">
        <v>0.625</v>
      </c>
      <c r="N65167">
        <v>0.12820512820512819</v>
      </c>
      <c r="O65167">
        <v>0.12765957164327749</v>
      </c>
      <c r="P65167">
        <v>0.375</v>
      </c>
      <c r="Q65167">
        <v>7.69230769230769E-2</v>
      </c>
    </row>
    <row r="65168" spans="1:17" x14ac:dyDescent="0.3">
      <c r="A65168" t="s">
        <v>62477</v>
      </c>
      <c r="B65168" t="s">
        <v>14</v>
      </c>
      <c r="C65168" t="s">
        <v>181</v>
      </c>
      <c r="D65168">
        <v>3</v>
      </c>
      <c r="E65168" t="s">
        <v>385</v>
      </c>
      <c r="F65168" t="s">
        <v>62667</v>
      </c>
      <c r="G65168">
        <v>0.55000000000000004</v>
      </c>
      <c r="H65168">
        <v>0.58027201890945435</v>
      </c>
      <c r="I65168">
        <v>6.2189054726368098E-2</v>
      </c>
      <c r="J65168">
        <v>2.038743833335E-4</v>
      </c>
      <c r="K65168">
        <v>1.3746512118849999E-4</v>
      </c>
      <c r="L65168">
        <v>0.17777777546666659</v>
      </c>
      <c r="M65168">
        <v>0.66666666666666663</v>
      </c>
      <c r="N65168">
        <v>0.10256410256410251</v>
      </c>
      <c r="O65168">
        <v>0.1333333310222222</v>
      </c>
      <c r="P65168">
        <v>0.5</v>
      </c>
      <c r="Q65168">
        <v>7.69230769230769E-2</v>
      </c>
    </row>
    <row r="65169" spans="1:17" x14ac:dyDescent="0.3">
      <c r="A65169" t="s">
        <v>62477</v>
      </c>
      <c r="B65169" t="s">
        <v>14</v>
      </c>
      <c r="C65169" t="s">
        <v>181</v>
      </c>
      <c r="D65169">
        <v>4</v>
      </c>
      <c r="E65169" t="s">
        <v>385</v>
      </c>
      <c r="F65169" t="s">
        <v>62664</v>
      </c>
      <c r="G65169">
        <v>0.75</v>
      </c>
      <c r="H65169">
        <v>0.54728174209594727</v>
      </c>
      <c r="I65169">
        <v>6.1881188118811797E-2</v>
      </c>
      <c r="J65169">
        <v>8.6759594862309997E-4</v>
      </c>
      <c r="K65169">
        <v>5.3682730038910002E-4</v>
      </c>
      <c r="L65169">
        <v>0.17391304089792059</v>
      </c>
      <c r="M65169">
        <v>0.5714285714285714</v>
      </c>
      <c r="N65169">
        <v>0.10256410256410251</v>
      </c>
      <c r="O65169">
        <v>0.1304347800283554</v>
      </c>
      <c r="P65169">
        <v>0.42857142857142849</v>
      </c>
      <c r="Q65169">
        <v>7.69230769230769E-2</v>
      </c>
    </row>
    <row r="65170" spans="1:17" x14ac:dyDescent="0.3">
      <c r="A65170" t="s">
        <v>62477</v>
      </c>
      <c r="B65170" t="s">
        <v>14</v>
      </c>
      <c r="C65170" t="s">
        <v>181</v>
      </c>
      <c r="D65170">
        <v>5</v>
      </c>
      <c r="E65170" t="s">
        <v>385</v>
      </c>
      <c r="F65170" t="s">
        <v>62667</v>
      </c>
      <c r="G65170">
        <v>0.65</v>
      </c>
      <c r="H65170">
        <v>0.58027201890945435</v>
      </c>
      <c r="I65170">
        <v>6.2189054726368098E-2</v>
      </c>
      <c r="J65170">
        <v>2.038743833335E-4</v>
      </c>
      <c r="K65170">
        <v>1.3746512118849999E-4</v>
      </c>
      <c r="L65170">
        <v>0.17777777546666659</v>
      </c>
      <c r="M65170">
        <v>0.66666666666666663</v>
      </c>
      <c r="N65170">
        <v>0.10256410256410251</v>
      </c>
      <c r="O65170">
        <v>0.1333333310222222</v>
      </c>
      <c r="P65170">
        <v>0.5</v>
      </c>
      <c r="Q65170">
        <v>7.69230769230769E-2</v>
      </c>
    </row>
    <row r="65171" spans="1:17" x14ac:dyDescent="0.3">
      <c r="A65171" t="s">
        <v>62477</v>
      </c>
      <c r="B65171" t="s">
        <v>14</v>
      </c>
      <c r="C65171" t="s">
        <v>181</v>
      </c>
      <c r="D65171">
        <v>6</v>
      </c>
      <c r="E65171" t="s">
        <v>385</v>
      </c>
      <c r="F65171" t="s">
        <v>62668</v>
      </c>
      <c r="G65171">
        <v>0.85</v>
      </c>
      <c r="H65171">
        <v>0.56278228759765625</v>
      </c>
      <c r="I65171">
        <v>0.28089033108553457</v>
      </c>
      <c r="J65171">
        <v>1.5918951479612201E-2</v>
      </c>
      <c r="K65171">
        <v>1.10079351124281E-2</v>
      </c>
      <c r="L65171">
        <v>0.3106796069450467</v>
      </c>
      <c r="M65171">
        <v>0.25</v>
      </c>
      <c r="N65171">
        <v>0.41025641025641019</v>
      </c>
      <c r="O65171">
        <v>0.155339801119804</v>
      </c>
      <c r="P65171">
        <v>0.125</v>
      </c>
      <c r="Q65171">
        <v>0.20512820512820509</v>
      </c>
    </row>
    <row r="65172" spans="1:17" x14ac:dyDescent="0.3">
      <c r="A65172" t="s">
        <v>62477</v>
      </c>
      <c r="B65172" t="s">
        <v>14</v>
      </c>
      <c r="C65172" t="s">
        <v>181</v>
      </c>
      <c r="D65172">
        <v>7</v>
      </c>
      <c r="E65172" t="s">
        <v>385</v>
      </c>
      <c r="F65172" t="s">
        <v>62669</v>
      </c>
      <c r="G65172">
        <v>0.55000000000000004</v>
      </c>
      <c r="H65172">
        <v>0.55625849962234497</v>
      </c>
      <c r="I65172">
        <v>4.95049504950495E-2</v>
      </c>
      <c r="J65172">
        <v>8.0738900552589999E-4</v>
      </c>
      <c r="K65172">
        <v>5.0769991482680005E-4</v>
      </c>
      <c r="L65172">
        <v>0.1304347800283554</v>
      </c>
      <c r="M65172">
        <v>0.42857142857142849</v>
      </c>
      <c r="N65172">
        <v>7.69230769230769E-2</v>
      </c>
      <c r="O65172">
        <v>0.1304347800283554</v>
      </c>
      <c r="P65172">
        <v>0.42857142857142849</v>
      </c>
      <c r="Q65172">
        <v>7.69230769230769E-2</v>
      </c>
    </row>
    <row r="65173" spans="1:17" x14ac:dyDescent="0.3">
      <c r="A65173" t="s">
        <v>62477</v>
      </c>
      <c r="B65173" t="s">
        <v>14</v>
      </c>
      <c r="C65173" t="s">
        <v>181</v>
      </c>
      <c r="D65173">
        <v>8</v>
      </c>
      <c r="E65173" t="s">
        <v>385</v>
      </c>
      <c r="F65173" t="s">
        <v>62670</v>
      </c>
      <c r="G65173">
        <v>0.6</v>
      </c>
      <c r="H65173">
        <v>0.56239688396453857</v>
      </c>
      <c r="I65173">
        <v>0.1058036945133719</v>
      </c>
      <c r="J65173">
        <v>8.3626445097369998E-4</v>
      </c>
      <c r="K65173">
        <v>1.498619604296E-3</v>
      </c>
      <c r="L65173">
        <v>0.21739130176748581</v>
      </c>
      <c r="M65173">
        <v>0.7142857142857143</v>
      </c>
      <c r="N65173">
        <v>0.12820512820512819</v>
      </c>
      <c r="O65173">
        <v>0.1304347800283554</v>
      </c>
      <c r="P65173">
        <v>0.42857142857142849</v>
      </c>
      <c r="Q65173">
        <v>7.69230769230769E-2</v>
      </c>
    </row>
    <row r="65174" spans="1:17" x14ac:dyDescent="0.3">
      <c r="A65174" t="s">
        <v>62477</v>
      </c>
      <c r="B65174" t="s">
        <v>14</v>
      </c>
      <c r="C65174" t="s">
        <v>181</v>
      </c>
      <c r="D65174">
        <v>9</v>
      </c>
      <c r="E65174" t="s">
        <v>385</v>
      </c>
      <c r="F65174" t="s">
        <v>62664</v>
      </c>
      <c r="G65174">
        <v>0.7</v>
      </c>
      <c r="H65174">
        <v>0.54728174209594727</v>
      </c>
      <c r="I65174">
        <v>6.1881188118811797E-2</v>
      </c>
      <c r="J65174">
        <v>8.6759594862309997E-4</v>
      </c>
      <c r="K65174">
        <v>5.3682730038910002E-4</v>
      </c>
      <c r="L65174">
        <v>0.17391304089792059</v>
      </c>
      <c r="M65174">
        <v>0.5714285714285714</v>
      </c>
      <c r="N65174">
        <v>0.10256410256410251</v>
      </c>
      <c r="O65174">
        <v>0.1304347800283554</v>
      </c>
      <c r="P65174">
        <v>0.42857142857142849</v>
      </c>
      <c r="Q65174">
        <v>7.69230769230769E-2</v>
      </c>
    </row>
    <row r="65175" spans="1:17" x14ac:dyDescent="0.3">
      <c r="A65175" t="s">
        <v>62477</v>
      </c>
      <c r="B65175" t="s">
        <v>14</v>
      </c>
      <c r="C65175" t="s">
        <v>181</v>
      </c>
      <c r="D65175">
        <v>10</v>
      </c>
      <c r="E65175" t="s">
        <v>385</v>
      </c>
      <c r="F65175" t="s">
        <v>62667</v>
      </c>
      <c r="G65175">
        <v>0.65</v>
      </c>
      <c r="H65175">
        <v>0.58027201890945435</v>
      </c>
      <c r="I65175">
        <v>6.2189054726368098E-2</v>
      </c>
      <c r="J65175">
        <v>2.038743833335E-4</v>
      </c>
      <c r="K65175">
        <v>1.3746512118849999E-4</v>
      </c>
      <c r="L65175">
        <v>0.17777777546666659</v>
      </c>
      <c r="M65175">
        <v>0.66666666666666663</v>
      </c>
      <c r="N65175">
        <v>0.10256410256410251</v>
      </c>
      <c r="O65175">
        <v>0.1333333310222222</v>
      </c>
      <c r="P65175">
        <v>0.5</v>
      </c>
      <c r="Q65175">
        <v>7.69230769230769E-2</v>
      </c>
    </row>
    <row r="65176" spans="1:17" x14ac:dyDescent="0.3">
      <c r="A65176" t="s">
        <v>62477</v>
      </c>
      <c r="B65176" t="s">
        <v>14</v>
      </c>
      <c r="C65176" t="s">
        <v>181</v>
      </c>
      <c r="D65176">
        <v>11</v>
      </c>
      <c r="E65176" t="s">
        <v>385</v>
      </c>
      <c r="F65176" t="s">
        <v>62671</v>
      </c>
      <c r="G65176">
        <v>0.75</v>
      </c>
      <c r="H65176">
        <v>0.63343989849090576</v>
      </c>
      <c r="I65176">
        <v>0.12135922330097081</v>
      </c>
      <c r="J65176">
        <v>7.3608782264752998E-3</v>
      </c>
      <c r="K65176">
        <v>6.6963944360580001E-3</v>
      </c>
      <c r="L65176">
        <v>0.33333332932098769</v>
      </c>
      <c r="M65176">
        <v>0.6</v>
      </c>
      <c r="N65176">
        <v>0.2307692307692307</v>
      </c>
      <c r="O65176">
        <v>0.1851851811728395</v>
      </c>
      <c r="P65176">
        <v>0.33333333333333331</v>
      </c>
      <c r="Q65176">
        <v>0.12820512820512819</v>
      </c>
    </row>
    <row r="65177" spans="1:17" x14ac:dyDescent="0.3">
      <c r="A65177" t="s">
        <v>62477</v>
      </c>
      <c r="B65177" t="s">
        <v>14</v>
      </c>
      <c r="C65177" t="s">
        <v>181</v>
      </c>
      <c r="D65177">
        <v>12</v>
      </c>
      <c r="E65177" t="s">
        <v>385</v>
      </c>
      <c r="F65177" t="s">
        <v>62672</v>
      </c>
      <c r="G65177">
        <v>0.75</v>
      </c>
      <c r="H65177">
        <v>0.59449660778045654</v>
      </c>
      <c r="I65177">
        <v>4.9751243781094502E-2</v>
      </c>
      <c r="J65177">
        <v>1.897264917766E-4</v>
      </c>
      <c r="K65177">
        <v>1.3000648489460001E-4</v>
      </c>
      <c r="L65177">
        <v>0.1333333310222222</v>
      </c>
      <c r="M65177">
        <v>0.5</v>
      </c>
      <c r="N65177">
        <v>7.69230769230769E-2</v>
      </c>
      <c r="O65177">
        <v>0.1333333310222222</v>
      </c>
      <c r="P65177">
        <v>0.5</v>
      </c>
      <c r="Q65177">
        <v>7.69230769230769E-2</v>
      </c>
    </row>
    <row r="65178" spans="1:17" x14ac:dyDescent="0.3">
      <c r="A65178" t="s">
        <v>62477</v>
      </c>
      <c r="B65178" t="s">
        <v>14</v>
      </c>
      <c r="C65178" t="s">
        <v>181</v>
      </c>
      <c r="D65178">
        <v>13</v>
      </c>
      <c r="E65178" t="s">
        <v>385</v>
      </c>
      <c r="F65178" t="s">
        <v>62673</v>
      </c>
      <c r="G65178">
        <v>0.45</v>
      </c>
      <c r="H65178">
        <v>0.58704829216003418</v>
      </c>
      <c r="I65178">
        <v>6.2189054726368098E-2</v>
      </c>
      <c r="J65178">
        <v>2.038743833335E-4</v>
      </c>
      <c r="K65178">
        <v>5.3682730038910002E-4</v>
      </c>
      <c r="L65178">
        <v>0.17777777546666659</v>
      </c>
      <c r="M65178">
        <v>0.66666666666666663</v>
      </c>
      <c r="N65178">
        <v>0.10256410256410251</v>
      </c>
      <c r="O65178">
        <v>0.1333333310222222</v>
      </c>
      <c r="P65178">
        <v>0.5</v>
      </c>
      <c r="Q65178">
        <v>7.69230769230769E-2</v>
      </c>
    </row>
    <row r="65179" spans="1:17" x14ac:dyDescent="0.3">
      <c r="A65179" t="s">
        <v>62477</v>
      </c>
      <c r="B65179" t="s">
        <v>14</v>
      </c>
      <c r="C65179" t="s">
        <v>181</v>
      </c>
      <c r="D65179">
        <v>14</v>
      </c>
      <c r="E65179" t="s">
        <v>385</v>
      </c>
      <c r="F65179" t="s">
        <v>62674</v>
      </c>
      <c r="G65179">
        <v>0.65</v>
      </c>
      <c r="H65179">
        <v>0.59767454862594604</v>
      </c>
      <c r="I65179">
        <v>7.4257425742574198E-2</v>
      </c>
      <c r="J65179">
        <v>9.1737102435150003E-4</v>
      </c>
      <c r="K65179">
        <v>1.2885350282906001E-3</v>
      </c>
      <c r="L65179">
        <v>0.2127659546220009</v>
      </c>
      <c r="M65179">
        <v>0.625</v>
      </c>
      <c r="N65179">
        <v>0.12820512820512819</v>
      </c>
      <c r="O65179">
        <v>0.12765957164327749</v>
      </c>
      <c r="P65179">
        <v>0.375</v>
      </c>
      <c r="Q65179">
        <v>7.69230769230769E-2</v>
      </c>
    </row>
    <row r="65180" spans="1:17" x14ac:dyDescent="0.3">
      <c r="A65180" t="s">
        <v>62477</v>
      </c>
      <c r="B65180" t="s">
        <v>14</v>
      </c>
      <c r="C65180" t="s">
        <v>181</v>
      </c>
      <c r="D65180">
        <v>15</v>
      </c>
      <c r="E65180" t="s">
        <v>385</v>
      </c>
      <c r="F65180" t="s">
        <v>62675</v>
      </c>
      <c r="G65180">
        <v>0.75</v>
      </c>
      <c r="H65180">
        <v>0.57477641105651855</v>
      </c>
      <c r="I65180">
        <v>0.1097560975609756</v>
      </c>
      <c r="J65180">
        <v>9.4234002455681996E-3</v>
      </c>
      <c r="K65180">
        <v>1.4315379613356201E-2</v>
      </c>
      <c r="L65180">
        <v>0.30188678856532569</v>
      </c>
      <c r="M65180">
        <v>0.5714285714285714</v>
      </c>
      <c r="N65180">
        <v>0.20512820512820509</v>
      </c>
      <c r="O65180">
        <v>0.1886792413955144</v>
      </c>
      <c r="P65180">
        <v>0.3571428571428571</v>
      </c>
      <c r="Q65180">
        <v>0.12820512820512819</v>
      </c>
    </row>
    <row r="65181" spans="1:17" x14ac:dyDescent="0.3">
      <c r="A65181" t="s">
        <v>62477</v>
      </c>
      <c r="B65181" t="s">
        <v>14</v>
      </c>
      <c r="C65181" t="s">
        <v>181</v>
      </c>
      <c r="D65181">
        <v>16</v>
      </c>
      <c r="E65181" t="s">
        <v>385</v>
      </c>
      <c r="F65181" t="s">
        <v>62676</v>
      </c>
      <c r="G65181">
        <v>0.75</v>
      </c>
      <c r="H65181">
        <v>0.74540972709655762</v>
      </c>
      <c r="I65181">
        <v>0.13169090346534651</v>
      </c>
      <c r="J65181">
        <v>1.6782224414983E-3</v>
      </c>
      <c r="K65181">
        <v>1.2075207019967E-3</v>
      </c>
      <c r="L65181">
        <v>0.29787233760072429</v>
      </c>
      <c r="M65181">
        <v>0.875</v>
      </c>
      <c r="N65181">
        <v>0.17948717948717949</v>
      </c>
      <c r="O65181">
        <v>0.2127659546220009</v>
      </c>
      <c r="P65181">
        <v>0.625</v>
      </c>
      <c r="Q65181">
        <v>0.12820512820512819</v>
      </c>
    </row>
    <row r="65182" spans="1:17" x14ac:dyDescent="0.3">
      <c r="A65182" t="s">
        <v>62477</v>
      </c>
      <c r="B65182" t="s">
        <v>14</v>
      </c>
      <c r="C65182" t="s">
        <v>181</v>
      </c>
      <c r="D65182">
        <v>0</v>
      </c>
      <c r="E65182" t="s">
        <v>401</v>
      </c>
      <c r="F65182" t="s">
        <v>62677</v>
      </c>
      <c r="G65182">
        <v>0.75</v>
      </c>
      <c r="H65182">
        <v>0.5599396824836731</v>
      </c>
      <c r="I65182">
        <v>0.15283842794759819</v>
      </c>
      <c r="J65182">
        <v>2.72979157043883E-2</v>
      </c>
      <c r="K65182">
        <v>2.7089236597464001E-2</v>
      </c>
      <c r="L65182">
        <v>0.25352112192818888</v>
      </c>
      <c r="M65182">
        <v>0.31034482758620691</v>
      </c>
      <c r="N65182">
        <v>0.21428571428571419</v>
      </c>
      <c r="O65182">
        <v>0.16901407967466781</v>
      </c>
      <c r="P65182">
        <v>0.2068965517241379</v>
      </c>
      <c r="Q65182">
        <v>0.14285714285714279</v>
      </c>
    </row>
    <row r="65183" spans="1:17" x14ac:dyDescent="0.3">
      <c r="A65183" t="s">
        <v>62477</v>
      </c>
      <c r="B65183" t="s">
        <v>14</v>
      </c>
      <c r="C65183" t="s">
        <v>181</v>
      </c>
      <c r="D65183">
        <v>1</v>
      </c>
      <c r="E65183" t="s">
        <v>401</v>
      </c>
      <c r="F65183" t="s">
        <v>62678</v>
      </c>
      <c r="G65183">
        <v>0.42</v>
      </c>
      <c r="H65183">
        <v>0.42825651168823242</v>
      </c>
      <c r="I65183">
        <v>8.5912240184757502E-2</v>
      </c>
      <c r="J65183">
        <v>2.4674325178827999E-3</v>
      </c>
      <c r="K65183">
        <v>4.2563770533360998E-3</v>
      </c>
      <c r="L65183">
        <v>0.153846150739645</v>
      </c>
      <c r="M65183">
        <v>0.4</v>
      </c>
      <c r="N65183">
        <v>9.5238095238095205E-2</v>
      </c>
      <c r="O65183">
        <v>0.11538461227810649</v>
      </c>
      <c r="P65183">
        <v>0.3</v>
      </c>
      <c r="Q65183">
        <v>7.1428571428571397E-2</v>
      </c>
    </row>
    <row r="65184" spans="1:17" x14ac:dyDescent="0.3">
      <c r="A65184" t="s">
        <v>62477</v>
      </c>
      <c r="B65184" t="s">
        <v>14</v>
      </c>
      <c r="C65184" t="s">
        <v>181</v>
      </c>
      <c r="D65184">
        <v>3</v>
      </c>
      <c r="E65184" t="s">
        <v>401</v>
      </c>
      <c r="F65184" t="s">
        <v>62679</v>
      </c>
      <c r="G65184">
        <v>0.35</v>
      </c>
      <c r="H65184">
        <v>0.57827508449554443</v>
      </c>
      <c r="I65184">
        <v>4.6620046620046603E-2</v>
      </c>
      <c r="J65184">
        <v>1.150749342222E-4</v>
      </c>
      <c r="K65184">
        <v>4.7826713011706967E-5</v>
      </c>
      <c r="L65184">
        <v>0.1249999978125</v>
      </c>
      <c r="M65184">
        <v>0.5</v>
      </c>
      <c r="N65184">
        <v>7.1428571428571397E-2</v>
      </c>
      <c r="O65184">
        <v>0.1249999978125</v>
      </c>
      <c r="P65184">
        <v>0.5</v>
      </c>
      <c r="Q65184">
        <v>7.1428571428571397E-2</v>
      </c>
    </row>
    <row r="65185" spans="1:17" x14ac:dyDescent="0.3">
      <c r="A65185" t="s">
        <v>62477</v>
      </c>
      <c r="B65185" t="s">
        <v>14</v>
      </c>
      <c r="C65185" t="s">
        <v>181</v>
      </c>
      <c r="D65185">
        <v>5</v>
      </c>
      <c r="E65185" t="s">
        <v>401</v>
      </c>
      <c r="F65185" t="s">
        <v>62680</v>
      </c>
      <c r="G65185">
        <v>0.7</v>
      </c>
      <c r="H65185">
        <v>0.3287892341613769</v>
      </c>
      <c r="I65185">
        <v>0</v>
      </c>
      <c r="J65185">
        <v>0</v>
      </c>
      <c r="K65185">
        <v>1.541668852259504E-9</v>
      </c>
      <c r="L65185">
        <v>0</v>
      </c>
      <c r="M65185">
        <v>0</v>
      </c>
      <c r="N65185">
        <v>0</v>
      </c>
      <c r="O65185">
        <v>0</v>
      </c>
      <c r="P65185">
        <v>0</v>
      </c>
      <c r="Q65185">
        <v>0</v>
      </c>
    </row>
    <row r="65186" spans="1:17" x14ac:dyDescent="0.3">
      <c r="A65186" t="s">
        <v>62477</v>
      </c>
      <c r="B65186" t="s">
        <v>14</v>
      </c>
      <c r="C65186" t="s">
        <v>181</v>
      </c>
      <c r="D65186">
        <v>6</v>
      </c>
      <c r="E65186" t="s">
        <v>401</v>
      </c>
      <c r="F65186" t="s">
        <v>62681</v>
      </c>
      <c r="G65186">
        <v>0.85</v>
      </c>
      <c r="H65186">
        <v>0.62801128625869751</v>
      </c>
      <c r="I65186">
        <v>0.12820512820512819</v>
      </c>
      <c r="J65186">
        <v>2.3819243464370001E-2</v>
      </c>
      <c r="K65186">
        <v>1.9019447959717099E-2</v>
      </c>
      <c r="L65186">
        <v>0.23999999507200001</v>
      </c>
      <c r="M65186">
        <v>0.27272727272727271</v>
      </c>
      <c r="N65186">
        <v>0.21428571428571419</v>
      </c>
      <c r="O65186">
        <v>0.13333332840533349</v>
      </c>
      <c r="P65186">
        <v>0.15151515151515149</v>
      </c>
      <c r="Q65186">
        <v>0.119047619047619</v>
      </c>
    </row>
    <row r="65187" spans="1:17" x14ac:dyDescent="0.3">
      <c r="A65187" t="s">
        <v>62477</v>
      </c>
      <c r="B65187" t="s">
        <v>14</v>
      </c>
      <c r="C65187" t="s">
        <v>181</v>
      </c>
      <c r="D65187">
        <v>7</v>
      </c>
      <c r="E65187" t="s">
        <v>401</v>
      </c>
      <c r="F65187" t="s">
        <v>62682</v>
      </c>
      <c r="G65187">
        <v>0.85</v>
      </c>
      <c r="H65187">
        <v>0.62432730197906494</v>
      </c>
      <c r="I65187">
        <v>6.7873303167420795E-2</v>
      </c>
      <c r="J65187">
        <v>6.1034254878010999E-3</v>
      </c>
      <c r="K65187">
        <v>3.2087112401677602E-2</v>
      </c>
      <c r="L65187">
        <v>0.1016949111519679</v>
      </c>
      <c r="M65187">
        <v>0.1764705882352941</v>
      </c>
      <c r="N65187">
        <v>7.1428571428571397E-2</v>
      </c>
      <c r="O65187">
        <v>0.1016949111519679</v>
      </c>
      <c r="P65187">
        <v>0.1764705882352941</v>
      </c>
      <c r="Q65187">
        <v>7.1428571428571397E-2</v>
      </c>
    </row>
    <row r="65188" spans="1:17" x14ac:dyDescent="0.3">
      <c r="A65188" t="s">
        <v>62477</v>
      </c>
      <c r="B65188" t="s">
        <v>14</v>
      </c>
      <c r="C65188" t="s">
        <v>181</v>
      </c>
      <c r="D65188">
        <v>8</v>
      </c>
      <c r="E65188" t="s">
        <v>401</v>
      </c>
      <c r="F65188" t="s">
        <v>62683</v>
      </c>
      <c r="G65188">
        <v>0.75</v>
      </c>
      <c r="H65188">
        <v>0.6099812388420105</v>
      </c>
      <c r="I65188">
        <v>0.1560206449168994</v>
      </c>
      <c r="J65188">
        <v>2.6396107641594E-3</v>
      </c>
      <c r="K65188">
        <v>1.0731044529271999E-3</v>
      </c>
      <c r="L65188">
        <v>0.239999997312</v>
      </c>
      <c r="M65188">
        <v>0.75</v>
      </c>
      <c r="N65188">
        <v>0.14285714285714279</v>
      </c>
      <c r="O65188">
        <v>0.239999997312</v>
      </c>
      <c r="P65188">
        <v>0.75</v>
      </c>
      <c r="Q65188">
        <v>0.14285714285714279</v>
      </c>
    </row>
    <row r="65189" spans="1:17" x14ac:dyDescent="0.3">
      <c r="A65189" t="s">
        <v>62477</v>
      </c>
      <c r="B65189" t="s">
        <v>14</v>
      </c>
      <c r="C65189" t="s">
        <v>181</v>
      </c>
      <c r="D65189">
        <v>10</v>
      </c>
      <c r="E65189" t="s">
        <v>401</v>
      </c>
      <c r="F65189" t="s">
        <v>62684</v>
      </c>
      <c r="G65189">
        <v>0.75</v>
      </c>
      <c r="H65189">
        <v>0.63884484767913818</v>
      </c>
      <c r="I65189">
        <v>6.9124423963133605E-2</v>
      </c>
      <c r="J65189">
        <v>2.0089138532350002E-3</v>
      </c>
      <c r="K65189">
        <v>2.9065185567149999E-3</v>
      </c>
      <c r="L65189">
        <v>0.153846150739645</v>
      </c>
      <c r="M65189">
        <v>0.4</v>
      </c>
      <c r="N65189">
        <v>9.5238095238095205E-2</v>
      </c>
      <c r="O65189">
        <v>0.11538461227810649</v>
      </c>
      <c r="P65189">
        <v>0.3</v>
      </c>
      <c r="Q65189">
        <v>7.1428571428571397E-2</v>
      </c>
    </row>
    <row r="65190" spans="1:17" x14ac:dyDescent="0.3">
      <c r="A65190" t="s">
        <v>62477</v>
      </c>
      <c r="B65190" t="s">
        <v>14</v>
      </c>
      <c r="C65190" t="s">
        <v>181</v>
      </c>
      <c r="D65190">
        <v>11</v>
      </c>
      <c r="E65190" t="s">
        <v>401</v>
      </c>
      <c r="F65190" t="s">
        <v>62685</v>
      </c>
      <c r="G65190">
        <v>0.75</v>
      </c>
      <c r="H65190">
        <v>0.62020391225814819</v>
      </c>
      <c r="I65190">
        <v>8.02752293577981E-2</v>
      </c>
      <c r="J65190">
        <v>3.3784778830449002E-3</v>
      </c>
      <c r="K65190">
        <v>4.4220079328194002E-3</v>
      </c>
      <c r="L65190">
        <v>0.1851851817283951</v>
      </c>
      <c r="M65190">
        <v>0.41666666666666669</v>
      </c>
      <c r="N65190">
        <v>0.119047619047619</v>
      </c>
      <c r="O65190">
        <v>0.1111111076543211</v>
      </c>
      <c r="P65190">
        <v>0.25</v>
      </c>
      <c r="Q65190">
        <v>7.1428571428571397E-2</v>
      </c>
    </row>
    <row r="65191" spans="1:17" x14ac:dyDescent="0.3">
      <c r="A65191" t="s">
        <v>62477</v>
      </c>
      <c r="B65191" t="s">
        <v>14</v>
      </c>
      <c r="C65191" t="s">
        <v>181</v>
      </c>
      <c r="D65191">
        <v>13</v>
      </c>
      <c r="E65191" t="s">
        <v>401</v>
      </c>
      <c r="F65191" t="s">
        <v>62686</v>
      </c>
      <c r="G65191">
        <v>0.45</v>
      </c>
      <c r="H65191">
        <v>0.69502401351928711</v>
      </c>
      <c r="I65191">
        <v>6.9605568445475594E-2</v>
      </c>
      <c r="J65191">
        <v>6.304992697102E-4</v>
      </c>
      <c r="K65191">
        <v>2.6827611323179999E-4</v>
      </c>
      <c r="L65191">
        <v>0.19999999731199999</v>
      </c>
      <c r="M65191">
        <v>0.625</v>
      </c>
      <c r="N65191">
        <v>0.119047619047619</v>
      </c>
      <c r="O65191">
        <v>0.15999999731199999</v>
      </c>
      <c r="P65191">
        <v>0.5</v>
      </c>
      <c r="Q65191">
        <v>9.5238095238095205E-2</v>
      </c>
    </row>
    <row r="65192" spans="1:17" x14ac:dyDescent="0.3">
      <c r="A65192" t="s">
        <v>62477</v>
      </c>
      <c r="B65192" t="s">
        <v>14</v>
      </c>
      <c r="C65192" t="s">
        <v>181</v>
      </c>
      <c r="D65192">
        <v>14</v>
      </c>
      <c r="E65192" t="s">
        <v>401</v>
      </c>
      <c r="F65192" t="s">
        <v>62687</v>
      </c>
      <c r="G65192">
        <v>0.85</v>
      </c>
      <c r="H65192">
        <v>0.73407024145126343</v>
      </c>
      <c r="I65192">
        <v>0.1556594860166288</v>
      </c>
      <c r="J65192">
        <v>4.3774334399363998E-3</v>
      </c>
      <c r="K65192">
        <v>1.2589508225813201E-2</v>
      </c>
      <c r="L65192">
        <v>0.23529411474048439</v>
      </c>
      <c r="M65192">
        <v>0.66666666666666663</v>
      </c>
      <c r="N65192">
        <v>0.14285714285714279</v>
      </c>
      <c r="O65192">
        <v>0.23529411474048439</v>
      </c>
      <c r="P65192">
        <v>0.66666666666666663</v>
      </c>
      <c r="Q65192">
        <v>0.14285714285714279</v>
      </c>
    </row>
    <row r="65193" spans="1:17" x14ac:dyDescent="0.3">
      <c r="A65193" t="s">
        <v>62477</v>
      </c>
      <c r="B65193" t="s">
        <v>14</v>
      </c>
      <c r="C65193" t="s">
        <v>181</v>
      </c>
      <c r="D65193">
        <v>15</v>
      </c>
      <c r="E65193" t="s">
        <v>401</v>
      </c>
      <c r="F65193" t="s">
        <v>62688</v>
      </c>
      <c r="G65193">
        <v>0.5</v>
      </c>
      <c r="H65193">
        <v>0.60761123895645142</v>
      </c>
      <c r="I65193">
        <v>9.7571828121027201E-2</v>
      </c>
      <c r="J65193">
        <v>6.7626130560104998E-3</v>
      </c>
      <c r="K65193">
        <v>6.3145005870772E-3</v>
      </c>
      <c r="L65193">
        <v>0.18181817820826451</v>
      </c>
      <c r="M65193">
        <v>0.38461538461538458</v>
      </c>
      <c r="N65193">
        <v>0.119047619047619</v>
      </c>
      <c r="O65193">
        <v>7.2727269117355497E-2</v>
      </c>
      <c r="P65193">
        <v>0.1538461538461538</v>
      </c>
      <c r="Q65193">
        <v>4.7619047619047603E-2</v>
      </c>
    </row>
    <row r="65194" spans="1:17" x14ac:dyDescent="0.3">
      <c r="A65194" t="s">
        <v>62477</v>
      </c>
      <c r="B65194" t="s">
        <v>14</v>
      </c>
      <c r="C65194" t="s">
        <v>181</v>
      </c>
      <c r="D65194">
        <v>16</v>
      </c>
      <c r="E65194" t="s">
        <v>401</v>
      </c>
      <c r="F65194" t="s">
        <v>62689</v>
      </c>
      <c r="G65194">
        <v>0.85</v>
      </c>
      <c r="H65194">
        <v>0.33834958076477051</v>
      </c>
      <c r="I65194">
        <v>0</v>
      </c>
      <c r="J65194">
        <v>0</v>
      </c>
      <c r="K65194">
        <v>1.541668852259504E-9</v>
      </c>
      <c r="L65194">
        <v>0</v>
      </c>
      <c r="M65194">
        <v>0</v>
      </c>
      <c r="N65194">
        <v>0</v>
      </c>
      <c r="O65194">
        <v>0</v>
      </c>
      <c r="P65194">
        <v>0</v>
      </c>
      <c r="Q65194">
        <v>0</v>
      </c>
    </row>
    <row r="65195" spans="1:17" x14ac:dyDescent="0.3">
      <c r="A65195" t="s">
        <v>62477</v>
      </c>
      <c r="B65195" t="s">
        <v>21</v>
      </c>
      <c r="C65195" t="s">
        <v>181</v>
      </c>
      <c r="D65195">
        <v>1</v>
      </c>
      <c r="E65195" t="s">
        <v>419</v>
      </c>
      <c r="F65195" t="s">
        <v>62690</v>
      </c>
      <c r="G65195">
        <v>0.4</v>
      </c>
      <c r="H65195">
        <v>0.4450803399085998</v>
      </c>
      <c r="I65195">
        <v>0</v>
      </c>
      <c r="J65195">
        <v>0</v>
      </c>
      <c r="K65195">
        <v>5.1416935142490584E-155</v>
      </c>
      <c r="L65195">
        <v>0</v>
      </c>
      <c r="M65195">
        <v>0</v>
      </c>
      <c r="N65195">
        <v>0</v>
      </c>
      <c r="O65195">
        <v>0</v>
      </c>
      <c r="P65195">
        <v>0</v>
      </c>
      <c r="Q65195">
        <v>0</v>
      </c>
    </row>
    <row r="65196" spans="1:17" x14ac:dyDescent="0.3">
      <c r="A65196" t="s">
        <v>62477</v>
      </c>
      <c r="B65196" t="s">
        <v>21</v>
      </c>
      <c r="C65196" t="s">
        <v>181</v>
      </c>
      <c r="D65196">
        <v>3</v>
      </c>
      <c r="E65196" t="s">
        <v>419</v>
      </c>
      <c r="F65196" t="s">
        <v>62691</v>
      </c>
      <c r="G65196">
        <v>0.4</v>
      </c>
      <c r="H65196">
        <v>0.78778576850891113</v>
      </c>
      <c r="I65196">
        <v>7.0568700705687E-3</v>
      </c>
      <c r="J65196">
        <v>2.241616544544008E-29</v>
      </c>
      <c r="K65196">
        <v>3.5098247790502598E-31</v>
      </c>
      <c r="L65196">
        <v>0</v>
      </c>
      <c r="M65196">
        <v>0</v>
      </c>
      <c r="N65196">
        <v>0</v>
      </c>
      <c r="O65196">
        <v>0</v>
      </c>
      <c r="P65196">
        <v>0</v>
      </c>
      <c r="Q65196">
        <v>0</v>
      </c>
    </row>
    <row r="65197" spans="1:17" x14ac:dyDescent="0.3">
      <c r="A65197" t="s">
        <v>62477</v>
      </c>
      <c r="B65197" t="s">
        <v>21</v>
      </c>
      <c r="C65197" t="s">
        <v>181</v>
      </c>
      <c r="D65197">
        <v>4</v>
      </c>
      <c r="E65197" t="s">
        <v>419</v>
      </c>
      <c r="F65197" t="s">
        <v>62692</v>
      </c>
      <c r="G65197">
        <v>0.35</v>
      </c>
      <c r="H65197">
        <v>0.73724240064620972</v>
      </c>
      <c r="I65197">
        <v>7.0580420161089003E-3</v>
      </c>
      <c r="J65197">
        <v>3.085839868246476E-32</v>
      </c>
      <c r="K65197">
        <v>7.7875852101365866E-34</v>
      </c>
      <c r="L65197">
        <v>0</v>
      </c>
      <c r="M65197">
        <v>0</v>
      </c>
      <c r="N65197">
        <v>0</v>
      </c>
      <c r="O65197">
        <v>0</v>
      </c>
      <c r="P65197">
        <v>0</v>
      </c>
      <c r="Q65197">
        <v>0</v>
      </c>
    </row>
    <row r="65198" spans="1:17" x14ac:dyDescent="0.3">
      <c r="A65198" t="s">
        <v>62477</v>
      </c>
      <c r="B65198" t="s">
        <v>21</v>
      </c>
      <c r="C65198" t="s">
        <v>181</v>
      </c>
      <c r="D65198">
        <v>6</v>
      </c>
      <c r="E65198" t="s">
        <v>419</v>
      </c>
      <c r="F65198" t="s">
        <v>62693</v>
      </c>
      <c r="G65198">
        <v>0.6</v>
      </c>
      <c r="H65198">
        <v>0.73900151252746582</v>
      </c>
      <c r="I65198">
        <v>7.0580420161089003E-3</v>
      </c>
      <c r="J65198">
        <v>3.085839868246476E-32</v>
      </c>
      <c r="K65198">
        <v>7.7875852101365866E-34</v>
      </c>
      <c r="L65198">
        <v>0</v>
      </c>
      <c r="M65198">
        <v>0</v>
      </c>
      <c r="N65198">
        <v>0</v>
      </c>
      <c r="O65198">
        <v>0</v>
      </c>
      <c r="P65198">
        <v>0</v>
      </c>
      <c r="Q65198">
        <v>0</v>
      </c>
    </row>
    <row r="65199" spans="1:17" x14ac:dyDescent="0.3">
      <c r="A65199" t="s">
        <v>62477</v>
      </c>
      <c r="B65199" t="s">
        <v>21</v>
      </c>
      <c r="C65199" t="s">
        <v>181</v>
      </c>
      <c r="D65199">
        <v>8</v>
      </c>
      <c r="E65199" t="s">
        <v>419</v>
      </c>
      <c r="F65199" t="s">
        <v>62694</v>
      </c>
      <c r="G65199">
        <v>0.65</v>
      </c>
      <c r="H65199">
        <v>0.78626120090484619</v>
      </c>
      <c r="I65199">
        <v>1.5181671456602701E-2</v>
      </c>
      <c r="J65199">
        <v>3.0850456229698513E-17</v>
      </c>
      <c r="K65199">
        <v>1.7979965368741621E-19</v>
      </c>
      <c r="L65199">
        <v>0</v>
      </c>
      <c r="M65199">
        <v>0</v>
      </c>
      <c r="N65199">
        <v>0</v>
      </c>
      <c r="O65199">
        <v>0</v>
      </c>
      <c r="P65199">
        <v>0</v>
      </c>
      <c r="Q65199">
        <v>0</v>
      </c>
    </row>
    <row r="65200" spans="1:17" x14ac:dyDescent="0.3">
      <c r="A65200" t="s">
        <v>62477</v>
      </c>
      <c r="B65200" t="s">
        <v>21</v>
      </c>
      <c r="C65200" t="s">
        <v>181</v>
      </c>
      <c r="D65200">
        <v>9</v>
      </c>
      <c r="E65200" t="s">
        <v>419</v>
      </c>
      <c r="F65200" t="s">
        <v>62695</v>
      </c>
      <c r="G65200">
        <v>0.35</v>
      </c>
      <c r="H65200">
        <v>0.7756085991859436</v>
      </c>
      <c r="I65200">
        <v>6.2287185449713001E-3</v>
      </c>
      <c r="J65200">
        <v>8.568618742264112E-36</v>
      </c>
      <c r="K65200">
        <v>1.0114865609412699E-36</v>
      </c>
      <c r="L65200">
        <v>0</v>
      </c>
      <c r="M65200">
        <v>0</v>
      </c>
      <c r="N65200">
        <v>0</v>
      </c>
      <c r="O65200">
        <v>0</v>
      </c>
      <c r="P65200">
        <v>0</v>
      </c>
      <c r="Q65200">
        <v>0</v>
      </c>
    </row>
    <row r="65201" spans="1:17" x14ac:dyDescent="0.3">
      <c r="A65201" t="s">
        <v>62477</v>
      </c>
      <c r="B65201" t="s">
        <v>21</v>
      </c>
      <c r="C65201" t="s">
        <v>181</v>
      </c>
      <c r="D65201">
        <v>10</v>
      </c>
      <c r="E65201" t="s">
        <v>419</v>
      </c>
      <c r="F65201" t="s">
        <v>62693</v>
      </c>
      <c r="G65201">
        <v>0.65</v>
      </c>
      <c r="H65201">
        <v>0.73900151252746582</v>
      </c>
      <c r="I65201">
        <v>7.0580420161089003E-3</v>
      </c>
      <c r="J65201">
        <v>3.085839868246476E-32</v>
      </c>
      <c r="K65201">
        <v>7.7875852101365866E-34</v>
      </c>
      <c r="L65201">
        <v>0</v>
      </c>
      <c r="M65201">
        <v>0</v>
      </c>
      <c r="N65201">
        <v>0</v>
      </c>
      <c r="O65201">
        <v>0</v>
      </c>
      <c r="P65201">
        <v>0</v>
      </c>
      <c r="Q65201">
        <v>0</v>
      </c>
    </row>
    <row r="65202" spans="1:17" x14ac:dyDescent="0.3">
      <c r="A65202" t="s">
        <v>62477</v>
      </c>
      <c r="B65202" t="s">
        <v>21</v>
      </c>
      <c r="C65202" t="s">
        <v>181</v>
      </c>
      <c r="D65202">
        <v>11</v>
      </c>
      <c r="E65202" t="s">
        <v>419</v>
      </c>
      <c r="F65202" t="s">
        <v>62696</v>
      </c>
      <c r="G65202">
        <v>0.3</v>
      </c>
      <c r="H65202">
        <v>0.76824164390563965</v>
      </c>
      <c r="I65202">
        <v>7.8851261620185003E-3</v>
      </c>
      <c r="J65202">
        <v>5.707002482569916E-26</v>
      </c>
      <c r="K65202">
        <v>1.9021457363169299E-23</v>
      </c>
      <c r="L65202">
        <v>0</v>
      </c>
      <c r="M65202">
        <v>0</v>
      </c>
      <c r="N65202">
        <v>0</v>
      </c>
      <c r="O65202">
        <v>0</v>
      </c>
      <c r="P65202">
        <v>0</v>
      </c>
      <c r="Q65202">
        <v>0</v>
      </c>
    </row>
    <row r="65203" spans="1:17" x14ac:dyDescent="0.3">
      <c r="A65203" t="s">
        <v>62477</v>
      </c>
      <c r="B65203" t="s">
        <v>21</v>
      </c>
      <c r="C65203" t="s">
        <v>181</v>
      </c>
      <c r="D65203">
        <v>12</v>
      </c>
      <c r="E65203" t="s">
        <v>419</v>
      </c>
      <c r="F65203" t="s">
        <v>62693</v>
      </c>
      <c r="G65203">
        <v>0.42</v>
      </c>
      <c r="H65203">
        <v>0.73900151252746582</v>
      </c>
      <c r="I65203">
        <v>7.0580420161089003E-3</v>
      </c>
      <c r="J65203">
        <v>3.085839868246476E-32</v>
      </c>
      <c r="K65203">
        <v>7.7875852101365866E-34</v>
      </c>
      <c r="L65203">
        <v>0</v>
      </c>
      <c r="M65203">
        <v>0</v>
      </c>
      <c r="N65203">
        <v>0</v>
      </c>
      <c r="O65203">
        <v>0</v>
      </c>
      <c r="P65203">
        <v>0</v>
      </c>
      <c r="Q65203">
        <v>0</v>
      </c>
    </row>
    <row r="65204" spans="1:17" x14ac:dyDescent="0.3">
      <c r="A65204" t="s">
        <v>62477</v>
      </c>
      <c r="B65204" t="s">
        <v>21</v>
      </c>
      <c r="C65204" t="s">
        <v>181</v>
      </c>
      <c r="D65204">
        <v>13</v>
      </c>
      <c r="E65204" t="s">
        <v>419</v>
      </c>
      <c r="F65204" t="s">
        <v>62697</v>
      </c>
      <c r="G65204">
        <v>0.3</v>
      </c>
      <c r="H65204">
        <v>0.4385919570922851</v>
      </c>
      <c r="I65204">
        <v>0</v>
      </c>
      <c r="J65204">
        <v>0</v>
      </c>
      <c r="K65204">
        <v>5.1416935142490584E-155</v>
      </c>
      <c r="L65204">
        <v>0</v>
      </c>
      <c r="M65204">
        <v>0</v>
      </c>
      <c r="N65204">
        <v>0</v>
      </c>
      <c r="O65204">
        <v>0</v>
      </c>
      <c r="P65204">
        <v>0</v>
      </c>
      <c r="Q65204">
        <v>0</v>
      </c>
    </row>
    <row r="65205" spans="1:17" x14ac:dyDescent="0.3">
      <c r="A65205" t="s">
        <v>62477</v>
      </c>
      <c r="B65205" t="s">
        <v>21</v>
      </c>
      <c r="C65205" t="s">
        <v>181</v>
      </c>
      <c r="D65205">
        <v>14</v>
      </c>
      <c r="E65205" t="s">
        <v>419</v>
      </c>
      <c r="F65205" t="s">
        <v>62698</v>
      </c>
      <c r="G65205">
        <v>0.35</v>
      </c>
      <c r="H65205">
        <v>0.73639178276062012</v>
      </c>
      <c r="I65205">
        <v>7.0580420161089003E-3</v>
      </c>
      <c r="J65205">
        <v>3.085839868246476E-32</v>
      </c>
      <c r="K65205">
        <v>7.7875852101365866E-34</v>
      </c>
      <c r="L65205">
        <v>5.70071251157463E-2</v>
      </c>
      <c r="M65205">
        <v>0.70588235294117652</v>
      </c>
      <c r="N65205">
        <v>2.9702970297029702E-2</v>
      </c>
      <c r="O65205">
        <v>3.8004749818834199E-2</v>
      </c>
      <c r="P65205">
        <v>0.47058823529411759</v>
      </c>
      <c r="Q65205">
        <v>1.9801980198019799E-2</v>
      </c>
    </row>
    <row r="65206" spans="1:17" x14ac:dyDescent="0.3">
      <c r="A65206" t="s">
        <v>62477</v>
      </c>
      <c r="B65206" t="s">
        <v>21</v>
      </c>
      <c r="C65206" t="s">
        <v>181</v>
      </c>
      <c r="D65206">
        <v>15</v>
      </c>
      <c r="E65206" t="s">
        <v>419</v>
      </c>
      <c r="F65206" t="s">
        <v>62699</v>
      </c>
      <c r="G65206">
        <v>0.35</v>
      </c>
      <c r="H65206">
        <v>0.76012957096099854</v>
      </c>
      <c r="I65206">
        <v>7.8857806922884993E-3</v>
      </c>
      <c r="J65206">
        <v>5.3098816861551877E-27</v>
      </c>
      <c r="K65206">
        <v>2.5730789992909883E-29</v>
      </c>
      <c r="L65206">
        <v>0</v>
      </c>
      <c r="M65206">
        <v>0</v>
      </c>
      <c r="N65206">
        <v>0</v>
      </c>
      <c r="O65206">
        <v>0</v>
      </c>
      <c r="P65206">
        <v>0</v>
      </c>
      <c r="Q65206">
        <v>0</v>
      </c>
    </row>
    <row r="65207" spans="1:17" x14ac:dyDescent="0.3">
      <c r="A65207" t="s">
        <v>62477</v>
      </c>
      <c r="B65207" t="s">
        <v>21</v>
      </c>
      <c r="C65207" t="s">
        <v>181</v>
      </c>
      <c r="D65207">
        <v>16</v>
      </c>
      <c r="E65207" t="s">
        <v>419</v>
      </c>
      <c r="F65207" t="s">
        <v>62698</v>
      </c>
      <c r="G65207">
        <v>0.45</v>
      </c>
      <c r="H65207">
        <v>0.73639178276062012</v>
      </c>
      <c r="I65207">
        <v>7.0580420161089003E-3</v>
      </c>
      <c r="J65207">
        <v>3.085839868246476E-32</v>
      </c>
      <c r="K65207">
        <v>7.7875852101365866E-34</v>
      </c>
      <c r="L65207">
        <v>5.70071251157463E-2</v>
      </c>
      <c r="M65207">
        <v>0.70588235294117652</v>
      </c>
      <c r="N65207">
        <v>2.9702970297029702E-2</v>
      </c>
      <c r="O65207">
        <v>3.8004749818834199E-2</v>
      </c>
      <c r="P65207">
        <v>0.47058823529411759</v>
      </c>
      <c r="Q65207">
        <v>1.9801980198019799E-2</v>
      </c>
    </row>
    <row r="65208" spans="1:17" x14ac:dyDescent="0.3">
      <c r="A65208" t="s">
        <v>62477</v>
      </c>
      <c r="B65208" t="s">
        <v>21</v>
      </c>
      <c r="C65208" t="s">
        <v>181</v>
      </c>
      <c r="D65208">
        <v>0</v>
      </c>
      <c r="E65208" t="s">
        <v>428</v>
      </c>
      <c r="F65208" t="s">
        <v>62700</v>
      </c>
      <c r="G65208">
        <v>0.65</v>
      </c>
      <c r="H65208">
        <v>0.49701696634292603</v>
      </c>
      <c r="I65208">
        <v>9.5941667466179995E-3</v>
      </c>
      <c r="J65208">
        <v>1.7672716601330081E-19</v>
      </c>
      <c r="K65208">
        <v>2.0233939303510398E-18</v>
      </c>
      <c r="L65208">
        <v>7.7319586378467406E-2</v>
      </c>
      <c r="M65208">
        <v>0.57692307692307687</v>
      </c>
      <c r="N65208">
        <v>4.1436464088397698E-2</v>
      </c>
      <c r="O65208">
        <v>4.6391751326920999E-2</v>
      </c>
      <c r="P65208">
        <v>0.34615384615384609</v>
      </c>
      <c r="Q65208">
        <v>2.48618784530386E-2</v>
      </c>
    </row>
    <row r="65209" spans="1:17" x14ac:dyDescent="0.3">
      <c r="A65209" t="s">
        <v>62477</v>
      </c>
      <c r="B65209" t="s">
        <v>21</v>
      </c>
      <c r="C65209" t="s">
        <v>181</v>
      </c>
      <c r="D65209">
        <v>1</v>
      </c>
      <c r="E65209" t="s">
        <v>428</v>
      </c>
      <c r="F65209" t="s">
        <v>62701</v>
      </c>
      <c r="G65209">
        <v>0.35</v>
      </c>
      <c r="H65209">
        <v>0.49253445863723749</v>
      </c>
      <c r="I65209">
        <v>1.14444601068874E-2</v>
      </c>
      <c r="J65209">
        <v>5.8434670217629692E-19</v>
      </c>
      <c r="K65209">
        <v>2.4013530035487182E-19</v>
      </c>
      <c r="L65209">
        <v>6.6838044980670197E-2</v>
      </c>
      <c r="M65209">
        <v>0.4814814814814814</v>
      </c>
      <c r="N65209">
        <v>3.5911602209944701E-2</v>
      </c>
      <c r="O65209">
        <v>5.1413880456248597E-2</v>
      </c>
      <c r="P65209">
        <v>0.37037037037037029</v>
      </c>
      <c r="Q65209">
        <v>2.7624309392265099E-2</v>
      </c>
    </row>
    <row r="65210" spans="1:17" x14ac:dyDescent="0.3">
      <c r="A65210" t="s">
        <v>62477</v>
      </c>
      <c r="B65210" t="s">
        <v>21</v>
      </c>
      <c r="C65210" t="s">
        <v>181</v>
      </c>
      <c r="D65210">
        <v>2</v>
      </c>
      <c r="E65210" t="s">
        <v>428</v>
      </c>
      <c r="F65210" t="s">
        <v>62702</v>
      </c>
      <c r="G65210">
        <v>0.3</v>
      </c>
      <c r="H65210">
        <v>0.43903923034667969</v>
      </c>
      <c r="I65210">
        <v>1.0964638710296499E-2</v>
      </c>
      <c r="J65210">
        <v>1.0749048799289521E-20</v>
      </c>
      <c r="K65210">
        <v>9.8064045179600189E-21</v>
      </c>
      <c r="L65210">
        <v>5.6994817486643902E-2</v>
      </c>
      <c r="M65210">
        <v>0.45833333333333331</v>
      </c>
      <c r="N65210">
        <v>3.0386740331491701E-2</v>
      </c>
      <c r="O65210">
        <v>4.66321231861258E-2</v>
      </c>
      <c r="P65210">
        <v>0.375</v>
      </c>
      <c r="Q65210">
        <v>2.48618784530386E-2</v>
      </c>
    </row>
    <row r="65211" spans="1:17" x14ac:dyDescent="0.3">
      <c r="A65211" t="s">
        <v>62477</v>
      </c>
      <c r="B65211" t="s">
        <v>21</v>
      </c>
      <c r="C65211" t="s">
        <v>181</v>
      </c>
      <c r="D65211">
        <v>3</v>
      </c>
      <c r="E65211" t="s">
        <v>428</v>
      </c>
      <c r="F65211" t="s">
        <v>62703</v>
      </c>
      <c r="G65211">
        <v>0.4</v>
      </c>
      <c r="H65211">
        <v>0.44868642091751099</v>
      </c>
      <c r="I65211">
        <v>1.2407181841818301E-2</v>
      </c>
      <c r="J65211">
        <v>1.3454442969076919E-17</v>
      </c>
      <c r="K65211">
        <v>2.799937263647745E-18</v>
      </c>
      <c r="L65211">
        <v>7.65306108314244E-2</v>
      </c>
      <c r="M65211">
        <v>0.5</v>
      </c>
      <c r="N65211">
        <v>4.1436464088397698E-2</v>
      </c>
      <c r="O65211">
        <v>6.1224488382444799E-2</v>
      </c>
      <c r="P65211">
        <v>0.4</v>
      </c>
      <c r="Q65211">
        <v>3.3149171270718203E-2</v>
      </c>
    </row>
    <row r="65212" spans="1:17" x14ac:dyDescent="0.3">
      <c r="A65212" t="s">
        <v>62477</v>
      </c>
      <c r="B65212" t="s">
        <v>21</v>
      </c>
      <c r="C65212" t="s">
        <v>181</v>
      </c>
      <c r="D65212">
        <v>4</v>
      </c>
      <c r="E65212" t="s">
        <v>428</v>
      </c>
      <c r="F65212" t="s">
        <v>62704</v>
      </c>
      <c r="G65212">
        <v>0.6</v>
      </c>
      <c r="H65212">
        <v>0.44427859783172607</v>
      </c>
      <c r="I65212">
        <v>1.1445558107473301E-2</v>
      </c>
      <c r="J65212">
        <v>2.7216604658130322E-19</v>
      </c>
      <c r="K65212">
        <v>3.6328657949632048E-19</v>
      </c>
      <c r="L65212">
        <v>6.7010308027951895E-2</v>
      </c>
      <c r="M65212">
        <v>0.5</v>
      </c>
      <c r="N65212">
        <v>3.5911602209944701E-2</v>
      </c>
      <c r="O65212">
        <v>4.6391751326920999E-2</v>
      </c>
      <c r="P65212">
        <v>0.34615384615384609</v>
      </c>
      <c r="Q65212">
        <v>2.48618784530386E-2</v>
      </c>
    </row>
    <row r="65213" spans="1:17" x14ac:dyDescent="0.3">
      <c r="A65213" t="s">
        <v>62477</v>
      </c>
      <c r="B65213" t="s">
        <v>21</v>
      </c>
      <c r="C65213" t="s">
        <v>181</v>
      </c>
      <c r="D65213">
        <v>6</v>
      </c>
      <c r="E65213" t="s">
        <v>428</v>
      </c>
      <c r="F65213" t="s">
        <v>62705</v>
      </c>
      <c r="G65213">
        <v>0.35</v>
      </c>
      <c r="H65213">
        <v>0.45962521433830261</v>
      </c>
      <c r="I65213">
        <v>1.14444601068874E-2</v>
      </c>
      <c r="J65213">
        <v>1.0875917608910991E-18</v>
      </c>
      <c r="K65213">
        <v>3.6779138803947889E-20</v>
      </c>
      <c r="L65213">
        <v>7.1794870462064397E-2</v>
      </c>
      <c r="M65213">
        <v>0.5</v>
      </c>
      <c r="N65213">
        <v>3.86740331491712E-2</v>
      </c>
      <c r="O65213">
        <v>5.6410255077448998E-2</v>
      </c>
      <c r="P65213">
        <v>0.39285714285714279</v>
      </c>
      <c r="Q65213">
        <v>3.0386740331491701E-2</v>
      </c>
    </row>
    <row r="65214" spans="1:17" x14ac:dyDescent="0.3">
      <c r="A65214" t="s">
        <v>62477</v>
      </c>
      <c r="B65214" t="s">
        <v>21</v>
      </c>
      <c r="C65214" t="s">
        <v>181</v>
      </c>
      <c r="D65214">
        <v>7</v>
      </c>
      <c r="E65214" t="s">
        <v>428</v>
      </c>
      <c r="F65214" t="s">
        <v>62706</v>
      </c>
      <c r="G65214">
        <v>0.3</v>
      </c>
      <c r="H65214">
        <v>0.45561337471008301</v>
      </c>
      <c r="I65214">
        <v>1.4337231691769601E-2</v>
      </c>
      <c r="J65214">
        <v>1.375109367424128E-18</v>
      </c>
      <c r="K65214">
        <v>9.5789658557543735E-22</v>
      </c>
      <c r="L65214">
        <v>0</v>
      </c>
      <c r="M65214">
        <v>0</v>
      </c>
      <c r="N65214">
        <v>0</v>
      </c>
      <c r="O65214">
        <v>0</v>
      </c>
      <c r="P65214">
        <v>0</v>
      </c>
      <c r="Q65214">
        <v>0</v>
      </c>
    </row>
    <row r="65215" spans="1:17" x14ac:dyDescent="0.3">
      <c r="A65215" t="s">
        <v>62477</v>
      </c>
      <c r="B65215" t="s">
        <v>21</v>
      </c>
      <c r="C65215" t="s">
        <v>181</v>
      </c>
      <c r="D65215">
        <v>8</v>
      </c>
      <c r="E65215" t="s">
        <v>428</v>
      </c>
      <c r="F65215" t="s">
        <v>62707</v>
      </c>
      <c r="G65215">
        <v>0.55000000000000004</v>
      </c>
      <c r="H65215">
        <v>0.50638163089752197</v>
      </c>
      <c r="I65215">
        <v>1.0557635089739901E-2</v>
      </c>
      <c r="J65215">
        <v>2.1843614805590712E-22</v>
      </c>
      <c r="K65215">
        <v>7.3508730913308367E-26</v>
      </c>
      <c r="L65215">
        <v>0</v>
      </c>
      <c r="M65215">
        <v>0</v>
      </c>
      <c r="N65215">
        <v>0</v>
      </c>
      <c r="O65215">
        <v>0</v>
      </c>
      <c r="P65215">
        <v>0</v>
      </c>
      <c r="Q65215">
        <v>0</v>
      </c>
    </row>
    <row r="65216" spans="1:17" x14ac:dyDescent="0.3">
      <c r="A65216" t="s">
        <v>62477</v>
      </c>
      <c r="B65216" t="s">
        <v>21</v>
      </c>
      <c r="C65216" t="s">
        <v>181</v>
      </c>
      <c r="D65216">
        <v>9</v>
      </c>
      <c r="E65216" t="s">
        <v>428</v>
      </c>
      <c r="F65216" t="s">
        <v>62708</v>
      </c>
      <c r="G65216">
        <v>0.35</v>
      </c>
      <c r="H65216">
        <v>0.45550236105918879</v>
      </c>
      <c r="I65216">
        <v>1.14444601068874E-2</v>
      </c>
      <c r="J65216">
        <v>9.6594475422647224E-19</v>
      </c>
      <c r="K65216">
        <v>3.3548544256767582E-19</v>
      </c>
      <c r="L65216">
        <v>6.6666665333859301E-2</v>
      </c>
      <c r="M65216">
        <v>0.4642857142857143</v>
      </c>
      <c r="N65216">
        <v>3.5911602209944701E-2</v>
      </c>
      <c r="O65216">
        <v>5.6410255077448998E-2</v>
      </c>
      <c r="P65216">
        <v>0.39285714285714279</v>
      </c>
      <c r="Q65216">
        <v>3.0386740331491701E-2</v>
      </c>
    </row>
    <row r="65217" spans="1:17" x14ac:dyDescent="0.3">
      <c r="A65217" t="s">
        <v>62477</v>
      </c>
      <c r="B65217" t="s">
        <v>21</v>
      </c>
      <c r="C65217" t="s">
        <v>181</v>
      </c>
      <c r="D65217">
        <v>10</v>
      </c>
      <c r="E65217" t="s">
        <v>428</v>
      </c>
      <c r="F65217" t="s">
        <v>62709</v>
      </c>
      <c r="G65217">
        <v>0.75</v>
      </c>
      <c r="H65217">
        <v>0.54357445240020752</v>
      </c>
      <c r="I65217">
        <v>4.1812360628699197E-2</v>
      </c>
      <c r="J65217">
        <v>1.350197030170826E-5</v>
      </c>
      <c r="K65217">
        <v>6.025788670574037E-5</v>
      </c>
      <c r="L65217">
        <v>0</v>
      </c>
      <c r="M65217">
        <v>0</v>
      </c>
      <c r="N65217">
        <v>0</v>
      </c>
      <c r="O65217">
        <v>0</v>
      </c>
      <c r="P65217">
        <v>0</v>
      </c>
      <c r="Q65217">
        <v>0</v>
      </c>
    </row>
    <row r="65218" spans="1:17" x14ac:dyDescent="0.3">
      <c r="A65218" t="s">
        <v>62477</v>
      </c>
      <c r="B65218" t="s">
        <v>21</v>
      </c>
      <c r="C65218" t="s">
        <v>181</v>
      </c>
      <c r="D65218">
        <v>11</v>
      </c>
      <c r="E65218" t="s">
        <v>428</v>
      </c>
      <c r="F65218" t="s">
        <v>62710</v>
      </c>
      <c r="G65218">
        <v>0.35</v>
      </c>
      <c r="H65218">
        <v>0.45962521433830261</v>
      </c>
      <c r="I65218">
        <v>1.14444601068874E-2</v>
      </c>
      <c r="J65218">
        <v>1.0875917608910991E-18</v>
      </c>
      <c r="K65218">
        <v>3.5908602871384932E-19</v>
      </c>
      <c r="L65218">
        <v>7.1794870462064397E-2</v>
      </c>
      <c r="M65218">
        <v>0.5</v>
      </c>
      <c r="N65218">
        <v>3.86740331491712E-2</v>
      </c>
      <c r="O65218">
        <v>5.6410255077448998E-2</v>
      </c>
      <c r="P65218">
        <v>0.39285714285714279</v>
      </c>
      <c r="Q65218">
        <v>3.0386740331491701E-2</v>
      </c>
    </row>
    <row r="65219" spans="1:17" x14ac:dyDescent="0.3">
      <c r="A65219" t="s">
        <v>62477</v>
      </c>
      <c r="B65219" t="s">
        <v>21</v>
      </c>
      <c r="C65219" t="s">
        <v>181</v>
      </c>
      <c r="D65219">
        <v>12</v>
      </c>
      <c r="E65219" t="s">
        <v>428</v>
      </c>
      <c r="F65219" t="s">
        <v>62710</v>
      </c>
      <c r="G65219">
        <v>0.3</v>
      </c>
      <c r="H65219">
        <v>0.45962521433830261</v>
      </c>
      <c r="I65219">
        <v>1.14444601068874E-2</v>
      </c>
      <c r="J65219">
        <v>1.0875917608910991E-18</v>
      </c>
      <c r="K65219">
        <v>3.5908602871384932E-19</v>
      </c>
      <c r="L65219">
        <v>7.1794870462064397E-2</v>
      </c>
      <c r="M65219">
        <v>0.5</v>
      </c>
      <c r="N65219">
        <v>3.86740331491712E-2</v>
      </c>
      <c r="O65219">
        <v>5.6410255077448998E-2</v>
      </c>
      <c r="P65219">
        <v>0.39285714285714279</v>
      </c>
      <c r="Q65219">
        <v>3.0386740331491701E-2</v>
      </c>
    </row>
    <row r="65220" spans="1:17" x14ac:dyDescent="0.3">
      <c r="A65220" t="s">
        <v>62477</v>
      </c>
      <c r="B65220" t="s">
        <v>21</v>
      </c>
      <c r="C65220" t="s">
        <v>181</v>
      </c>
      <c r="D65220">
        <v>13</v>
      </c>
      <c r="E65220" t="s">
        <v>428</v>
      </c>
      <c r="F65220" t="s">
        <v>62710</v>
      </c>
      <c r="G65220">
        <v>0.38</v>
      </c>
      <c r="H65220">
        <v>0.45962521433830261</v>
      </c>
      <c r="I65220">
        <v>1.14444601068874E-2</v>
      </c>
      <c r="J65220">
        <v>1.0875917608910991E-18</v>
      </c>
      <c r="K65220">
        <v>3.5908602871384932E-19</v>
      </c>
      <c r="L65220">
        <v>7.1794870462064397E-2</v>
      </c>
      <c r="M65220">
        <v>0.5</v>
      </c>
      <c r="N65220">
        <v>3.86740331491712E-2</v>
      </c>
      <c r="O65220">
        <v>5.6410255077448998E-2</v>
      </c>
      <c r="P65220">
        <v>0.39285714285714279</v>
      </c>
      <c r="Q65220">
        <v>3.0386740331491701E-2</v>
      </c>
    </row>
    <row r="65221" spans="1:17" x14ac:dyDescent="0.3">
      <c r="A65221" t="s">
        <v>62477</v>
      </c>
      <c r="B65221" t="s">
        <v>21</v>
      </c>
      <c r="C65221" t="s">
        <v>181</v>
      </c>
      <c r="D65221">
        <v>15</v>
      </c>
      <c r="E65221" t="s">
        <v>428</v>
      </c>
      <c r="F65221" t="s">
        <v>62710</v>
      </c>
      <c r="G65221">
        <v>0.3</v>
      </c>
      <c r="H65221">
        <v>0.45962521433830261</v>
      </c>
      <c r="I65221">
        <v>1.14444601068874E-2</v>
      </c>
      <c r="J65221">
        <v>1.0875917608910991E-18</v>
      </c>
      <c r="K65221">
        <v>3.5908602871384932E-19</v>
      </c>
      <c r="L65221">
        <v>7.1794870462064397E-2</v>
      </c>
      <c r="M65221">
        <v>0.5</v>
      </c>
      <c r="N65221">
        <v>3.86740331491712E-2</v>
      </c>
      <c r="O65221">
        <v>5.6410255077448998E-2</v>
      </c>
      <c r="P65221">
        <v>0.39285714285714279</v>
      </c>
      <c r="Q65221">
        <v>3.0386740331491701E-2</v>
      </c>
    </row>
    <row r="65222" spans="1:17" x14ac:dyDescent="0.3">
      <c r="A65222" t="s">
        <v>62477</v>
      </c>
      <c r="B65222" t="s">
        <v>21</v>
      </c>
      <c r="C65222" t="s">
        <v>181</v>
      </c>
      <c r="D65222">
        <v>16</v>
      </c>
      <c r="E65222" t="s">
        <v>428</v>
      </c>
      <c r="F65222" t="s">
        <v>62711</v>
      </c>
      <c r="G65222">
        <v>0.48</v>
      </c>
      <c r="H65222">
        <v>0.79451286792755127</v>
      </c>
      <c r="I65222">
        <v>2.2193123619837201E-2</v>
      </c>
      <c r="J65222">
        <v>1.6782138105628749E-13</v>
      </c>
      <c r="K65222">
        <v>1.4229467298182281E-15</v>
      </c>
      <c r="L65222">
        <v>0</v>
      </c>
      <c r="M65222">
        <v>0</v>
      </c>
      <c r="N65222">
        <v>0</v>
      </c>
      <c r="O65222">
        <v>0</v>
      </c>
      <c r="P65222">
        <v>0</v>
      </c>
      <c r="Q65222">
        <v>0</v>
      </c>
    </row>
    <row r="65223" spans="1:17" x14ac:dyDescent="0.3">
      <c r="A65223" t="s">
        <v>62477</v>
      </c>
      <c r="B65223" t="s">
        <v>21</v>
      </c>
      <c r="C65223" t="s">
        <v>181</v>
      </c>
      <c r="D65223">
        <v>0</v>
      </c>
      <c r="E65223" t="s">
        <v>446</v>
      </c>
      <c r="F65223" t="s">
        <v>62712</v>
      </c>
      <c r="G65223">
        <v>0.85</v>
      </c>
      <c r="H65223">
        <v>0.74524176120758057</v>
      </c>
      <c r="I65223">
        <v>4.4510385756676499E-2</v>
      </c>
      <c r="J65223">
        <v>6.9300894295671002E-3</v>
      </c>
      <c r="K65223">
        <v>8.1664580755012994E-3</v>
      </c>
      <c r="L65223">
        <v>0.13043477855387531</v>
      </c>
      <c r="M65223">
        <v>0.2307692307692307</v>
      </c>
      <c r="N65223">
        <v>9.0909090909090898E-2</v>
      </c>
      <c r="O65223">
        <v>8.6956517684310203E-2</v>
      </c>
      <c r="P65223">
        <v>0.1538461538461538</v>
      </c>
      <c r="Q65223">
        <v>6.0606060606060601E-2</v>
      </c>
    </row>
    <row r="65224" spans="1:17" x14ac:dyDescent="0.3">
      <c r="A65224" t="s">
        <v>62477</v>
      </c>
      <c r="B65224" t="s">
        <v>21</v>
      </c>
      <c r="C65224" t="s">
        <v>181</v>
      </c>
      <c r="D65224">
        <v>1</v>
      </c>
      <c r="E65224" t="s">
        <v>446</v>
      </c>
      <c r="F65224" t="s">
        <v>62713</v>
      </c>
      <c r="G65224">
        <v>0.85</v>
      </c>
      <c r="H65224">
        <v>0.73183178901672363</v>
      </c>
      <c r="I65224">
        <v>0.1971326164874552</v>
      </c>
      <c r="J65224">
        <v>5.4747512463576E-3</v>
      </c>
      <c r="K65224">
        <v>1.4389712427114201E-2</v>
      </c>
      <c r="L65224">
        <v>0.21590908786221591</v>
      </c>
      <c r="M65224">
        <v>0.13286713286713281</v>
      </c>
      <c r="N65224">
        <v>0.5757575757575758</v>
      </c>
      <c r="O65224">
        <v>0.1136363605894887</v>
      </c>
      <c r="P65224">
        <v>6.9930069930069894E-2</v>
      </c>
      <c r="Q65224">
        <v>0.30303030303030298</v>
      </c>
    </row>
    <row r="65225" spans="1:17" x14ac:dyDescent="0.3">
      <c r="A65225" t="s">
        <v>62477</v>
      </c>
      <c r="B65225" t="s">
        <v>21</v>
      </c>
      <c r="C65225" t="s">
        <v>181</v>
      </c>
      <c r="D65225">
        <v>2</v>
      </c>
      <c r="E65225" t="s">
        <v>446</v>
      </c>
      <c r="F65225" t="s">
        <v>62714</v>
      </c>
      <c r="G65225">
        <v>0.85</v>
      </c>
      <c r="H65225">
        <v>0.6532970666885376</v>
      </c>
      <c r="I65225">
        <v>0.16403107227077271</v>
      </c>
      <c r="J65225">
        <v>2.9819035303603799E-2</v>
      </c>
      <c r="K65225">
        <v>2.3787426969030301E-2</v>
      </c>
      <c r="L65225">
        <v>0.27118643574834822</v>
      </c>
      <c r="M65225">
        <v>0.30769230769230771</v>
      </c>
      <c r="N65225">
        <v>0.2424242424242424</v>
      </c>
      <c r="O65225">
        <v>0.20338982557885671</v>
      </c>
      <c r="P65225">
        <v>0.2307692307692307</v>
      </c>
      <c r="Q65225">
        <v>0.1818181818181818</v>
      </c>
    </row>
    <row r="65226" spans="1:17" x14ac:dyDescent="0.3">
      <c r="A65226" t="s">
        <v>62477</v>
      </c>
      <c r="B65226" t="s">
        <v>21</v>
      </c>
      <c r="C65226" t="s">
        <v>181</v>
      </c>
      <c r="D65226">
        <v>3</v>
      </c>
      <c r="E65226" t="s">
        <v>446</v>
      </c>
      <c r="F65226" t="s">
        <v>62715</v>
      </c>
      <c r="G65226">
        <v>0.85</v>
      </c>
      <c r="H65226">
        <v>0.68229788541793823</v>
      </c>
      <c r="I65226">
        <v>0.15151515151515149</v>
      </c>
      <c r="J65226">
        <v>4.7441880241110797E-2</v>
      </c>
      <c r="K65226">
        <v>4.5864047417632198E-2</v>
      </c>
      <c r="L65226">
        <v>0.2812499950048829</v>
      </c>
      <c r="M65226">
        <v>0.29032258064516131</v>
      </c>
      <c r="N65226">
        <v>0.27272727272727271</v>
      </c>
      <c r="O65226">
        <v>0.1874999950048829</v>
      </c>
      <c r="P65226">
        <v>0.19354838709677419</v>
      </c>
      <c r="Q65226">
        <v>0.1818181818181818</v>
      </c>
    </row>
    <row r="65227" spans="1:17" x14ac:dyDescent="0.3">
      <c r="A65227" t="s">
        <v>62477</v>
      </c>
      <c r="B65227" t="s">
        <v>21</v>
      </c>
      <c r="C65227" t="s">
        <v>181</v>
      </c>
      <c r="D65227">
        <v>4</v>
      </c>
      <c r="E65227" t="s">
        <v>446</v>
      </c>
      <c r="F65227" t="s">
        <v>62716</v>
      </c>
      <c r="G65227">
        <v>0.85</v>
      </c>
      <c r="H65227">
        <v>0.67942130565643311</v>
      </c>
      <c r="I65227">
        <v>0.11461318051575931</v>
      </c>
      <c r="J65227">
        <v>2.7436896574269901E-2</v>
      </c>
      <c r="K65227">
        <v>2.1412520782165798E-2</v>
      </c>
      <c r="L65227">
        <v>0.28571428087372458</v>
      </c>
      <c r="M65227">
        <v>0.34782608695652167</v>
      </c>
      <c r="N65227">
        <v>0.2424242424242424</v>
      </c>
      <c r="O65227">
        <v>0.2142857094451531</v>
      </c>
      <c r="P65227">
        <v>0.2608695652173913</v>
      </c>
      <c r="Q65227">
        <v>0.1818181818181818</v>
      </c>
    </row>
    <row r="65228" spans="1:17" x14ac:dyDescent="0.3">
      <c r="A65228" t="s">
        <v>62477</v>
      </c>
      <c r="B65228" t="s">
        <v>21</v>
      </c>
      <c r="C65228" t="s">
        <v>181</v>
      </c>
      <c r="D65228">
        <v>5</v>
      </c>
      <c r="E65228" t="s">
        <v>446</v>
      </c>
      <c r="F65228" t="s">
        <v>62717</v>
      </c>
      <c r="G65228">
        <v>0.85</v>
      </c>
      <c r="H65228">
        <v>0.62047064304351807</v>
      </c>
      <c r="I65228">
        <v>0.14778645833333329</v>
      </c>
      <c r="J65228">
        <v>2.9000744656730401E-2</v>
      </c>
      <c r="K65228">
        <v>2.36486226338192E-2</v>
      </c>
      <c r="L65228">
        <v>0.2222222172335602</v>
      </c>
      <c r="M65228">
        <v>0.23333333333333331</v>
      </c>
      <c r="N65228">
        <v>0.2121212121212121</v>
      </c>
      <c r="O65228">
        <v>0.12698412199546499</v>
      </c>
      <c r="P65228">
        <v>0.1333333333333333</v>
      </c>
      <c r="Q65228">
        <v>0.1212121212121212</v>
      </c>
    </row>
    <row r="65229" spans="1:17" x14ac:dyDescent="0.3">
      <c r="A65229" t="s">
        <v>62477</v>
      </c>
      <c r="B65229" t="s">
        <v>21</v>
      </c>
      <c r="C65229" t="s">
        <v>181</v>
      </c>
      <c r="D65229">
        <v>6</v>
      </c>
      <c r="E65229" t="s">
        <v>446</v>
      </c>
      <c r="F65229" t="s">
        <v>62718</v>
      </c>
      <c r="G65229">
        <v>0.85</v>
      </c>
      <c r="H65229">
        <v>0.68491178750991821</v>
      </c>
      <c r="I65229">
        <v>0.19077134986225891</v>
      </c>
      <c r="J65229">
        <v>3.0664554018404198E-2</v>
      </c>
      <c r="K65229">
        <v>2.4751479446778701E-2</v>
      </c>
      <c r="L65229">
        <v>0.2857142807256236</v>
      </c>
      <c r="M65229">
        <v>0.3</v>
      </c>
      <c r="N65229">
        <v>0.27272727272727271</v>
      </c>
      <c r="O65229">
        <v>0.19047618548752851</v>
      </c>
      <c r="P65229">
        <v>0.2</v>
      </c>
      <c r="Q65229">
        <v>0.1818181818181818</v>
      </c>
    </row>
    <row r="65230" spans="1:17" x14ac:dyDescent="0.3">
      <c r="A65230" t="s">
        <v>62477</v>
      </c>
      <c r="B65230" t="s">
        <v>21</v>
      </c>
      <c r="C65230" t="s">
        <v>181</v>
      </c>
      <c r="D65230">
        <v>7</v>
      </c>
      <c r="E65230" t="s">
        <v>446</v>
      </c>
      <c r="F65230" t="s">
        <v>62719</v>
      </c>
      <c r="G65230">
        <v>0.85</v>
      </c>
      <c r="H65230">
        <v>0.65587621927261353</v>
      </c>
      <c r="I65230">
        <v>0.1683937823834197</v>
      </c>
      <c r="J65230">
        <v>1.06444194818108E-2</v>
      </c>
      <c r="K65230">
        <v>1.37492077277565E-2</v>
      </c>
      <c r="L65230">
        <v>0.24999999515312499</v>
      </c>
      <c r="M65230">
        <v>0.21276595744680851</v>
      </c>
      <c r="N65230">
        <v>0.30303030303030298</v>
      </c>
      <c r="O65230">
        <v>0.14999999515312509</v>
      </c>
      <c r="P65230">
        <v>0.1276595744680851</v>
      </c>
      <c r="Q65230">
        <v>0.1818181818181818</v>
      </c>
    </row>
    <row r="65231" spans="1:17" x14ac:dyDescent="0.3">
      <c r="A65231" t="s">
        <v>62477</v>
      </c>
      <c r="B65231" t="s">
        <v>21</v>
      </c>
      <c r="C65231" t="s">
        <v>181</v>
      </c>
      <c r="D65231">
        <v>8</v>
      </c>
      <c r="E65231" t="s">
        <v>446</v>
      </c>
      <c r="F65231" t="s">
        <v>62720</v>
      </c>
      <c r="G65231">
        <v>0.85</v>
      </c>
      <c r="H65231">
        <v>0.33124345541000361</v>
      </c>
      <c r="I65231">
        <v>0</v>
      </c>
      <c r="J65231">
        <v>0</v>
      </c>
      <c r="K65231">
        <v>4.398556106861925E-6</v>
      </c>
      <c r="L65231">
        <v>0</v>
      </c>
      <c r="M65231">
        <v>0</v>
      </c>
      <c r="N65231">
        <v>0</v>
      </c>
      <c r="O65231">
        <v>0</v>
      </c>
      <c r="P65231">
        <v>0</v>
      </c>
      <c r="Q65231">
        <v>0</v>
      </c>
    </row>
    <row r="65232" spans="1:17" x14ac:dyDescent="0.3">
      <c r="A65232" t="s">
        <v>62477</v>
      </c>
      <c r="B65232" t="s">
        <v>21</v>
      </c>
      <c r="C65232" t="s">
        <v>181</v>
      </c>
      <c r="D65232">
        <v>9</v>
      </c>
      <c r="E65232" t="s">
        <v>446</v>
      </c>
      <c r="F65232" t="s">
        <v>62721</v>
      </c>
      <c r="G65232">
        <v>0.85</v>
      </c>
      <c r="H65232">
        <v>0.7002185583114624</v>
      </c>
      <c r="I65232">
        <v>0.1755524861878453</v>
      </c>
      <c r="J65232">
        <v>3.4466408873005602E-2</v>
      </c>
      <c r="K65232">
        <v>2.9554900261705399E-2</v>
      </c>
      <c r="L65232">
        <v>0.29508196224670791</v>
      </c>
      <c r="M65232">
        <v>0.3214285714285714</v>
      </c>
      <c r="N65232">
        <v>0.27272727272727271</v>
      </c>
      <c r="O65232">
        <v>0.1967213065090031</v>
      </c>
      <c r="P65232">
        <v>0.21428571428571419</v>
      </c>
      <c r="Q65232">
        <v>0.1818181818181818</v>
      </c>
    </row>
    <row r="65233" spans="1:17" x14ac:dyDescent="0.3">
      <c r="A65233" t="s">
        <v>62477</v>
      </c>
      <c r="B65233" t="s">
        <v>21</v>
      </c>
      <c r="C65233" t="s">
        <v>181</v>
      </c>
      <c r="D65233">
        <v>10</v>
      </c>
      <c r="E65233" t="s">
        <v>446</v>
      </c>
      <c r="F65233" t="s">
        <v>62722</v>
      </c>
      <c r="G65233">
        <v>0.95</v>
      </c>
      <c r="H65233">
        <v>0.77490931749343872</v>
      </c>
      <c r="I65233">
        <v>0.58009946402803536</v>
      </c>
      <c r="J65233">
        <v>0.3028365742151663</v>
      </c>
      <c r="K65233">
        <v>0.2519732579075975</v>
      </c>
      <c r="L65233">
        <v>0.63333332838333345</v>
      </c>
      <c r="M65233">
        <v>0.70370370370370372</v>
      </c>
      <c r="N65233">
        <v>0.5757575757575758</v>
      </c>
      <c r="O65233">
        <v>0.49999999505000009</v>
      </c>
      <c r="P65233">
        <v>0.55555555555555558</v>
      </c>
      <c r="Q65233">
        <v>0.45454545454545447</v>
      </c>
    </row>
    <row r="65234" spans="1:17" x14ac:dyDescent="0.3">
      <c r="A65234" t="s">
        <v>62477</v>
      </c>
      <c r="B65234" t="s">
        <v>21</v>
      </c>
      <c r="C65234" t="s">
        <v>181</v>
      </c>
      <c r="D65234">
        <v>11</v>
      </c>
      <c r="E65234" t="s">
        <v>446</v>
      </c>
      <c r="F65234" t="s">
        <v>62723</v>
      </c>
      <c r="G65234">
        <v>0.85</v>
      </c>
      <c r="H65234">
        <v>0.6964917778968811</v>
      </c>
      <c r="I65234">
        <v>0.12328767123287671</v>
      </c>
      <c r="J65234">
        <v>1.45648663423576E-2</v>
      </c>
      <c r="K65234">
        <v>1.3524700180295999E-2</v>
      </c>
      <c r="L65234">
        <v>0.20588234794550181</v>
      </c>
      <c r="M65234">
        <v>0.2</v>
      </c>
      <c r="N65234">
        <v>0.2121212121212121</v>
      </c>
      <c r="O65234">
        <v>0.14705881853373709</v>
      </c>
      <c r="P65234">
        <v>0.14285714285714279</v>
      </c>
      <c r="Q65234">
        <v>0.15151515151515149</v>
      </c>
    </row>
    <row r="65235" spans="1:17" x14ac:dyDescent="0.3">
      <c r="A65235" t="s">
        <v>62477</v>
      </c>
      <c r="B65235" t="s">
        <v>21</v>
      </c>
      <c r="C65235" t="s">
        <v>181</v>
      </c>
      <c r="D65235">
        <v>12</v>
      </c>
      <c r="E65235" t="s">
        <v>446</v>
      </c>
      <c r="F65235" t="s">
        <v>62724</v>
      </c>
      <c r="G65235">
        <v>0.98</v>
      </c>
      <c r="H65235">
        <v>0.82512640953063965</v>
      </c>
      <c r="I65235">
        <v>0.79795563288386251</v>
      </c>
      <c r="J65235">
        <v>0.3736725040939945</v>
      </c>
      <c r="K65235">
        <v>0.36885982428854941</v>
      </c>
      <c r="L65235">
        <v>0.74666666173866669</v>
      </c>
      <c r="M65235">
        <v>0.66666666666666663</v>
      </c>
      <c r="N65235">
        <v>0.84848484848484851</v>
      </c>
      <c r="O65235">
        <v>0.63999999507200001</v>
      </c>
      <c r="P65235">
        <v>0.5714285714285714</v>
      </c>
      <c r="Q65235">
        <v>0.72727272727272729</v>
      </c>
    </row>
    <row r="65236" spans="1:17" x14ac:dyDescent="0.3">
      <c r="A65236" t="s">
        <v>62477</v>
      </c>
      <c r="B65236" t="s">
        <v>21</v>
      </c>
      <c r="C65236" t="s">
        <v>181</v>
      </c>
      <c r="D65236">
        <v>13</v>
      </c>
      <c r="E65236" t="s">
        <v>446</v>
      </c>
      <c r="F65236" t="s">
        <v>62725</v>
      </c>
      <c r="G65236">
        <v>0.9</v>
      </c>
      <c r="H65236">
        <v>0.79021608829498291</v>
      </c>
      <c r="I65236">
        <v>0.44178899495677232</v>
      </c>
      <c r="J65236">
        <v>0.202918987902309</v>
      </c>
      <c r="K65236">
        <v>0.1638522203146584</v>
      </c>
      <c r="L65236">
        <v>0.55555555080246921</v>
      </c>
      <c r="M65236">
        <v>0.7142857142857143</v>
      </c>
      <c r="N65236">
        <v>0.45454545454545447</v>
      </c>
      <c r="O65236">
        <v>0.48148147672839509</v>
      </c>
      <c r="P65236">
        <v>0.61904761904761907</v>
      </c>
      <c r="Q65236">
        <v>0.39393939393939392</v>
      </c>
    </row>
    <row r="65237" spans="1:17" x14ac:dyDescent="0.3">
      <c r="A65237" t="s">
        <v>62477</v>
      </c>
      <c r="B65237" t="s">
        <v>21</v>
      </c>
      <c r="C65237" t="s">
        <v>181</v>
      </c>
      <c r="D65237">
        <v>14</v>
      </c>
      <c r="E65237" t="s">
        <v>446</v>
      </c>
      <c r="F65237" t="s">
        <v>62726</v>
      </c>
      <c r="G65237">
        <v>0.75</v>
      </c>
      <c r="H65237">
        <v>0.34449461102485651</v>
      </c>
      <c r="I65237">
        <v>0</v>
      </c>
      <c r="J65237">
        <v>0</v>
      </c>
      <c r="K65237">
        <v>4.398556106861925E-6</v>
      </c>
      <c r="L65237">
        <v>0</v>
      </c>
      <c r="M65237">
        <v>0</v>
      </c>
      <c r="N65237">
        <v>0</v>
      </c>
      <c r="O65237">
        <v>0</v>
      </c>
      <c r="P65237">
        <v>0</v>
      </c>
      <c r="Q65237">
        <v>0</v>
      </c>
    </row>
    <row r="65238" spans="1:17" x14ac:dyDescent="0.3">
      <c r="A65238" t="s">
        <v>62477</v>
      </c>
      <c r="B65238" t="s">
        <v>21</v>
      </c>
      <c r="C65238" t="s">
        <v>181</v>
      </c>
      <c r="D65238">
        <v>15</v>
      </c>
      <c r="E65238" t="s">
        <v>446</v>
      </c>
      <c r="F65238" t="s">
        <v>62727</v>
      </c>
      <c r="G65238">
        <v>0.85</v>
      </c>
      <c r="H65238">
        <v>0.69497352838516235</v>
      </c>
      <c r="I65238">
        <v>0.13861035743777281</v>
      </c>
      <c r="J65238">
        <v>2.5004973835805799E-2</v>
      </c>
      <c r="K65238">
        <v>1.8391501774739701E-2</v>
      </c>
      <c r="L65238">
        <v>0.25925925450617288</v>
      </c>
      <c r="M65238">
        <v>0.33333333333333331</v>
      </c>
      <c r="N65238">
        <v>0.2121212121212121</v>
      </c>
      <c r="O65238">
        <v>0.18518518043209881</v>
      </c>
      <c r="P65238">
        <v>0.238095238095238</v>
      </c>
      <c r="Q65238">
        <v>0.15151515151515149</v>
      </c>
    </row>
    <row r="65239" spans="1:17" x14ac:dyDescent="0.3">
      <c r="A65239" t="s">
        <v>62477</v>
      </c>
      <c r="B65239" t="s">
        <v>21</v>
      </c>
      <c r="C65239" t="s">
        <v>181</v>
      </c>
      <c r="D65239">
        <v>16</v>
      </c>
      <c r="E65239" t="s">
        <v>446</v>
      </c>
      <c r="F65239" t="s">
        <v>62728</v>
      </c>
      <c r="G65239">
        <v>0.95</v>
      </c>
      <c r="H65239">
        <v>0.77175021171569824</v>
      </c>
      <c r="I65239">
        <v>0.54539285714285712</v>
      </c>
      <c r="J65239">
        <v>0.20148445094782369</v>
      </c>
      <c r="K65239">
        <v>0.1706270681087915</v>
      </c>
      <c r="L65239">
        <v>0.5517241330261593</v>
      </c>
      <c r="M65239">
        <v>0.64</v>
      </c>
      <c r="N65239">
        <v>0.48484848484848481</v>
      </c>
      <c r="O65239">
        <v>0.41379309854340068</v>
      </c>
      <c r="P65239">
        <v>0.48</v>
      </c>
      <c r="Q65239">
        <v>0.36363636363636359</v>
      </c>
    </row>
    <row r="65240" spans="1:17" x14ac:dyDescent="0.3">
      <c r="A65240" t="s">
        <v>62477</v>
      </c>
      <c r="B65240" t="s">
        <v>21</v>
      </c>
      <c r="C65240" t="s">
        <v>181</v>
      </c>
      <c r="D65240">
        <v>0</v>
      </c>
      <c r="E65240" t="s">
        <v>464</v>
      </c>
      <c r="F65240" t="s">
        <v>62729</v>
      </c>
      <c r="G65240">
        <v>0.65</v>
      </c>
      <c r="H65240">
        <v>0.85045731067657471</v>
      </c>
      <c r="I65240">
        <v>5.95238095238095E-2</v>
      </c>
      <c r="J65240">
        <v>2.358265289417E-4</v>
      </c>
      <c r="K65240">
        <v>6.7827168554770003E-4</v>
      </c>
      <c r="L65240">
        <v>0.2127659544839294</v>
      </c>
      <c r="M65240">
        <v>0.58823529411764708</v>
      </c>
      <c r="N65240">
        <v>0.1298701298701298</v>
      </c>
      <c r="O65240">
        <v>0.1702127629945677</v>
      </c>
      <c r="P65240">
        <v>0.47058823529411759</v>
      </c>
      <c r="Q65240">
        <v>0.1038961038961039</v>
      </c>
    </row>
    <row r="65241" spans="1:17" x14ac:dyDescent="0.3">
      <c r="A65241" t="s">
        <v>62477</v>
      </c>
      <c r="B65241" t="s">
        <v>21</v>
      </c>
      <c r="C65241" t="s">
        <v>181</v>
      </c>
      <c r="D65241">
        <v>1</v>
      </c>
      <c r="E65241" t="s">
        <v>464</v>
      </c>
      <c r="F65241" t="s">
        <v>62730</v>
      </c>
      <c r="G65241">
        <v>0.85</v>
      </c>
      <c r="H65241">
        <v>0.8236815333366394</v>
      </c>
      <c r="I65241">
        <v>0.11089681774349081</v>
      </c>
      <c r="J65241">
        <v>9.7520036521538001E-3</v>
      </c>
      <c r="K65241">
        <v>1.6500061927414999E-2</v>
      </c>
      <c r="L65241">
        <v>0.2931034438124257</v>
      </c>
      <c r="M65241">
        <v>0.4358974358974359</v>
      </c>
      <c r="N65241">
        <v>0.22077922077922069</v>
      </c>
      <c r="O65241">
        <v>0.18965516795035681</v>
      </c>
      <c r="P65241">
        <v>0.28205128205128199</v>
      </c>
      <c r="Q65241">
        <v>0.14285714285714279</v>
      </c>
    </row>
    <row r="65242" spans="1:17" x14ac:dyDescent="0.3">
      <c r="A65242" t="s">
        <v>62477</v>
      </c>
      <c r="B65242" t="s">
        <v>21</v>
      </c>
      <c r="C65242" t="s">
        <v>181</v>
      </c>
      <c r="D65242">
        <v>2</v>
      </c>
      <c r="E65242" t="s">
        <v>464</v>
      </c>
      <c r="F65242" t="s">
        <v>62731</v>
      </c>
      <c r="G65242">
        <v>0.85</v>
      </c>
      <c r="H65242">
        <v>0.77538979053497314</v>
      </c>
      <c r="I65242">
        <v>0.1162790697674418</v>
      </c>
      <c r="J65242">
        <v>1.15916365393057E-2</v>
      </c>
      <c r="K65242">
        <v>9.4842697737142993E-3</v>
      </c>
      <c r="L65242">
        <v>0.28318583636619937</v>
      </c>
      <c r="M65242">
        <v>0.44444444444444442</v>
      </c>
      <c r="N65242">
        <v>0.20779220779220781</v>
      </c>
      <c r="O65242">
        <v>0.159292031056465</v>
      </c>
      <c r="P65242">
        <v>0.25</v>
      </c>
      <c r="Q65242">
        <v>0.1168831168831168</v>
      </c>
    </row>
    <row r="65243" spans="1:17" x14ac:dyDescent="0.3">
      <c r="A65243" t="s">
        <v>62477</v>
      </c>
      <c r="B65243" t="s">
        <v>21</v>
      </c>
      <c r="C65243" t="s">
        <v>181</v>
      </c>
      <c r="D65243">
        <v>3</v>
      </c>
      <c r="E65243" t="s">
        <v>464</v>
      </c>
      <c r="F65243" t="s">
        <v>62732</v>
      </c>
      <c r="G65243">
        <v>0.78</v>
      </c>
      <c r="H65243">
        <v>0.84165096282958984</v>
      </c>
      <c r="I65243">
        <v>9.7465886939571103E-2</v>
      </c>
      <c r="J65243">
        <v>4.6090202683655001E-3</v>
      </c>
      <c r="K65243">
        <v>5.7641886573854004E-3</v>
      </c>
      <c r="L65243">
        <v>0.26923076538646451</v>
      </c>
      <c r="M65243">
        <v>0.51851851851851849</v>
      </c>
      <c r="N65243">
        <v>0.1818181818181818</v>
      </c>
      <c r="O65243">
        <v>0.13461538077108001</v>
      </c>
      <c r="P65243">
        <v>0.25925925925925919</v>
      </c>
      <c r="Q65243">
        <v>9.0909090909090898E-2</v>
      </c>
    </row>
    <row r="65244" spans="1:17" x14ac:dyDescent="0.3">
      <c r="A65244" t="s">
        <v>62477</v>
      </c>
      <c r="B65244" t="s">
        <v>21</v>
      </c>
      <c r="C65244" t="s">
        <v>181</v>
      </c>
      <c r="D65244">
        <v>4</v>
      </c>
      <c r="E65244" t="s">
        <v>464</v>
      </c>
      <c r="F65244" t="s">
        <v>62733</v>
      </c>
      <c r="G65244">
        <v>0.85</v>
      </c>
      <c r="H65244">
        <v>0.84327524900436401</v>
      </c>
      <c r="I65244">
        <v>0.1882324984008949</v>
      </c>
      <c r="J65244">
        <v>3.1725801407686799E-2</v>
      </c>
      <c r="K65244">
        <v>3.8599461376079003E-2</v>
      </c>
      <c r="L65244">
        <v>0.31578946880886433</v>
      </c>
      <c r="M65244">
        <v>0.375</v>
      </c>
      <c r="N65244">
        <v>0.27272727272727271</v>
      </c>
      <c r="O65244">
        <v>0.1654135289592403</v>
      </c>
      <c r="P65244">
        <v>0.1964285714285714</v>
      </c>
      <c r="Q65244">
        <v>0.14285714285714279</v>
      </c>
    </row>
    <row r="65245" spans="1:17" x14ac:dyDescent="0.3">
      <c r="A65245" t="s">
        <v>62477</v>
      </c>
      <c r="B65245" t="s">
        <v>21</v>
      </c>
      <c r="C65245" t="s">
        <v>181</v>
      </c>
      <c r="D65245">
        <v>5</v>
      </c>
      <c r="E65245" t="s">
        <v>464</v>
      </c>
      <c r="F65245" t="s">
        <v>62734</v>
      </c>
      <c r="G65245">
        <v>0.85</v>
      </c>
      <c r="H65245">
        <v>0.83579856157302856</v>
      </c>
      <c r="I65245">
        <v>0.31743695136134081</v>
      </c>
      <c r="J65245">
        <v>2.96656860001972E-2</v>
      </c>
      <c r="K65245">
        <v>3.2098973388251101E-2</v>
      </c>
      <c r="L65245">
        <v>0.34285713854693878</v>
      </c>
      <c r="M65245">
        <v>0.25</v>
      </c>
      <c r="N65245">
        <v>0.54545454545454541</v>
      </c>
      <c r="O65245">
        <v>0.1469387712000001</v>
      </c>
      <c r="P65245">
        <v>0.1071428571428571</v>
      </c>
      <c r="Q65245">
        <v>0.23376623376623371</v>
      </c>
    </row>
    <row r="65246" spans="1:17" x14ac:dyDescent="0.3">
      <c r="A65246" t="s">
        <v>62477</v>
      </c>
      <c r="B65246" t="s">
        <v>21</v>
      </c>
      <c r="C65246" t="s">
        <v>181</v>
      </c>
      <c r="D65246">
        <v>6</v>
      </c>
      <c r="E65246" t="s">
        <v>464</v>
      </c>
      <c r="F65246" t="s">
        <v>62735</v>
      </c>
      <c r="G65246">
        <v>0.75</v>
      </c>
      <c r="H65246">
        <v>0.84356462955474854</v>
      </c>
      <c r="I65246">
        <v>0.11616071290574</v>
      </c>
      <c r="J65246">
        <v>7.4586590707311998E-3</v>
      </c>
      <c r="K65246">
        <v>7.8450554969969003E-3</v>
      </c>
      <c r="L65246">
        <v>0.29906541652546081</v>
      </c>
      <c r="M65246">
        <v>0.53333333333333333</v>
      </c>
      <c r="N65246">
        <v>0.20779220779220781</v>
      </c>
      <c r="O65246">
        <v>0.1869158838151804</v>
      </c>
      <c r="P65246">
        <v>0.33333333333333331</v>
      </c>
      <c r="Q65246">
        <v>0.1298701298701298</v>
      </c>
    </row>
    <row r="65247" spans="1:17" x14ac:dyDescent="0.3">
      <c r="A65247" t="s">
        <v>62477</v>
      </c>
      <c r="B65247" t="s">
        <v>21</v>
      </c>
      <c r="C65247" t="s">
        <v>181</v>
      </c>
      <c r="D65247">
        <v>7</v>
      </c>
      <c r="E65247" t="s">
        <v>464</v>
      </c>
      <c r="F65247" t="s">
        <v>62736</v>
      </c>
      <c r="G65247">
        <v>0.85</v>
      </c>
      <c r="H65247">
        <v>0.83780765533447266</v>
      </c>
      <c r="I65247">
        <v>0.1120857699805068</v>
      </c>
      <c r="J65247">
        <v>8.9980310657375995E-3</v>
      </c>
      <c r="K65247">
        <v>7.8555748479748003E-3</v>
      </c>
      <c r="L65247">
        <v>0.34615384230954138</v>
      </c>
      <c r="M65247">
        <v>0.66666666666666663</v>
      </c>
      <c r="N65247">
        <v>0.23376623376623371</v>
      </c>
      <c r="O65247">
        <v>0.2115384576941568</v>
      </c>
      <c r="P65247">
        <v>0.40740740740740738</v>
      </c>
      <c r="Q65247">
        <v>0.14285714285714279</v>
      </c>
    </row>
    <row r="65248" spans="1:17" x14ac:dyDescent="0.3">
      <c r="A65248" t="s">
        <v>62477</v>
      </c>
      <c r="B65248" t="s">
        <v>21</v>
      </c>
      <c r="C65248" t="s">
        <v>181</v>
      </c>
      <c r="D65248">
        <v>8</v>
      </c>
      <c r="E65248" t="s">
        <v>464</v>
      </c>
      <c r="F65248" t="s">
        <v>62737</v>
      </c>
      <c r="G65248">
        <v>0.85</v>
      </c>
      <c r="H65248">
        <v>0.81026893854141235</v>
      </c>
      <c r="I65248">
        <v>0.14381591562799609</v>
      </c>
      <c r="J65248">
        <v>3.6568801047800602E-2</v>
      </c>
      <c r="K65248">
        <v>3.3912911569773198E-2</v>
      </c>
      <c r="L65248">
        <v>0.35294117190311419</v>
      </c>
      <c r="M65248">
        <v>0.5</v>
      </c>
      <c r="N65248">
        <v>0.27272727272727271</v>
      </c>
      <c r="O65248">
        <v>0.18487394501235799</v>
      </c>
      <c r="P65248">
        <v>0.26190476190476192</v>
      </c>
      <c r="Q65248">
        <v>0.14285714285714279</v>
      </c>
    </row>
    <row r="65249" spans="1:17" x14ac:dyDescent="0.3">
      <c r="A65249" t="s">
        <v>62477</v>
      </c>
      <c r="B65249" t="s">
        <v>21</v>
      </c>
      <c r="C65249" t="s">
        <v>181</v>
      </c>
      <c r="D65249">
        <v>9</v>
      </c>
      <c r="E65249" t="s">
        <v>464</v>
      </c>
      <c r="F65249" t="s">
        <v>62738</v>
      </c>
      <c r="G65249">
        <v>0.85</v>
      </c>
      <c r="H65249">
        <v>0.8310554027557373</v>
      </c>
      <c r="I65249">
        <v>5.9464816650148598E-2</v>
      </c>
      <c r="J65249">
        <v>5.156855114247E-4</v>
      </c>
      <c r="K65249">
        <v>7.8237513100869996E-4</v>
      </c>
      <c r="L65249">
        <v>0.21052631271800551</v>
      </c>
      <c r="M65249">
        <v>0.55555555555555558</v>
      </c>
      <c r="N65249">
        <v>0.1298701298701298</v>
      </c>
      <c r="O65249">
        <v>0.16842104956011081</v>
      </c>
      <c r="P65249">
        <v>0.44444444444444442</v>
      </c>
      <c r="Q65249">
        <v>0.1038961038961039</v>
      </c>
    </row>
    <row r="65250" spans="1:17" x14ac:dyDescent="0.3">
      <c r="A65250" t="s">
        <v>62477</v>
      </c>
      <c r="B65250" t="s">
        <v>21</v>
      </c>
      <c r="C65250" t="s">
        <v>181</v>
      </c>
      <c r="D65250">
        <v>10</v>
      </c>
      <c r="E65250" t="s">
        <v>464</v>
      </c>
      <c r="F65250" t="s">
        <v>62739</v>
      </c>
      <c r="G65250">
        <v>0.85</v>
      </c>
      <c r="H65250">
        <v>0.84487402439117432</v>
      </c>
      <c r="I65250">
        <v>0.12560386473429949</v>
      </c>
      <c r="J65250">
        <v>2.5229083699566401E-2</v>
      </c>
      <c r="K65250">
        <v>2.4420261285041201E-2</v>
      </c>
      <c r="L65250">
        <v>0.3486238490632102</v>
      </c>
      <c r="M65250">
        <v>0.59375</v>
      </c>
      <c r="N65250">
        <v>0.2467532467532467</v>
      </c>
      <c r="O65250">
        <v>0.2201834820907331</v>
      </c>
      <c r="P65250">
        <v>0.375</v>
      </c>
      <c r="Q65250">
        <v>0.15584415584415581</v>
      </c>
    </row>
    <row r="65251" spans="1:17" x14ac:dyDescent="0.3">
      <c r="A65251" t="s">
        <v>62477</v>
      </c>
      <c r="B65251" t="s">
        <v>21</v>
      </c>
      <c r="C65251" t="s">
        <v>181</v>
      </c>
      <c r="D65251">
        <v>11</v>
      </c>
      <c r="E65251" t="s">
        <v>464</v>
      </c>
      <c r="F65251" t="s">
        <v>62740</v>
      </c>
      <c r="G65251">
        <v>0.85</v>
      </c>
      <c r="H65251">
        <v>0.86697632074356079</v>
      </c>
      <c r="I65251">
        <v>0.10731707317073171</v>
      </c>
      <c r="J65251">
        <v>1.12166604262624E-2</v>
      </c>
      <c r="K65251">
        <v>1.01729878528027E-2</v>
      </c>
      <c r="L65251">
        <v>0.2857142818031746</v>
      </c>
      <c r="M65251">
        <v>0.5357142857142857</v>
      </c>
      <c r="N65251">
        <v>0.19480519480519479</v>
      </c>
      <c r="O65251">
        <v>0.2095238056126984</v>
      </c>
      <c r="P65251">
        <v>0.39285714285714279</v>
      </c>
      <c r="Q65251">
        <v>0.14285714285714279</v>
      </c>
    </row>
    <row r="65252" spans="1:17" x14ac:dyDescent="0.3">
      <c r="A65252" t="s">
        <v>62477</v>
      </c>
      <c r="B65252" t="s">
        <v>21</v>
      </c>
      <c r="C65252" t="s">
        <v>181</v>
      </c>
      <c r="D65252">
        <v>12</v>
      </c>
      <c r="E65252" t="s">
        <v>464</v>
      </c>
      <c r="F65252" t="s">
        <v>62741</v>
      </c>
      <c r="G65252">
        <v>0.85</v>
      </c>
      <c r="H65252">
        <v>0.85028374195098877</v>
      </c>
      <c r="I65252">
        <v>0.116504854368932</v>
      </c>
      <c r="J65252">
        <v>1.49452260566142E-2</v>
      </c>
      <c r="K65252">
        <v>1.4628565853795E-2</v>
      </c>
      <c r="L65252">
        <v>0.31775700531050749</v>
      </c>
      <c r="M65252">
        <v>0.56666666666666665</v>
      </c>
      <c r="N65252">
        <v>0.22077922077922069</v>
      </c>
      <c r="O65252">
        <v>0.1869158838151804</v>
      </c>
      <c r="P65252">
        <v>0.33333333333333331</v>
      </c>
      <c r="Q65252">
        <v>0.1298701298701298</v>
      </c>
    </row>
    <row r="65253" spans="1:17" x14ac:dyDescent="0.3">
      <c r="A65253" t="s">
        <v>62477</v>
      </c>
      <c r="B65253" t="s">
        <v>21</v>
      </c>
      <c r="C65253" t="s">
        <v>181</v>
      </c>
      <c r="D65253">
        <v>13</v>
      </c>
      <c r="E65253" t="s">
        <v>464</v>
      </c>
      <c r="F65253" t="s">
        <v>62742</v>
      </c>
      <c r="G65253">
        <v>0.85</v>
      </c>
      <c r="H65253">
        <v>0.86870729923248291</v>
      </c>
      <c r="I65253">
        <v>0.12077294685990329</v>
      </c>
      <c r="J65253">
        <v>1.49367796919876E-2</v>
      </c>
      <c r="K65253">
        <v>1.2881039270851701E-2</v>
      </c>
      <c r="L65253">
        <v>0.2931034438124257</v>
      </c>
      <c r="M65253">
        <v>0.4358974358974359</v>
      </c>
      <c r="N65253">
        <v>0.22077922077922069</v>
      </c>
      <c r="O65253">
        <v>0.15517240932966719</v>
      </c>
      <c r="P65253">
        <v>0.2307692307692307</v>
      </c>
      <c r="Q65253">
        <v>0.1168831168831168</v>
      </c>
    </row>
    <row r="65254" spans="1:17" x14ac:dyDescent="0.3">
      <c r="A65254" t="s">
        <v>62477</v>
      </c>
      <c r="B65254" t="s">
        <v>21</v>
      </c>
      <c r="C65254" t="s">
        <v>181</v>
      </c>
      <c r="D65254">
        <v>14</v>
      </c>
      <c r="E65254" t="s">
        <v>464</v>
      </c>
      <c r="F65254" t="s">
        <v>62743</v>
      </c>
      <c r="G65254">
        <v>0.85</v>
      </c>
      <c r="H65254">
        <v>0.80836701393127441</v>
      </c>
      <c r="I65254">
        <v>0.1166180758017492</v>
      </c>
      <c r="J65254">
        <v>6.6902166510791001E-3</v>
      </c>
      <c r="K65254">
        <v>5.5739784522765004E-3</v>
      </c>
      <c r="L65254">
        <v>0.34234233809268733</v>
      </c>
      <c r="M65254">
        <v>0.55882352941176472</v>
      </c>
      <c r="N65254">
        <v>0.2467532467532467</v>
      </c>
      <c r="O65254">
        <v>0.16216215791250721</v>
      </c>
      <c r="P65254">
        <v>0.26470588235294118</v>
      </c>
      <c r="Q65254">
        <v>0.1168831168831168</v>
      </c>
    </row>
    <row r="65255" spans="1:17" x14ac:dyDescent="0.3">
      <c r="A65255" t="s">
        <v>62477</v>
      </c>
      <c r="B65255" t="s">
        <v>21</v>
      </c>
      <c r="C65255" t="s">
        <v>181</v>
      </c>
      <c r="D65255">
        <v>15</v>
      </c>
      <c r="E65255" t="s">
        <v>464</v>
      </c>
      <c r="F65255" t="s">
        <v>62744</v>
      </c>
      <c r="G65255">
        <v>0.85</v>
      </c>
      <c r="H65255">
        <v>0.86023569107055664</v>
      </c>
      <c r="I65255">
        <v>0.14464802314368369</v>
      </c>
      <c r="J65255">
        <v>1.5740820804002801E-2</v>
      </c>
      <c r="K65255">
        <v>1.2831180734148E-2</v>
      </c>
      <c r="L65255">
        <v>0.33628318149894271</v>
      </c>
      <c r="M65255">
        <v>0.52777777777777779</v>
      </c>
      <c r="N65255">
        <v>0.2467532467532467</v>
      </c>
      <c r="O65255">
        <v>0.1769911461007127</v>
      </c>
      <c r="P65255">
        <v>0.27777777777777779</v>
      </c>
      <c r="Q65255">
        <v>0.1298701298701298</v>
      </c>
    </row>
    <row r="65256" spans="1:17" x14ac:dyDescent="0.3">
      <c r="A65256" t="s">
        <v>62477</v>
      </c>
      <c r="B65256" t="s">
        <v>21</v>
      </c>
      <c r="C65256" t="s">
        <v>181</v>
      </c>
      <c r="D65256">
        <v>16</v>
      </c>
      <c r="E65256" t="s">
        <v>464</v>
      </c>
      <c r="F65256" t="s">
        <v>62745</v>
      </c>
      <c r="G65256">
        <v>0.85</v>
      </c>
      <c r="H65256">
        <v>0.85296863317489624</v>
      </c>
      <c r="I65256">
        <v>9.7477825070684102E-2</v>
      </c>
      <c r="J65256">
        <v>4.3163037207073996E-3</v>
      </c>
      <c r="K65256">
        <v>4.9696253069842003E-3</v>
      </c>
      <c r="L65256">
        <v>0.23999999645799999</v>
      </c>
      <c r="M65256">
        <v>0.52173913043478259</v>
      </c>
      <c r="N65256">
        <v>0.15584415584415581</v>
      </c>
      <c r="O65256">
        <v>0.19999999645800001</v>
      </c>
      <c r="P65256">
        <v>0.43478260869565211</v>
      </c>
      <c r="Q65256">
        <v>0.1298701298701298</v>
      </c>
    </row>
    <row r="65257" spans="1:17" x14ac:dyDescent="0.3">
      <c r="A65257" t="s">
        <v>62477</v>
      </c>
      <c r="B65257" t="s">
        <v>21</v>
      </c>
      <c r="C65257" t="s">
        <v>181</v>
      </c>
      <c r="D65257">
        <v>0</v>
      </c>
      <c r="E65257" t="s">
        <v>481</v>
      </c>
      <c r="F65257" t="s">
        <v>62746</v>
      </c>
      <c r="G65257">
        <v>0.75</v>
      </c>
      <c r="H65257">
        <v>0.68244540691375732</v>
      </c>
      <c r="I65257">
        <v>0.1121372031662269</v>
      </c>
      <c r="J65257">
        <v>6.1602424953800996E-3</v>
      </c>
      <c r="K65257">
        <v>6.1721281054713997E-3</v>
      </c>
      <c r="L65257">
        <v>0.26470587787629762</v>
      </c>
      <c r="M65257">
        <v>0.39130434782608697</v>
      </c>
      <c r="N65257">
        <v>0.2</v>
      </c>
      <c r="O65257">
        <v>0.1029411719939448</v>
      </c>
      <c r="P65257">
        <v>0.15217391304347819</v>
      </c>
      <c r="Q65257">
        <v>7.7777777777777696E-2</v>
      </c>
    </row>
    <row r="65258" spans="1:17" x14ac:dyDescent="0.3">
      <c r="A65258" t="s">
        <v>62477</v>
      </c>
      <c r="B65258" t="s">
        <v>21</v>
      </c>
      <c r="C65258" t="s">
        <v>181</v>
      </c>
      <c r="D65258">
        <v>1</v>
      </c>
      <c r="E65258" t="s">
        <v>481</v>
      </c>
      <c r="F65258" t="s">
        <v>62747</v>
      </c>
      <c r="G65258">
        <v>0.65</v>
      </c>
      <c r="H65258">
        <v>0.71635091304779053</v>
      </c>
      <c r="I65258">
        <v>5.7354925775978401E-2</v>
      </c>
      <c r="J65258">
        <v>9.7593471390539999E-4</v>
      </c>
      <c r="K65258">
        <v>8.500055773526E-4</v>
      </c>
      <c r="L65258">
        <v>0.16949152180407931</v>
      </c>
      <c r="M65258">
        <v>0.3571428571428571</v>
      </c>
      <c r="N65258">
        <v>0.1111111111111111</v>
      </c>
      <c r="O65258">
        <v>0.13559321671933361</v>
      </c>
      <c r="P65258">
        <v>0.2857142857142857</v>
      </c>
      <c r="Q65258">
        <v>8.8888888888888795E-2</v>
      </c>
    </row>
    <row r="65259" spans="1:17" x14ac:dyDescent="0.3">
      <c r="A65259" t="s">
        <v>62477</v>
      </c>
      <c r="B65259" t="s">
        <v>21</v>
      </c>
      <c r="C65259" t="s">
        <v>181</v>
      </c>
      <c r="D65259">
        <v>2</v>
      </c>
      <c r="E65259" t="s">
        <v>481</v>
      </c>
      <c r="F65259" t="s">
        <v>62748</v>
      </c>
      <c r="G65259">
        <v>0.85</v>
      </c>
      <c r="H65259">
        <v>0.75753092765808105</v>
      </c>
      <c r="I65259">
        <v>4.7457627118644E-2</v>
      </c>
      <c r="J65259">
        <v>2.9250243495930001E-4</v>
      </c>
      <c r="K65259">
        <v>3.1630938682230002E-4</v>
      </c>
      <c r="L65259">
        <v>0.17543859316712829</v>
      </c>
      <c r="M65259">
        <v>0.41666666666666669</v>
      </c>
      <c r="N65259">
        <v>0.1111111111111111</v>
      </c>
      <c r="O65259">
        <v>0.14035087386888279</v>
      </c>
      <c r="P65259">
        <v>0.33333333333333331</v>
      </c>
      <c r="Q65259">
        <v>8.8888888888888795E-2</v>
      </c>
    </row>
    <row r="65260" spans="1:17" x14ac:dyDescent="0.3">
      <c r="A65260" t="s">
        <v>62477</v>
      </c>
      <c r="B65260" t="s">
        <v>21</v>
      </c>
      <c r="C65260" t="s">
        <v>181</v>
      </c>
      <c r="D65260">
        <v>3</v>
      </c>
      <c r="E65260" t="s">
        <v>481</v>
      </c>
      <c r="F65260" t="s">
        <v>62749</v>
      </c>
      <c r="G65260">
        <v>0.65</v>
      </c>
      <c r="H65260">
        <v>0.70891761779785156</v>
      </c>
      <c r="I65260">
        <v>4.0705563093622797E-2</v>
      </c>
      <c r="J65260">
        <v>1.190325546514E-4</v>
      </c>
      <c r="K65260">
        <v>1.1896252471789999E-4</v>
      </c>
      <c r="L65260">
        <v>0.160714282557398</v>
      </c>
      <c r="M65260">
        <v>0.40909090909090912</v>
      </c>
      <c r="N65260">
        <v>0.1</v>
      </c>
      <c r="O65260">
        <v>0.1071428539859694</v>
      </c>
      <c r="P65260">
        <v>0.27272727272727271</v>
      </c>
      <c r="Q65260">
        <v>6.6666666666666596E-2</v>
      </c>
    </row>
    <row r="65261" spans="1:17" x14ac:dyDescent="0.3">
      <c r="A65261" t="s">
        <v>62477</v>
      </c>
      <c r="B65261" t="s">
        <v>21</v>
      </c>
      <c r="C65261" t="s">
        <v>181</v>
      </c>
      <c r="D65261">
        <v>4</v>
      </c>
      <c r="E65261" t="s">
        <v>481</v>
      </c>
      <c r="F65261" t="s">
        <v>62750</v>
      </c>
      <c r="G65261">
        <v>0.65</v>
      </c>
      <c r="H65261">
        <v>0.78713631629943848</v>
      </c>
      <c r="I65261">
        <v>4.4247787610619399E-2</v>
      </c>
      <c r="J65261">
        <v>6.8414912405483143E-5</v>
      </c>
      <c r="K65261">
        <v>9.6141428700410281E-5</v>
      </c>
      <c r="L65261">
        <v>0.18691588517774479</v>
      </c>
      <c r="M65261">
        <v>0.58823529411764708</v>
      </c>
      <c r="N65261">
        <v>0.1111111111111111</v>
      </c>
      <c r="O65261">
        <v>0.1308411188226046</v>
      </c>
      <c r="P65261">
        <v>0.41176470588235292</v>
      </c>
      <c r="Q65261">
        <v>7.7777777777777696E-2</v>
      </c>
    </row>
    <row r="65262" spans="1:17" x14ac:dyDescent="0.3">
      <c r="A65262" t="s">
        <v>62477</v>
      </c>
      <c r="B65262" t="s">
        <v>21</v>
      </c>
      <c r="C65262" t="s">
        <v>181</v>
      </c>
      <c r="D65262">
        <v>5</v>
      </c>
      <c r="E65262" t="s">
        <v>481</v>
      </c>
      <c r="F65262" t="s">
        <v>62751</v>
      </c>
      <c r="G65262">
        <v>0.85</v>
      </c>
      <c r="H65262">
        <v>0.73997658491134644</v>
      </c>
      <c r="I65262">
        <v>0.26531098313738999</v>
      </c>
      <c r="J65262">
        <v>1.7883366540010801E-2</v>
      </c>
      <c r="K65262">
        <v>1.4110541391674799E-2</v>
      </c>
      <c r="L65262">
        <v>0.2787456402942855</v>
      </c>
      <c r="M65262">
        <v>0.20304568527918779</v>
      </c>
      <c r="N65262">
        <v>0.44444444444444442</v>
      </c>
      <c r="O65262">
        <v>0.11846689464968629</v>
      </c>
      <c r="P65262">
        <v>8.6294416243654803E-2</v>
      </c>
      <c r="Q65262">
        <v>0.1888888888888888</v>
      </c>
    </row>
    <row r="65263" spans="1:17" x14ac:dyDescent="0.3">
      <c r="A65263" t="s">
        <v>62477</v>
      </c>
      <c r="B65263" t="s">
        <v>21</v>
      </c>
      <c r="C65263" t="s">
        <v>181</v>
      </c>
      <c r="D65263">
        <v>6</v>
      </c>
      <c r="E65263" t="s">
        <v>481</v>
      </c>
      <c r="F65263" t="s">
        <v>62752</v>
      </c>
      <c r="G65263">
        <v>0.72</v>
      </c>
      <c r="H65263">
        <v>0.71393108367919922</v>
      </c>
      <c r="I65263">
        <v>5.1055139550714702E-2</v>
      </c>
      <c r="J65263">
        <v>9.8708897144867121E-5</v>
      </c>
      <c r="K65263">
        <v>5.0923075761327042E-5</v>
      </c>
      <c r="L65263">
        <v>0.23853210721319751</v>
      </c>
      <c r="M65263">
        <v>0.68421052631578949</v>
      </c>
      <c r="N65263">
        <v>0.1444444444444444</v>
      </c>
      <c r="O65263">
        <v>0.14678898794714251</v>
      </c>
      <c r="P65263">
        <v>0.42105263157894729</v>
      </c>
      <c r="Q65263">
        <v>8.8888888888888795E-2</v>
      </c>
    </row>
    <row r="65264" spans="1:17" x14ac:dyDescent="0.3">
      <c r="A65264" t="s">
        <v>62477</v>
      </c>
      <c r="B65264" t="s">
        <v>21</v>
      </c>
      <c r="C65264" t="s">
        <v>181</v>
      </c>
      <c r="D65264">
        <v>7</v>
      </c>
      <c r="E65264" t="s">
        <v>481</v>
      </c>
      <c r="F65264" t="s">
        <v>62753</v>
      </c>
      <c r="G65264">
        <v>0.75</v>
      </c>
      <c r="H65264">
        <v>0.77633911371231079</v>
      </c>
      <c r="I65264">
        <v>3.2871270509574599E-2</v>
      </c>
      <c r="J65264">
        <v>1.2505484228432719E-7</v>
      </c>
      <c r="K65264">
        <v>3.0236272183459542E-7</v>
      </c>
      <c r="L65264">
        <v>0.1399999982</v>
      </c>
      <c r="M65264">
        <v>0.7</v>
      </c>
      <c r="N65264">
        <v>7.7777777777777696E-2</v>
      </c>
      <c r="O65264">
        <v>0.1399999982</v>
      </c>
      <c r="P65264">
        <v>0.7</v>
      </c>
      <c r="Q65264">
        <v>7.7777777777777696E-2</v>
      </c>
    </row>
    <row r="65265" spans="1:17" x14ac:dyDescent="0.3">
      <c r="A65265" t="s">
        <v>62477</v>
      </c>
      <c r="B65265" t="s">
        <v>21</v>
      </c>
      <c r="C65265" t="s">
        <v>181</v>
      </c>
      <c r="D65265">
        <v>8</v>
      </c>
      <c r="E65265" t="s">
        <v>481</v>
      </c>
      <c r="F65265" t="s">
        <v>62754</v>
      </c>
      <c r="G65265">
        <v>0.85</v>
      </c>
      <c r="H65265">
        <v>0.80422842502593994</v>
      </c>
      <c r="I65265">
        <v>0.13502223517305101</v>
      </c>
      <c r="J65265">
        <v>1.21675040052447E-2</v>
      </c>
      <c r="K65265">
        <v>1.28699885004509E-2</v>
      </c>
      <c r="L65265">
        <v>0.3589743554240632</v>
      </c>
      <c r="M65265">
        <v>0.77777777777777779</v>
      </c>
      <c r="N65265">
        <v>0.23333333333333331</v>
      </c>
      <c r="O65265">
        <v>0.22222221867192629</v>
      </c>
      <c r="P65265">
        <v>0.4814814814814814</v>
      </c>
      <c r="Q65265">
        <v>0.1444444444444444</v>
      </c>
    </row>
    <row r="65266" spans="1:17" x14ac:dyDescent="0.3">
      <c r="A65266" t="s">
        <v>62477</v>
      </c>
      <c r="B65266" t="s">
        <v>21</v>
      </c>
      <c r="C65266" t="s">
        <v>181</v>
      </c>
      <c r="D65266">
        <v>9</v>
      </c>
      <c r="E65266" t="s">
        <v>481</v>
      </c>
      <c r="F65266" t="s">
        <v>62755</v>
      </c>
      <c r="G65266">
        <v>0.85</v>
      </c>
      <c r="H65266">
        <v>0.76144248247146606</v>
      </c>
      <c r="I65266">
        <v>5.7588075880758802E-2</v>
      </c>
      <c r="J65266">
        <v>6.7920097019559999E-4</v>
      </c>
      <c r="K65266">
        <v>5.4235291465530003E-4</v>
      </c>
      <c r="L65266">
        <v>0.23008849233299389</v>
      </c>
      <c r="M65266">
        <v>0.56521739130434778</v>
      </c>
      <c r="N65266">
        <v>0.1444444444444444</v>
      </c>
      <c r="O65266">
        <v>0.14159291711175509</v>
      </c>
      <c r="P65266">
        <v>0.34782608695652167</v>
      </c>
      <c r="Q65266">
        <v>8.8888888888888795E-2</v>
      </c>
    </row>
    <row r="65267" spans="1:17" x14ac:dyDescent="0.3">
      <c r="A65267" t="s">
        <v>62477</v>
      </c>
      <c r="B65267" t="s">
        <v>21</v>
      </c>
      <c r="C65267" t="s">
        <v>181</v>
      </c>
      <c r="D65267">
        <v>10</v>
      </c>
      <c r="E65267" t="s">
        <v>481</v>
      </c>
      <c r="F65267" t="s">
        <v>62756</v>
      </c>
      <c r="G65267">
        <v>0.75</v>
      </c>
      <c r="H65267">
        <v>0.83396559953689575</v>
      </c>
      <c r="I65267">
        <v>9.0677247338431494E-2</v>
      </c>
      <c r="J65267">
        <v>4.6534735126958996E-3</v>
      </c>
      <c r="K65267">
        <v>3.4200840227457999E-3</v>
      </c>
      <c r="L65267">
        <v>0.28813558960068941</v>
      </c>
      <c r="M65267">
        <v>0.6071428571428571</v>
      </c>
      <c r="N65267">
        <v>0.1888888888888888</v>
      </c>
      <c r="O65267">
        <v>0.20338982688882509</v>
      </c>
      <c r="P65267">
        <v>0.42857142857142849</v>
      </c>
      <c r="Q65267">
        <v>0.1333333333333333</v>
      </c>
    </row>
    <row r="65268" spans="1:17" x14ac:dyDescent="0.3">
      <c r="A65268" t="s">
        <v>62477</v>
      </c>
      <c r="B65268" t="s">
        <v>21</v>
      </c>
      <c r="C65268" t="s">
        <v>181</v>
      </c>
      <c r="D65268">
        <v>11</v>
      </c>
      <c r="E65268" t="s">
        <v>481</v>
      </c>
      <c r="F65268" t="s">
        <v>62757</v>
      </c>
      <c r="G65268">
        <v>0.85</v>
      </c>
      <c r="H65268">
        <v>0.69966542720794678</v>
      </c>
      <c r="I65268">
        <v>5.1055139550714702E-2</v>
      </c>
      <c r="J65268">
        <v>6.4248746343395383E-5</v>
      </c>
      <c r="K65268">
        <v>5.6045966866332693E-5</v>
      </c>
      <c r="L65268">
        <v>0.2222222194444444</v>
      </c>
      <c r="M65268">
        <v>0.66666666666666663</v>
      </c>
      <c r="N65268">
        <v>0.1333333333333333</v>
      </c>
      <c r="O65268">
        <v>0.14814814537037041</v>
      </c>
      <c r="P65268">
        <v>0.44444444444444442</v>
      </c>
      <c r="Q65268">
        <v>8.8888888888888795E-2</v>
      </c>
    </row>
    <row r="65269" spans="1:17" x14ac:dyDescent="0.3">
      <c r="A65269" t="s">
        <v>62477</v>
      </c>
      <c r="B65269" t="s">
        <v>21</v>
      </c>
      <c r="C65269" t="s">
        <v>181</v>
      </c>
      <c r="D65269">
        <v>12</v>
      </c>
      <c r="E65269" t="s">
        <v>481</v>
      </c>
      <c r="F65269" t="s">
        <v>62758</v>
      </c>
      <c r="G65269">
        <v>0.7</v>
      </c>
      <c r="H65269">
        <v>0.77780365943908691</v>
      </c>
      <c r="I65269">
        <v>5.4310930074677501E-2</v>
      </c>
      <c r="J65269">
        <v>2.2739855510439999E-4</v>
      </c>
      <c r="K65269">
        <v>3.288523644473E-4</v>
      </c>
      <c r="L65269">
        <v>0.2162162131482834</v>
      </c>
      <c r="M65269">
        <v>0.5714285714285714</v>
      </c>
      <c r="N65269">
        <v>0.1333333333333333</v>
      </c>
      <c r="O65269">
        <v>0.1261261230581934</v>
      </c>
      <c r="P65269">
        <v>0.33333333333333331</v>
      </c>
      <c r="Q65269">
        <v>7.7777777777777696E-2</v>
      </c>
    </row>
    <row r="65270" spans="1:17" x14ac:dyDescent="0.3">
      <c r="A65270" t="s">
        <v>62477</v>
      </c>
      <c r="B65270" t="s">
        <v>21</v>
      </c>
      <c r="C65270" t="s">
        <v>181</v>
      </c>
      <c r="D65270">
        <v>13</v>
      </c>
      <c r="E65270" t="s">
        <v>481</v>
      </c>
      <c r="F65270" t="s">
        <v>62759</v>
      </c>
      <c r="G65270">
        <v>0.85</v>
      </c>
      <c r="H65270">
        <v>0.80027014017105103</v>
      </c>
      <c r="I65270">
        <v>0.1424616800974467</v>
      </c>
      <c r="J65270">
        <v>2.9917677866774399E-2</v>
      </c>
      <c r="K65270">
        <v>2.6782036182078799E-2</v>
      </c>
      <c r="L65270">
        <v>0.39062499582519539</v>
      </c>
      <c r="M65270">
        <v>0.65789473684210531</v>
      </c>
      <c r="N65270">
        <v>0.27777777777777779</v>
      </c>
      <c r="O65270">
        <v>0.26562499582519528</v>
      </c>
      <c r="P65270">
        <v>0.44736842105263158</v>
      </c>
      <c r="Q65270">
        <v>0.1888888888888888</v>
      </c>
    </row>
    <row r="65271" spans="1:17" x14ac:dyDescent="0.3">
      <c r="A65271" t="s">
        <v>62477</v>
      </c>
      <c r="B65271" t="s">
        <v>21</v>
      </c>
      <c r="C65271" t="s">
        <v>181</v>
      </c>
      <c r="D65271">
        <v>14</v>
      </c>
      <c r="E65271" t="s">
        <v>481</v>
      </c>
      <c r="F65271" t="s">
        <v>62760</v>
      </c>
      <c r="G65271">
        <v>0.75</v>
      </c>
      <c r="H65271">
        <v>0.76770395040512085</v>
      </c>
      <c r="I65271">
        <v>9.4258282623394196E-2</v>
      </c>
      <c r="J65271">
        <v>4.1791434502549E-3</v>
      </c>
      <c r="K65271">
        <v>2.9403144021581001E-3</v>
      </c>
      <c r="L65271">
        <v>0.31304347485822309</v>
      </c>
      <c r="M65271">
        <v>0.72</v>
      </c>
      <c r="N65271">
        <v>0.2</v>
      </c>
      <c r="O65271">
        <v>0.2260869531190926</v>
      </c>
      <c r="P65271">
        <v>0.52</v>
      </c>
      <c r="Q65271">
        <v>0.1444444444444444</v>
      </c>
    </row>
    <row r="65272" spans="1:17" x14ac:dyDescent="0.3">
      <c r="A65272" t="s">
        <v>62477</v>
      </c>
      <c r="B65272" t="s">
        <v>21</v>
      </c>
      <c r="C65272" t="s">
        <v>181</v>
      </c>
      <c r="D65272">
        <v>15</v>
      </c>
      <c r="E65272" t="s">
        <v>481</v>
      </c>
      <c r="F65272" t="s">
        <v>62761</v>
      </c>
      <c r="G65272">
        <v>0.75</v>
      </c>
      <c r="H65272">
        <v>0.75108182430267334</v>
      </c>
      <c r="I65272">
        <v>3.0758714969241201E-2</v>
      </c>
      <c r="J65272">
        <v>2.630292878638207E-6</v>
      </c>
      <c r="K65272">
        <v>5.5933999399805702E-7</v>
      </c>
      <c r="L65272">
        <v>0.1359223278914129</v>
      </c>
      <c r="M65272">
        <v>0.53846153846153844</v>
      </c>
      <c r="N65272">
        <v>7.7777777777777696E-2</v>
      </c>
      <c r="O65272">
        <v>0.11650485216325759</v>
      </c>
      <c r="P65272">
        <v>0.46153846153846151</v>
      </c>
      <c r="Q65272">
        <v>6.6666666666666596E-2</v>
      </c>
    </row>
    <row r="65273" spans="1:17" x14ac:dyDescent="0.3">
      <c r="A65273" t="s">
        <v>62477</v>
      </c>
      <c r="B65273" t="s">
        <v>21</v>
      </c>
      <c r="C65273" t="s">
        <v>181</v>
      </c>
      <c r="D65273">
        <v>16</v>
      </c>
      <c r="E65273" t="s">
        <v>481</v>
      </c>
      <c r="F65273" t="s">
        <v>62762</v>
      </c>
      <c r="G65273">
        <v>0.85</v>
      </c>
      <c r="H65273">
        <v>0.74456477165222168</v>
      </c>
      <c r="I65273">
        <v>9.0861176846217404E-2</v>
      </c>
      <c r="J65273">
        <v>3.8911426485508001E-3</v>
      </c>
      <c r="K65273">
        <v>2.6502067455725E-3</v>
      </c>
      <c r="L65273">
        <v>0.3157894703601109</v>
      </c>
      <c r="M65273">
        <v>0.75</v>
      </c>
      <c r="N65273">
        <v>0.2</v>
      </c>
      <c r="O65273">
        <v>0.21052631246537401</v>
      </c>
      <c r="P65273">
        <v>0.5</v>
      </c>
      <c r="Q65273">
        <v>0.1333333333333333</v>
      </c>
    </row>
    <row r="65274" spans="1:17" x14ac:dyDescent="0.3">
      <c r="A65274" t="s">
        <v>62477</v>
      </c>
      <c r="B65274" t="s">
        <v>21</v>
      </c>
      <c r="C65274" t="s">
        <v>181</v>
      </c>
      <c r="D65274">
        <v>0</v>
      </c>
      <c r="E65274" t="s">
        <v>499</v>
      </c>
      <c r="F65274" t="s">
        <v>62763</v>
      </c>
      <c r="G65274">
        <v>0.35</v>
      </c>
      <c r="H65274">
        <v>0.77131843566894531</v>
      </c>
      <c r="I65274">
        <v>0.1475381164883442</v>
      </c>
      <c r="J65274">
        <v>8.5868205994136006E-3</v>
      </c>
      <c r="K65274">
        <v>9.1243971770353007E-3</v>
      </c>
      <c r="L65274">
        <v>0.32727272264462809</v>
      </c>
      <c r="M65274">
        <v>0.45</v>
      </c>
      <c r="N65274">
        <v>0.25714285714285712</v>
      </c>
      <c r="O65274">
        <v>0.23636363173553729</v>
      </c>
      <c r="P65274">
        <v>0.32500000000000001</v>
      </c>
      <c r="Q65274">
        <v>0.18571428571428569</v>
      </c>
    </row>
    <row r="65275" spans="1:17" x14ac:dyDescent="0.3">
      <c r="A65275" t="s">
        <v>62477</v>
      </c>
      <c r="B65275" t="s">
        <v>21</v>
      </c>
      <c r="C65275" t="s">
        <v>181</v>
      </c>
      <c r="D65275">
        <v>1</v>
      </c>
      <c r="E65275" t="s">
        <v>499</v>
      </c>
      <c r="F65275" t="s">
        <v>62764</v>
      </c>
      <c r="G65275">
        <v>0.45</v>
      </c>
      <c r="H65275">
        <v>0.74069750308990479</v>
      </c>
      <c r="I65275">
        <v>0.17003676470588239</v>
      </c>
      <c r="J65275">
        <v>1.3944849102018901E-2</v>
      </c>
      <c r="K65275">
        <v>1.94136951612939E-2</v>
      </c>
      <c r="L65275">
        <v>0.30088495103766938</v>
      </c>
      <c r="M65275">
        <v>0.39534883720930231</v>
      </c>
      <c r="N65275">
        <v>0.2428571428571428</v>
      </c>
      <c r="O65275">
        <v>0.2300884908606782</v>
      </c>
      <c r="P65275">
        <v>0.30232558139534882</v>
      </c>
      <c r="Q65275">
        <v>0.18571428571428569</v>
      </c>
    </row>
    <row r="65276" spans="1:17" x14ac:dyDescent="0.3">
      <c r="A65276" t="s">
        <v>62477</v>
      </c>
      <c r="B65276" t="s">
        <v>21</v>
      </c>
      <c r="C65276" t="s">
        <v>181</v>
      </c>
      <c r="D65276">
        <v>2</v>
      </c>
      <c r="E65276" t="s">
        <v>499</v>
      </c>
      <c r="F65276" t="s">
        <v>62765</v>
      </c>
      <c r="G65276">
        <v>0.6</v>
      </c>
      <c r="H65276">
        <v>0.8383820652961731</v>
      </c>
      <c r="I65276">
        <v>0.17144769610307611</v>
      </c>
      <c r="J65276">
        <v>9.7151852853574003E-3</v>
      </c>
      <c r="K65276">
        <v>7.3514561502554003E-3</v>
      </c>
      <c r="L65276">
        <v>0.31999999579999999</v>
      </c>
      <c r="M65276">
        <v>0.53333333333333333</v>
      </c>
      <c r="N65276">
        <v>0.22857142857142851</v>
      </c>
      <c r="O65276">
        <v>0.1999999958</v>
      </c>
      <c r="P65276">
        <v>0.33333333333333331</v>
      </c>
      <c r="Q65276">
        <v>0.14285714285714279</v>
      </c>
    </row>
    <row r="65277" spans="1:17" x14ac:dyDescent="0.3">
      <c r="A65277" t="s">
        <v>62477</v>
      </c>
      <c r="B65277" t="s">
        <v>21</v>
      </c>
      <c r="C65277" t="s">
        <v>181</v>
      </c>
      <c r="D65277">
        <v>3</v>
      </c>
      <c r="E65277" t="s">
        <v>499</v>
      </c>
      <c r="F65277" t="s">
        <v>62766</v>
      </c>
      <c r="G65277">
        <v>0.85</v>
      </c>
      <c r="H65277">
        <v>0.73294609785079956</v>
      </c>
      <c r="I65277">
        <v>0.15231995884773661</v>
      </c>
      <c r="J65277">
        <v>1.10825817185652E-2</v>
      </c>
      <c r="K65277">
        <v>1.32440227312348E-2</v>
      </c>
      <c r="L65277">
        <v>0.31192660090901442</v>
      </c>
      <c r="M65277">
        <v>0.4358974358974359</v>
      </c>
      <c r="N65277">
        <v>0.2428571428571428</v>
      </c>
      <c r="O65277">
        <v>0.22018348164295939</v>
      </c>
      <c r="P65277">
        <v>0.30769230769230771</v>
      </c>
      <c r="Q65277">
        <v>0.1714285714285714</v>
      </c>
    </row>
    <row r="65278" spans="1:17" x14ac:dyDescent="0.3">
      <c r="A65278" t="s">
        <v>62477</v>
      </c>
      <c r="B65278" t="s">
        <v>21</v>
      </c>
      <c r="C65278" t="s">
        <v>181</v>
      </c>
      <c r="D65278">
        <v>4</v>
      </c>
      <c r="E65278" t="s">
        <v>499</v>
      </c>
      <c r="F65278" t="s">
        <v>62767</v>
      </c>
      <c r="G65278">
        <v>0.85</v>
      </c>
      <c r="H65278">
        <v>0.79161727428436279</v>
      </c>
      <c r="I65278">
        <v>0.30793131276901009</v>
      </c>
      <c r="J65278">
        <v>1.07949233487522E-2</v>
      </c>
      <c r="K65278">
        <v>2.7604915100500799E-2</v>
      </c>
      <c r="L65278">
        <v>0.29249011457451302</v>
      </c>
      <c r="M65278">
        <v>0.2021857923497267</v>
      </c>
      <c r="N65278">
        <v>0.52857142857142858</v>
      </c>
      <c r="O65278">
        <v>0.1501976244559359</v>
      </c>
      <c r="P65278">
        <v>0.10382513661202181</v>
      </c>
      <c r="Q65278">
        <v>0.27142857142857141</v>
      </c>
    </row>
    <row r="65279" spans="1:17" x14ac:dyDescent="0.3">
      <c r="A65279" t="s">
        <v>62477</v>
      </c>
      <c r="B65279" t="s">
        <v>21</v>
      </c>
      <c r="C65279" t="s">
        <v>181</v>
      </c>
      <c r="D65279">
        <v>5</v>
      </c>
      <c r="E65279" t="s">
        <v>499</v>
      </c>
      <c r="F65279" t="s">
        <v>62768</v>
      </c>
      <c r="G65279">
        <v>0.9</v>
      </c>
      <c r="H65279">
        <v>0.8245052695274353</v>
      </c>
      <c r="I65279">
        <v>0.29616678151855308</v>
      </c>
      <c r="J65279">
        <v>9.6488037195578094E-2</v>
      </c>
      <c r="K65279">
        <v>7.6551799002288395E-2</v>
      </c>
      <c r="L65279">
        <v>0.32167831668052232</v>
      </c>
      <c r="M65279">
        <v>0.31506849315068491</v>
      </c>
      <c r="N65279">
        <v>0.32857142857142851</v>
      </c>
      <c r="O65279">
        <v>0.22377621877842449</v>
      </c>
      <c r="P65279">
        <v>0.21917808219178081</v>
      </c>
      <c r="Q65279">
        <v>0.22857142857142851</v>
      </c>
    </row>
    <row r="65280" spans="1:17" x14ac:dyDescent="0.3">
      <c r="A65280" t="s">
        <v>62477</v>
      </c>
      <c r="B65280" t="s">
        <v>21</v>
      </c>
      <c r="C65280" t="s">
        <v>181</v>
      </c>
      <c r="D65280">
        <v>6</v>
      </c>
      <c r="E65280" t="s">
        <v>499</v>
      </c>
      <c r="F65280" t="s">
        <v>62769</v>
      </c>
      <c r="G65280">
        <v>0.7</v>
      </c>
      <c r="H65280">
        <v>0.76379024982452393</v>
      </c>
      <c r="I65280">
        <v>8.5388994307400296E-2</v>
      </c>
      <c r="J65280">
        <v>3.2586074294421999E-3</v>
      </c>
      <c r="K65280">
        <v>2.2694946601286002E-3</v>
      </c>
      <c r="L65280">
        <v>0.27659574087822542</v>
      </c>
      <c r="M65280">
        <v>0.54166666666666663</v>
      </c>
      <c r="N65280">
        <v>0.18571428571428569</v>
      </c>
      <c r="O65280">
        <v>0.191489357899502</v>
      </c>
      <c r="P65280">
        <v>0.375</v>
      </c>
      <c r="Q65280">
        <v>0.1285714285714285</v>
      </c>
    </row>
    <row r="65281" spans="1:17" x14ac:dyDescent="0.3">
      <c r="A65281" t="s">
        <v>62477</v>
      </c>
      <c r="B65281" t="s">
        <v>21</v>
      </c>
      <c r="C65281" t="s">
        <v>181</v>
      </c>
      <c r="D65281">
        <v>7</v>
      </c>
      <c r="E65281" t="s">
        <v>499</v>
      </c>
      <c r="F65281" t="s">
        <v>62770</v>
      </c>
      <c r="G65281">
        <v>0.75</v>
      </c>
      <c r="H65281">
        <v>0.80435842275619507</v>
      </c>
      <c r="I65281">
        <v>0.1081843838193791</v>
      </c>
      <c r="J65281">
        <v>9.5341858524401E-3</v>
      </c>
      <c r="K65281">
        <v>8.0377723541827008E-3</v>
      </c>
      <c r="L65281">
        <v>0.28282827868584842</v>
      </c>
      <c r="M65281">
        <v>0.48275862068965519</v>
      </c>
      <c r="N65281">
        <v>0.2</v>
      </c>
      <c r="O65281">
        <v>0.1818181776757474</v>
      </c>
      <c r="P65281">
        <v>0.31034482758620691</v>
      </c>
      <c r="Q65281">
        <v>0.1285714285714285</v>
      </c>
    </row>
    <row r="65282" spans="1:17" x14ac:dyDescent="0.3">
      <c r="A65282" t="s">
        <v>62477</v>
      </c>
      <c r="B65282" t="s">
        <v>21</v>
      </c>
      <c r="C65282" t="s">
        <v>181</v>
      </c>
      <c r="D65282">
        <v>8</v>
      </c>
      <c r="E65282" t="s">
        <v>499</v>
      </c>
      <c r="F65282" t="s">
        <v>62771</v>
      </c>
      <c r="G65282">
        <v>0.9</v>
      </c>
      <c r="H65282">
        <v>0.8109428882598877</v>
      </c>
      <c r="I65282">
        <v>0.36932192231731398</v>
      </c>
      <c r="J65282">
        <v>0.1994787388847053</v>
      </c>
      <c r="K65282">
        <v>0.1900899558472173</v>
      </c>
      <c r="L65282">
        <v>0.54385964438288714</v>
      </c>
      <c r="M65282">
        <v>0.70454545454545459</v>
      </c>
      <c r="N65282">
        <v>0.44285714285714278</v>
      </c>
      <c r="O65282">
        <v>0.49122806543551872</v>
      </c>
      <c r="P65282">
        <v>0.63636363636363635</v>
      </c>
      <c r="Q65282">
        <v>0.4</v>
      </c>
    </row>
    <row r="65283" spans="1:17" x14ac:dyDescent="0.3">
      <c r="A65283" t="s">
        <v>62477</v>
      </c>
      <c r="B65283" t="s">
        <v>21</v>
      </c>
      <c r="C65283" t="s">
        <v>181</v>
      </c>
      <c r="D65283">
        <v>9</v>
      </c>
      <c r="E65283" t="s">
        <v>499</v>
      </c>
      <c r="F65283" t="s">
        <v>62772</v>
      </c>
      <c r="G65283">
        <v>0.65</v>
      </c>
      <c r="H65283">
        <v>0.70827430486679077</v>
      </c>
      <c r="I65283">
        <v>0.11222676590234711</v>
      </c>
      <c r="J65283">
        <v>9.2333346429389999E-3</v>
      </c>
      <c r="K65283">
        <v>6.5097163720412004E-3</v>
      </c>
      <c r="L65283">
        <v>0.26530611836734691</v>
      </c>
      <c r="M65283">
        <v>0.4642857142857143</v>
      </c>
      <c r="N65283">
        <v>0.18571428571428569</v>
      </c>
      <c r="O65283">
        <v>0.20408162857142861</v>
      </c>
      <c r="P65283">
        <v>0.3571428571428571</v>
      </c>
      <c r="Q65283">
        <v>0.14285714285714279</v>
      </c>
    </row>
    <row r="65284" spans="1:17" x14ac:dyDescent="0.3">
      <c r="A65284" t="s">
        <v>62477</v>
      </c>
      <c r="B65284" t="s">
        <v>21</v>
      </c>
      <c r="C65284" t="s">
        <v>181</v>
      </c>
      <c r="D65284">
        <v>10</v>
      </c>
      <c r="E65284" t="s">
        <v>499</v>
      </c>
      <c r="F65284" t="s">
        <v>62773</v>
      </c>
      <c r="G65284">
        <v>0.85</v>
      </c>
      <c r="H65284">
        <v>0.7924044132232666</v>
      </c>
      <c r="I65284">
        <v>0.31079962787880089</v>
      </c>
      <c r="J65284">
        <v>0.2004515041843864</v>
      </c>
      <c r="K65284">
        <v>0.15618921728411911</v>
      </c>
      <c r="L65284">
        <v>0.54545454057782949</v>
      </c>
      <c r="M65284">
        <v>0.6470588235294118</v>
      </c>
      <c r="N65284">
        <v>0.47142857142857142</v>
      </c>
      <c r="O65284">
        <v>0.39669420999931698</v>
      </c>
      <c r="P65284">
        <v>0.47058823529411759</v>
      </c>
      <c r="Q65284">
        <v>0.3428571428571428</v>
      </c>
    </row>
    <row r="65285" spans="1:17" x14ac:dyDescent="0.3">
      <c r="A65285" t="s">
        <v>62477</v>
      </c>
      <c r="B65285" t="s">
        <v>21</v>
      </c>
      <c r="C65285" t="s">
        <v>181</v>
      </c>
      <c r="D65285">
        <v>11</v>
      </c>
      <c r="E65285" t="s">
        <v>499</v>
      </c>
      <c r="F65285" t="s">
        <v>62774</v>
      </c>
      <c r="G65285">
        <v>0.85</v>
      </c>
      <c r="H65285">
        <v>0.79530984163284302</v>
      </c>
      <c r="I65285">
        <v>0.28597153540525821</v>
      </c>
      <c r="J65285">
        <v>9.4076944404910007E-3</v>
      </c>
      <c r="K65285">
        <v>2.0828518483197399E-2</v>
      </c>
      <c r="L65285">
        <v>0.26114649335064299</v>
      </c>
      <c r="M65285">
        <v>0.16803278688524589</v>
      </c>
      <c r="N65285">
        <v>0.58571428571428574</v>
      </c>
      <c r="O65285">
        <v>0.1464968118219806</v>
      </c>
      <c r="P65285">
        <v>9.4262295081967207E-2</v>
      </c>
      <c r="Q65285">
        <v>0.32857142857142851</v>
      </c>
    </row>
    <row r="65286" spans="1:17" x14ac:dyDescent="0.3">
      <c r="A65286" t="s">
        <v>62477</v>
      </c>
      <c r="B65286" t="s">
        <v>21</v>
      </c>
      <c r="C65286" t="s">
        <v>181</v>
      </c>
      <c r="D65286">
        <v>12</v>
      </c>
      <c r="E65286" t="s">
        <v>499</v>
      </c>
      <c r="F65286" t="s">
        <v>62775</v>
      </c>
      <c r="G65286">
        <v>0.95</v>
      </c>
      <c r="H65286">
        <v>0.86094033718109131</v>
      </c>
      <c r="I65286">
        <v>0.3209129467158881</v>
      </c>
      <c r="J65286">
        <v>4.3580106040172401E-2</v>
      </c>
      <c r="K65286">
        <v>4.0259217916427899E-2</v>
      </c>
      <c r="L65286">
        <v>0.32314410055872311</v>
      </c>
      <c r="M65286">
        <v>0.23270440251572319</v>
      </c>
      <c r="N65286">
        <v>0.52857142857142858</v>
      </c>
      <c r="O65286">
        <v>0.17467248483819919</v>
      </c>
      <c r="P65286">
        <v>0.1257861635220125</v>
      </c>
      <c r="Q65286">
        <v>0.2857142857142857</v>
      </c>
    </row>
    <row r="65287" spans="1:17" x14ac:dyDescent="0.3">
      <c r="A65287" t="s">
        <v>62477</v>
      </c>
      <c r="B65287" t="s">
        <v>21</v>
      </c>
      <c r="C65287" t="s">
        <v>181</v>
      </c>
      <c r="D65287">
        <v>13</v>
      </c>
      <c r="E65287" t="s">
        <v>499</v>
      </c>
      <c r="F65287" t="s">
        <v>62776</v>
      </c>
      <c r="G65287">
        <v>0.85</v>
      </c>
      <c r="H65287">
        <v>0.73621910810470581</v>
      </c>
      <c r="I65287">
        <v>0.23251286507437571</v>
      </c>
      <c r="J65287">
        <v>5.54423194720551E-2</v>
      </c>
      <c r="K65287">
        <v>6.9560732872259501E-2</v>
      </c>
      <c r="L65287">
        <v>0.49999999579999999</v>
      </c>
      <c r="M65287">
        <v>0.83333333333333337</v>
      </c>
      <c r="N65287">
        <v>0.3571428571428571</v>
      </c>
      <c r="O65287">
        <v>0.4399999958000001</v>
      </c>
      <c r="P65287">
        <v>0.73333333333333328</v>
      </c>
      <c r="Q65287">
        <v>0.31428571428571428</v>
      </c>
    </row>
    <row r="65288" spans="1:17" x14ac:dyDescent="0.3">
      <c r="A65288" t="s">
        <v>62477</v>
      </c>
      <c r="B65288" t="s">
        <v>21</v>
      </c>
      <c r="C65288" t="s">
        <v>181</v>
      </c>
      <c r="D65288">
        <v>14</v>
      </c>
      <c r="E65288" t="s">
        <v>499</v>
      </c>
      <c r="F65288" t="s">
        <v>62777</v>
      </c>
      <c r="G65288">
        <v>0.85</v>
      </c>
      <c r="H65288">
        <v>0.82819890975952148</v>
      </c>
      <c r="I65288">
        <v>0.1854723070100763</v>
      </c>
      <c r="J65288">
        <v>8.8324164922359005E-2</v>
      </c>
      <c r="K65288">
        <v>6.6986599583057596E-2</v>
      </c>
      <c r="L65288">
        <v>0.41176470157631678</v>
      </c>
      <c r="M65288">
        <v>0.65625</v>
      </c>
      <c r="N65288">
        <v>0.3</v>
      </c>
      <c r="O65288">
        <v>0.37254901530180701</v>
      </c>
      <c r="P65288">
        <v>0.59375</v>
      </c>
      <c r="Q65288">
        <v>0.27142857142857141</v>
      </c>
    </row>
    <row r="65289" spans="1:17" x14ac:dyDescent="0.3">
      <c r="A65289" t="s">
        <v>62477</v>
      </c>
      <c r="B65289" t="s">
        <v>21</v>
      </c>
      <c r="C65289" t="s">
        <v>181</v>
      </c>
      <c r="D65289">
        <v>15</v>
      </c>
      <c r="E65289" t="s">
        <v>499</v>
      </c>
      <c r="F65289" t="s">
        <v>62778</v>
      </c>
      <c r="G65289">
        <v>0.9</v>
      </c>
      <c r="H65289">
        <v>0.83164620399475098</v>
      </c>
      <c r="I65289">
        <v>0.3277479695634089</v>
      </c>
      <c r="J65289">
        <v>9.82751204878589E-2</v>
      </c>
      <c r="K65289">
        <v>8.4955155869748902E-2</v>
      </c>
      <c r="L65289">
        <v>0.38297871840450681</v>
      </c>
      <c r="M65289">
        <v>0.38028169014084501</v>
      </c>
      <c r="N65289">
        <v>0.38571428571428568</v>
      </c>
      <c r="O65289">
        <v>0.26950354109954228</v>
      </c>
      <c r="P65289">
        <v>0.26760563380281688</v>
      </c>
      <c r="Q65289">
        <v>0.27142857142857141</v>
      </c>
    </row>
    <row r="65290" spans="1:17" x14ac:dyDescent="0.3">
      <c r="A65290" t="s">
        <v>62477</v>
      </c>
      <c r="B65290" t="s">
        <v>21</v>
      </c>
      <c r="C65290" t="s">
        <v>181</v>
      </c>
      <c r="D65290">
        <v>16</v>
      </c>
      <c r="E65290" t="s">
        <v>499</v>
      </c>
      <c r="F65290" t="s">
        <v>62779</v>
      </c>
      <c r="G65290">
        <v>0.85</v>
      </c>
      <c r="H65290">
        <v>0.81933122873306274</v>
      </c>
      <c r="I65290">
        <v>0.15692351707037949</v>
      </c>
      <c r="J65290">
        <v>9.9790387447910005E-3</v>
      </c>
      <c r="K65290">
        <v>7.5488282012797E-3</v>
      </c>
      <c r="L65290">
        <v>0.32692307252218938</v>
      </c>
      <c r="M65290">
        <v>0.5</v>
      </c>
      <c r="N65290">
        <v>0.2428571428571428</v>
      </c>
      <c r="O65290">
        <v>0.2499999955991124</v>
      </c>
      <c r="P65290">
        <v>0.38235294117647051</v>
      </c>
      <c r="Q65290">
        <v>0.18571428571428569</v>
      </c>
    </row>
    <row r="65291" spans="1:17" x14ac:dyDescent="0.3">
      <c r="A65291" t="s">
        <v>62477</v>
      </c>
      <c r="B65291" t="s">
        <v>21</v>
      </c>
      <c r="C65291" t="s">
        <v>181</v>
      </c>
      <c r="D65291">
        <v>0</v>
      </c>
      <c r="E65291" t="s">
        <v>517</v>
      </c>
      <c r="F65291" t="s">
        <v>62780</v>
      </c>
      <c r="G65291">
        <v>0.85</v>
      </c>
      <c r="H65291">
        <v>0.70901423692703247</v>
      </c>
      <c r="I65291">
        <v>0.1414139851485148</v>
      </c>
      <c r="J65291">
        <v>9.2825349845168E-3</v>
      </c>
      <c r="K65291">
        <v>9.6138349990796002E-3</v>
      </c>
      <c r="L65291">
        <v>0.21505375932015269</v>
      </c>
      <c r="M65291">
        <v>0.37037037037037029</v>
      </c>
      <c r="N65291">
        <v>0.15151515151515149</v>
      </c>
      <c r="O65291">
        <v>0.1505376302878946</v>
      </c>
      <c r="P65291">
        <v>0.25925925925925919</v>
      </c>
      <c r="Q65291">
        <v>0.10606060606060599</v>
      </c>
    </row>
    <row r="65292" spans="1:17" x14ac:dyDescent="0.3">
      <c r="A65292" t="s">
        <v>62477</v>
      </c>
      <c r="B65292" t="s">
        <v>21</v>
      </c>
      <c r="C65292" t="s">
        <v>181</v>
      </c>
      <c r="D65292">
        <v>1</v>
      </c>
      <c r="E65292" t="s">
        <v>517</v>
      </c>
      <c r="F65292" t="s">
        <v>62781</v>
      </c>
      <c r="G65292">
        <v>0.85</v>
      </c>
      <c r="H65292">
        <v>0.73022770881652832</v>
      </c>
      <c r="I65292">
        <v>8.0346106304079096E-2</v>
      </c>
      <c r="J65292">
        <v>4.3734401174733003E-3</v>
      </c>
      <c r="K65292">
        <v>2.8610041675989E-2</v>
      </c>
      <c r="L65292">
        <v>0.19999999551200009</v>
      </c>
      <c r="M65292">
        <v>0.29411764705882348</v>
      </c>
      <c r="N65292">
        <v>0.15151515151515149</v>
      </c>
      <c r="O65292">
        <v>9.99999955120002E-2</v>
      </c>
      <c r="P65292">
        <v>0.14705882352941169</v>
      </c>
      <c r="Q65292">
        <v>7.5757575757575704E-2</v>
      </c>
    </row>
    <row r="65293" spans="1:17" x14ac:dyDescent="0.3">
      <c r="A65293" t="s">
        <v>62477</v>
      </c>
      <c r="B65293" t="s">
        <v>21</v>
      </c>
      <c r="C65293" t="s">
        <v>181</v>
      </c>
      <c r="D65293">
        <v>2</v>
      </c>
      <c r="E65293" t="s">
        <v>517</v>
      </c>
      <c r="F65293" t="s">
        <v>62782</v>
      </c>
      <c r="G65293">
        <v>0.85</v>
      </c>
      <c r="H65293">
        <v>0.76117116212844849</v>
      </c>
      <c r="I65293">
        <v>0.14673684151807501</v>
      </c>
      <c r="J65293">
        <v>1.8223101932676601E-2</v>
      </c>
      <c r="K65293">
        <v>4.4221518569332402E-2</v>
      </c>
      <c r="L65293">
        <v>0.26262625818181828</v>
      </c>
      <c r="M65293">
        <v>0.39393939393939392</v>
      </c>
      <c r="N65293">
        <v>0.19696969696969691</v>
      </c>
      <c r="O65293">
        <v>0.1414141369696971</v>
      </c>
      <c r="P65293">
        <v>0.2121212121212121</v>
      </c>
      <c r="Q65293">
        <v>0.10606060606060599</v>
      </c>
    </row>
    <row r="65294" spans="1:17" x14ac:dyDescent="0.3">
      <c r="A65294" t="s">
        <v>62477</v>
      </c>
      <c r="B65294" t="s">
        <v>21</v>
      </c>
      <c r="C65294" t="s">
        <v>181</v>
      </c>
      <c r="D65294">
        <v>3</v>
      </c>
      <c r="E65294" t="s">
        <v>517</v>
      </c>
      <c r="F65294" t="s">
        <v>62783</v>
      </c>
      <c r="G65294">
        <v>0.65</v>
      </c>
      <c r="H65294">
        <v>0.60764467716217041</v>
      </c>
      <c r="I65294">
        <v>9.3398382559774895E-2</v>
      </c>
      <c r="J65294">
        <v>8.9676596037410001E-4</v>
      </c>
      <c r="K65294">
        <v>3.9303698792719999E-4</v>
      </c>
      <c r="L65294">
        <v>0.1975308611796982</v>
      </c>
      <c r="M65294">
        <v>0.53333333333333333</v>
      </c>
      <c r="N65294">
        <v>0.1212121212121212</v>
      </c>
      <c r="O65294">
        <v>9.8765429080932804E-2</v>
      </c>
      <c r="P65294">
        <v>0.26666666666666661</v>
      </c>
      <c r="Q65294">
        <v>6.0606060606060601E-2</v>
      </c>
    </row>
    <row r="65295" spans="1:17" x14ac:dyDescent="0.3">
      <c r="A65295" t="s">
        <v>62477</v>
      </c>
      <c r="B65295" t="s">
        <v>21</v>
      </c>
      <c r="C65295" t="s">
        <v>181</v>
      </c>
      <c r="D65295">
        <v>4</v>
      </c>
      <c r="E65295" t="s">
        <v>517</v>
      </c>
      <c r="F65295" t="s">
        <v>62784</v>
      </c>
      <c r="G65295">
        <v>0.9</v>
      </c>
      <c r="H65295">
        <v>0.72202056646347046</v>
      </c>
      <c r="I65295">
        <v>0.2312402252306098</v>
      </c>
      <c r="J65295">
        <v>5.0277141090952996E-3</v>
      </c>
      <c r="K65295">
        <v>1.61283788092824E-2</v>
      </c>
      <c r="L65295">
        <v>0.19999999630617279</v>
      </c>
      <c r="M65295">
        <v>0.13235294117647059</v>
      </c>
      <c r="N65295">
        <v>0.40909090909090912</v>
      </c>
      <c r="O65295">
        <v>0.1037037000098766</v>
      </c>
      <c r="P65295">
        <v>6.8627450980392093E-2</v>
      </c>
      <c r="Q65295">
        <v>0.2121212121212121</v>
      </c>
    </row>
    <row r="65296" spans="1:17" x14ac:dyDescent="0.3">
      <c r="A65296" t="s">
        <v>62477</v>
      </c>
      <c r="B65296" t="s">
        <v>21</v>
      </c>
      <c r="C65296" t="s">
        <v>181</v>
      </c>
      <c r="D65296">
        <v>5</v>
      </c>
      <c r="E65296" t="s">
        <v>517</v>
      </c>
      <c r="F65296" t="s">
        <v>62785</v>
      </c>
      <c r="G65296">
        <v>0.85</v>
      </c>
      <c r="H65296">
        <v>0.57969266176223755</v>
      </c>
      <c r="I65296">
        <v>0.1236096609686855</v>
      </c>
      <c r="J65296">
        <v>5.3733428888549997E-3</v>
      </c>
      <c r="K65296">
        <v>3.1069457175596001E-3</v>
      </c>
      <c r="L65296">
        <v>0.24175823777321581</v>
      </c>
      <c r="M65296">
        <v>0.44</v>
      </c>
      <c r="N65296">
        <v>0.1666666666666666</v>
      </c>
      <c r="O65296">
        <v>0.13186812788310601</v>
      </c>
      <c r="P65296">
        <v>0.24</v>
      </c>
      <c r="Q65296">
        <v>9.0909090909090898E-2</v>
      </c>
    </row>
    <row r="65297" spans="1:17" x14ac:dyDescent="0.3">
      <c r="A65297" t="s">
        <v>62477</v>
      </c>
      <c r="B65297" t="s">
        <v>21</v>
      </c>
      <c r="C65297" t="s">
        <v>181</v>
      </c>
      <c r="D65297">
        <v>6</v>
      </c>
      <c r="E65297" t="s">
        <v>517</v>
      </c>
      <c r="F65297" t="s">
        <v>62786</v>
      </c>
      <c r="G65297">
        <v>0.75</v>
      </c>
      <c r="H65297">
        <v>0.59961628913879395</v>
      </c>
      <c r="I65297">
        <v>8.1967213114753995E-2</v>
      </c>
      <c r="J65297">
        <v>1.7808168730854999E-3</v>
      </c>
      <c r="K65297">
        <v>8.0098353099139995E-4</v>
      </c>
      <c r="L65297">
        <v>0.21428571091836729</v>
      </c>
      <c r="M65297">
        <v>0.5</v>
      </c>
      <c r="N65297">
        <v>0.1363636363636363</v>
      </c>
      <c r="O65297">
        <v>9.5238091870748401E-2</v>
      </c>
      <c r="P65297">
        <v>0.22222222222222221</v>
      </c>
      <c r="Q65297">
        <v>6.0606060606060601E-2</v>
      </c>
    </row>
    <row r="65298" spans="1:17" x14ac:dyDescent="0.3">
      <c r="A65298" t="s">
        <v>62477</v>
      </c>
      <c r="B65298" t="s">
        <v>21</v>
      </c>
      <c r="C65298" t="s">
        <v>181</v>
      </c>
      <c r="D65298">
        <v>7</v>
      </c>
      <c r="E65298" t="s">
        <v>517</v>
      </c>
      <c r="F65298" t="s">
        <v>62787</v>
      </c>
      <c r="G65298">
        <v>0.85</v>
      </c>
      <c r="H65298">
        <v>0.79296040534973145</v>
      </c>
      <c r="I65298">
        <v>0.2249448180278219</v>
      </c>
      <c r="J65298">
        <v>4.4934539622150001E-3</v>
      </c>
      <c r="K65298">
        <v>1.6617856114281199E-2</v>
      </c>
      <c r="L65298">
        <v>0.22962962593580249</v>
      </c>
      <c r="M65298">
        <v>0.15196078431372539</v>
      </c>
      <c r="N65298">
        <v>0.46969696969696972</v>
      </c>
      <c r="O65298">
        <v>0.111111107417284</v>
      </c>
      <c r="P65298">
        <v>7.3529411764705802E-2</v>
      </c>
      <c r="Q65298">
        <v>0.22727272727272721</v>
      </c>
    </row>
    <row r="65299" spans="1:17" x14ac:dyDescent="0.3">
      <c r="A65299" t="s">
        <v>62477</v>
      </c>
      <c r="B65299" t="s">
        <v>21</v>
      </c>
      <c r="C65299" t="s">
        <v>181</v>
      </c>
      <c r="D65299">
        <v>8</v>
      </c>
      <c r="E65299" t="s">
        <v>517</v>
      </c>
      <c r="F65299" t="s">
        <v>62788</v>
      </c>
      <c r="G65299">
        <v>0.85</v>
      </c>
      <c r="H65299">
        <v>0.63838177919387817</v>
      </c>
      <c r="I65299">
        <v>8.0443037974683496E-2</v>
      </c>
      <c r="J65299">
        <v>2.2919297060152999E-3</v>
      </c>
      <c r="K65299">
        <v>1.1223248926985E-3</v>
      </c>
      <c r="L65299">
        <v>0.1975308611796982</v>
      </c>
      <c r="M65299">
        <v>0.53333333333333333</v>
      </c>
      <c r="N65299">
        <v>0.1212121212121212</v>
      </c>
      <c r="O65299">
        <v>0.17283950315500679</v>
      </c>
      <c r="P65299">
        <v>0.46666666666666667</v>
      </c>
      <c r="Q65299">
        <v>0.10606060606060599</v>
      </c>
    </row>
    <row r="65300" spans="1:17" x14ac:dyDescent="0.3">
      <c r="A65300" t="s">
        <v>62477</v>
      </c>
      <c r="B65300" t="s">
        <v>21</v>
      </c>
      <c r="C65300" t="s">
        <v>181</v>
      </c>
      <c r="D65300">
        <v>9</v>
      </c>
      <c r="E65300" t="s">
        <v>517</v>
      </c>
      <c r="F65300" t="s">
        <v>62789</v>
      </c>
      <c r="G65300">
        <v>0.95</v>
      </c>
      <c r="H65300">
        <v>0.79835605621337891</v>
      </c>
      <c r="I65300">
        <v>0.25605972038483338</v>
      </c>
      <c r="J65300">
        <v>8.9568921551818007E-3</v>
      </c>
      <c r="K65300">
        <v>2.5527544471370602E-2</v>
      </c>
      <c r="L65300">
        <v>0.26341462978036889</v>
      </c>
      <c r="M65300">
        <v>0.19424460431654669</v>
      </c>
      <c r="N65300">
        <v>0.40909090909090912</v>
      </c>
      <c r="O65300">
        <v>0.13658536148768599</v>
      </c>
      <c r="P65300">
        <v>0.1007194244604316</v>
      </c>
      <c r="Q65300">
        <v>0.2121212121212121</v>
      </c>
    </row>
    <row r="65301" spans="1:17" x14ac:dyDescent="0.3">
      <c r="A65301" t="s">
        <v>62477</v>
      </c>
      <c r="B65301" t="s">
        <v>21</v>
      </c>
      <c r="C65301" t="s">
        <v>181</v>
      </c>
      <c r="D65301">
        <v>10</v>
      </c>
      <c r="E65301" t="s">
        <v>517</v>
      </c>
      <c r="F65301" t="s">
        <v>62790</v>
      </c>
      <c r="G65301">
        <v>0.85</v>
      </c>
      <c r="H65301">
        <v>0.68700593709945679</v>
      </c>
      <c r="I65301">
        <v>0.1737401447738485</v>
      </c>
      <c r="J65301">
        <v>5.0722374535378E-2</v>
      </c>
      <c r="K65301">
        <v>4.7384939352954097E-2</v>
      </c>
      <c r="L65301">
        <v>0.26262625818181828</v>
      </c>
      <c r="M65301">
        <v>0.39393939393939392</v>
      </c>
      <c r="N65301">
        <v>0.19696969696969691</v>
      </c>
      <c r="O65301">
        <v>0.1414141369696971</v>
      </c>
      <c r="P65301">
        <v>0.2121212121212121</v>
      </c>
      <c r="Q65301">
        <v>0.10606060606060599</v>
      </c>
    </row>
    <row r="65302" spans="1:17" x14ac:dyDescent="0.3">
      <c r="A65302" t="s">
        <v>62477</v>
      </c>
      <c r="B65302" t="s">
        <v>21</v>
      </c>
      <c r="C65302" t="s">
        <v>181</v>
      </c>
      <c r="D65302">
        <v>11</v>
      </c>
      <c r="E65302" t="s">
        <v>517</v>
      </c>
      <c r="F65302" t="s">
        <v>62791</v>
      </c>
      <c r="G65302">
        <v>0.9</v>
      </c>
      <c r="H65302">
        <v>0.76241469383239746</v>
      </c>
      <c r="I65302">
        <v>0.24500907441016331</v>
      </c>
      <c r="J65302">
        <v>5.9507687917977996E-3</v>
      </c>
      <c r="K65302">
        <v>3.3078936730573001E-2</v>
      </c>
      <c r="L65302">
        <v>0.2136752096252465</v>
      </c>
      <c r="M65302">
        <v>0.14880952380952381</v>
      </c>
      <c r="N65302">
        <v>0.37878787878787878</v>
      </c>
      <c r="O65302">
        <v>0.11965811560815259</v>
      </c>
      <c r="P65302">
        <v>8.3333333333333301E-2</v>
      </c>
      <c r="Q65302">
        <v>0.2121212121212121</v>
      </c>
    </row>
    <row r="65303" spans="1:17" x14ac:dyDescent="0.3">
      <c r="A65303" t="s">
        <v>62477</v>
      </c>
      <c r="B65303" t="s">
        <v>21</v>
      </c>
      <c r="C65303" t="s">
        <v>181</v>
      </c>
      <c r="D65303">
        <v>12</v>
      </c>
      <c r="E65303" t="s">
        <v>517</v>
      </c>
      <c r="F65303" t="s">
        <v>62792</v>
      </c>
      <c r="G65303">
        <v>0.85</v>
      </c>
      <c r="H65303">
        <v>0.69345235824584961</v>
      </c>
      <c r="I65303">
        <v>0.141589219330855</v>
      </c>
      <c r="J65303">
        <v>8.8709032247954005E-3</v>
      </c>
      <c r="K65303">
        <v>9.4847609625430002E-3</v>
      </c>
      <c r="L65303">
        <v>0.23913043072778831</v>
      </c>
      <c r="M65303">
        <v>0.42307692307692307</v>
      </c>
      <c r="N65303">
        <v>0.1666666666666666</v>
      </c>
      <c r="O65303">
        <v>0.1086956481190927</v>
      </c>
      <c r="P65303">
        <v>0.19230769230769229</v>
      </c>
      <c r="Q65303">
        <v>7.5757575757575704E-2</v>
      </c>
    </row>
    <row r="65304" spans="1:17" x14ac:dyDescent="0.3">
      <c r="A65304" t="s">
        <v>62477</v>
      </c>
      <c r="B65304" t="s">
        <v>21</v>
      </c>
      <c r="C65304" t="s">
        <v>181</v>
      </c>
      <c r="D65304">
        <v>13</v>
      </c>
      <c r="E65304" t="s">
        <v>517</v>
      </c>
      <c r="F65304" t="s">
        <v>62793</v>
      </c>
      <c r="G65304">
        <v>0.75</v>
      </c>
      <c r="H65304">
        <v>0.69637405872344971</v>
      </c>
      <c r="I65304">
        <v>0.14264981273408239</v>
      </c>
      <c r="J65304">
        <v>1.0331047424922701E-2</v>
      </c>
      <c r="K65304">
        <v>5.4771716347873003E-3</v>
      </c>
      <c r="L65304">
        <v>0.28888888497777782</v>
      </c>
      <c r="M65304">
        <v>0.54166666666666663</v>
      </c>
      <c r="N65304">
        <v>0.19696969696969691</v>
      </c>
      <c r="O65304">
        <v>0.22222221831111111</v>
      </c>
      <c r="P65304">
        <v>0.41666666666666669</v>
      </c>
      <c r="Q65304">
        <v>0.15151515151515149</v>
      </c>
    </row>
    <row r="65305" spans="1:17" x14ac:dyDescent="0.3">
      <c r="A65305" t="s">
        <v>62477</v>
      </c>
      <c r="B65305" t="s">
        <v>21</v>
      </c>
      <c r="C65305" t="s">
        <v>181</v>
      </c>
      <c r="D65305">
        <v>14</v>
      </c>
      <c r="E65305" t="s">
        <v>517</v>
      </c>
      <c r="F65305" t="s">
        <v>62794</v>
      </c>
      <c r="G65305">
        <v>0.85</v>
      </c>
      <c r="H65305">
        <v>0.60828238725662231</v>
      </c>
      <c r="I65305">
        <v>0.1058530510585305</v>
      </c>
      <c r="J65305">
        <v>9.6805327983083E-3</v>
      </c>
      <c r="K65305">
        <v>5.2646755403565997E-3</v>
      </c>
      <c r="L65305">
        <v>0.26086956116257087</v>
      </c>
      <c r="M65305">
        <v>0.46153846153846151</v>
      </c>
      <c r="N65305">
        <v>0.1818181818181818</v>
      </c>
      <c r="O65305">
        <v>0.21739130029300571</v>
      </c>
      <c r="P65305">
        <v>0.38461538461538458</v>
      </c>
      <c r="Q65305">
        <v>0.15151515151515149</v>
      </c>
    </row>
    <row r="65306" spans="1:17" x14ac:dyDescent="0.3">
      <c r="A65306" t="s">
        <v>62477</v>
      </c>
      <c r="B65306" t="s">
        <v>21</v>
      </c>
      <c r="C65306" t="s">
        <v>181</v>
      </c>
      <c r="D65306">
        <v>15</v>
      </c>
      <c r="E65306" t="s">
        <v>517</v>
      </c>
      <c r="F65306" t="s">
        <v>62795</v>
      </c>
      <c r="G65306">
        <v>0.95</v>
      </c>
      <c r="H65306">
        <v>0.81360292434692383</v>
      </c>
      <c r="I65306">
        <v>0.25052987575504088</v>
      </c>
      <c r="J65306">
        <v>5.2772186464258002E-3</v>
      </c>
      <c r="K65306">
        <v>1.80112413421364E-2</v>
      </c>
      <c r="L65306">
        <v>0.2134387313215329</v>
      </c>
      <c r="M65306">
        <v>0.14438502673796791</v>
      </c>
      <c r="N65306">
        <v>0.40909090909090912</v>
      </c>
      <c r="O65306">
        <v>0.14229248626224439</v>
      </c>
      <c r="P65306">
        <v>9.6256684491978606E-2</v>
      </c>
      <c r="Q65306">
        <v>0.27272727272727271</v>
      </c>
    </row>
    <row r="65307" spans="1:17" x14ac:dyDescent="0.3">
      <c r="A65307" t="s">
        <v>62477</v>
      </c>
      <c r="B65307" t="s">
        <v>21</v>
      </c>
      <c r="C65307" t="s">
        <v>181</v>
      </c>
      <c r="D65307">
        <v>16</v>
      </c>
      <c r="E65307" t="s">
        <v>517</v>
      </c>
      <c r="F65307" t="s">
        <v>62796</v>
      </c>
      <c r="G65307">
        <v>0.85</v>
      </c>
      <c r="H65307">
        <v>0.66929054260253906</v>
      </c>
      <c r="I65307">
        <v>0.1848111053078948</v>
      </c>
      <c r="J65307">
        <v>3.4561171900507899E-2</v>
      </c>
      <c r="K65307">
        <v>7.0512141436608902E-2</v>
      </c>
      <c r="L65307">
        <v>0.33684210102160672</v>
      </c>
      <c r="M65307">
        <v>0.55172413793103448</v>
      </c>
      <c r="N65307">
        <v>0.2424242424242424</v>
      </c>
      <c r="O65307">
        <v>0.25263157470581721</v>
      </c>
      <c r="P65307">
        <v>0.4137931034482758</v>
      </c>
      <c r="Q65307">
        <v>0.1818181818181818</v>
      </c>
    </row>
    <row r="65308" spans="1:17" x14ac:dyDescent="0.3">
      <c r="A65308" t="s">
        <v>62477</v>
      </c>
      <c r="B65308" t="s">
        <v>21</v>
      </c>
      <c r="C65308" t="s">
        <v>181</v>
      </c>
      <c r="D65308">
        <v>0</v>
      </c>
      <c r="E65308" t="s">
        <v>535</v>
      </c>
      <c r="F65308" t="s">
        <v>62797</v>
      </c>
      <c r="G65308">
        <v>0.75</v>
      </c>
      <c r="H65308">
        <v>0.78602266311645508</v>
      </c>
      <c r="I65308">
        <v>0.1597155487218912</v>
      </c>
      <c r="J65308">
        <v>2.4163955279912101E-2</v>
      </c>
      <c r="K65308">
        <v>1.7781701290114402E-2</v>
      </c>
      <c r="L65308">
        <v>0.36363635938274791</v>
      </c>
      <c r="M65308">
        <v>0.59259259259259256</v>
      </c>
      <c r="N65308">
        <v>0.26229508196721307</v>
      </c>
      <c r="O65308">
        <v>0.1818181775645662</v>
      </c>
      <c r="P65308">
        <v>0.29629629629629628</v>
      </c>
      <c r="Q65308">
        <v>0.13114754098360651</v>
      </c>
    </row>
    <row r="65309" spans="1:17" x14ac:dyDescent="0.3">
      <c r="A65309" t="s">
        <v>62477</v>
      </c>
      <c r="B65309" t="s">
        <v>21</v>
      </c>
      <c r="C65309" t="s">
        <v>181</v>
      </c>
      <c r="D65309">
        <v>1</v>
      </c>
      <c r="E65309" t="s">
        <v>535</v>
      </c>
      <c r="F65309" t="s">
        <v>62798</v>
      </c>
      <c r="G65309">
        <v>0.85</v>
      </c>
      <c r="H65309">
        <v>0.82677745819091797</v>
      </c>
      <c r="I65309">
        <v>7.0339976553341094E-2</v>
      </c>
      <c r="J65309">
        <v>1.7886731202145E-3</v>
      </c>
      <c r="K65309">
        <v>1.9665245449436999E-3</v>
      </c>
      <c r="L65309">
        <v>0.21686746598345191</v>
      </c>
      <c r="M65309">
        <v>0.40909090909090912</v>
      </c>
      <c r="N65309">
        <v>0.14754098360655729</v>
      </c>
      <c r="O65309">
        <v>0.1686746948991146</v>
      </c>
      <c r="P65309">
        <v>0.31818181818181818</v>
      </c>
      <c r="Q65309">
        <v>0.1147540983606557</v>
      </c>
    </row>
    <row r="65310" spans="1:17" x14ac:dyDescent="0.3">
      <c r="A65310" t="s">
        <v>62477</v>
      </c>
      <c r="B65310" t="s">
        <v>21</v>
      </c>
      <c r="C65310" t="s">
        <v>181</v>
      </c>
      <c r="D65310">
        <v>2</v>
      </c>
      <c r="E65310" t="s">
        <v>535</v>
      </c>
      <c r="F65310" t="s">
        <v>62799</v>
      </c>
      <c r="G65310">
        <v>0.85</v>
      </c>
      <c r="H65310">
        <v>0.74082255363464355</v>
      </c>
      <c r="I65310">
        <v>0.133640350877193</v>
      </c>
      <c r="J65310">
        <v>1.1035323219394299E-2</v>
      </c>
      <c r="K65310">
        <v>7.4626768618786003E-3</v>
      </c>
      <c r="L65310">
        <v>0.35714285316609973</v>
      </c>
      <c r="M65310">
        <v>0.65217391304347827</v>
      </c>
      <c r="N65310">
        <v>0.24590163934426229</v>
      </c>
      <c r="O65310">
        <v>0.21428571030895691</v>
      </c>
      <c r="P65310">
        <v>0.39130434782608697</v>
      </c>
      <c r="Q65310">
        <v>0.14754098360655729</v>
      </c>
    </row>
    <row r="65311" spans="1:17" x14ac:dyDescent="0.3">
      <c r="A65311" t="s">
        <v>62477</v>
      </c>
      <c r="B65311" t="s">
        <v>21</v>
      </c>
      <c r="C65311" t="s">
        <v>181</v>
      </c>
      <c r="D65311">
        <v>3</v>
      </c>
      <c r="E65311" t="s">
        <v>535</v>
      </c>
      <c r="F65311" t="s">
        <v>62800</v>
      </c>
      <c r="G65311">
        <v>0.95</v>
      </c>
      <c r="H65311">
        <v>0.74064260721206665</v>
      </c>
      <c r="I65311">
        <v>0.2351057315770736</v>
      </c>
      <c r="J65311">
        <v>1.08419268219026E-2</v>
      </c>
      <c r="K65311">
        <v>1.50803978667013E-2</v>
      </c>
      <c r="L65311">
        <v>0.23437499636993411</v>
      </c>
      <c r="M65311">
        <v>0.1538461538461538</v>
      </c>
      <c r="N65311">
        <v>0.49180327868852458</v>
      </c>
      <c r="O65311">
        <v>0.1484374963699342</v>
      </c>
      <c r="P65311">
        <v>9.7435897435897395E-2</v>
      </c>
      <c r="Q65311">
        <v>0.31147540983606559</v>
      </c>
    </row>
    <row r="65312" spans="1:17" x14ac:dyDescent="0.3">
      <c r="A65312" t="s">
        <v>62477</v>
      </c>
      <c r="B65312" t="s">
        <v>21</v>
      </c>
      <c r="C65312" t="s">
        <v>181</v>
      </c>
      <c r="D65312">
        <v>4</v>
      </c>
      <c r="E65312" t="s">
        <v>535</v>
      </c>
      <c r="F65312" t="s">
        <v>62801</v>
      </c>
      <c r="G65312">
        <v>0.9</v>
      </c>
      <c r="H65312">
        <v>0.76065647602081299</v>
      </c>
      <c r="I65312">
        <v>0.20440251572327039</v>
      </c>
      <c r="J65312">
        <v>4.6055911939701004E-3</v>
      </c>
      <c r="K65312">
        <v>1.1489158636421099E-2</v>
      </c>
      <c r="L65312">
        <v>0.21874999636993411</v>
      </c>
      <c r="M65312">
        <v>0.1435897435897435</v>
      </c>
      <c r="N65312">
        <v>0.45901639344262291</v>
      </c>
      <c r="O65312">
        <v>0.1249999963699341</v>
      </c>
      <c r="P65312">
        <v>8.2051282051281996E-2</v>
      </c>
      <c r="Q65312">
        <v>0.26229508196721307</v>
      </c>
    </row>
    <row r="65313" spans="1:17" x14ac:dyDescent="0.3">
      <c r="A65313" t="s">
        <v>62477</v>
      </c>
      <c r="B65313" t="s">
        <v>21</v>
      </c>
      <c r="C65313" t="s">
        <v>181</v>
      </c>
      <c r="D65313">
        <v>5</v>
      </c>
      <c r="E65313" t="s">
        <v>535</v>
      </c>
      <c r="F65313" t="s">
        <v>62802</v>
      </c>
      <c r="G65313">
        <v>0.9</v>
      </c>
      <c r="H65313">
        <v>0.73375630378723145</v>
      </c>
      <c r="I65313">
        <v>0.2206898119728076</v>
      </c>
      <c r="J65313">
        <v>8.2446885633362995E-3</v>
      </c>
      <c r="K65313">
        <v>1.91169007161579E-2</v>
      </c>
      <c r="L65313">
        <v>0.27428570974432659</v>
      </c>
      <c r="M65313">
        <v>0.21052631578947359</v>
      </c>
      <c r="N65313">
        <v>0.39344262295081961</v>
      </c>
      <c r="O65313">
        <v>0.15999999545861229</v>
      </c>
      <c r="P65313">
        <v>0.1228070175438596</v>
      </c>
      <c r="Q65313">
        <v>0.2295081967213114</v>
      </c>
    </row>
    <row r="65314" spans="1:17" x14ac:dyDescent="0.3">
      <c r="A65314" t="s">
        <v>62477</v>
      </c>
      <c r="B65314" t="s">
        <v>21</v>
      </c>
      <c r="C65314" t="s">
        <v>181</v>
      </c>
      <c r="D65314">
        <v>6</v>
      </c>
      <c r="E65314" t="s">
        <v>535</v>
      </c>
      <c r="F65314" t="s">
        <v>62803</v>
      </c>
      <c r="G65314">
        <v>0.85</v>
      </c>
      <c r="H65314">
        <v>0.82733297348022461</v>
      </c>
      <c r="I65314">
        <v>0.12641710269826609</v>
      </c>
      <c r="J65314">
        <v>1.1051524482026001E-2</v>
      </c>
      <c r="K65314">
        <v>9.6533239679889998E-3</v>
      </c>
      <c r="L65314">
        <v>0.29213482714808731</v>
      </c>
      <c r="M65314">
        <v>0.4642857142857143</v>
      </c>
      <c r="N65314">
        <v>0.21311475409836059</v>
      </c>
      <c r="O65314">
        <v>0.20224718669864919</v>
      </c>
      <c r="P65314">
        <v>0.3214285714285714</v>
      </c>
      <c r="Q65314">
        <v>0.14754098360655729</v>
      </c>
    </row>
    <row r="65315" spans="1:17" x14ac:dyDescent="0.3">
      <c r="A65315" t="s">
        <v>62477</v>
      </c>
      <c r="B65315" t="s">
        <v>21</v>
      </c>
      <c r="C65315" t="s">
        <v>181</v>
      </c>
      <c r="D65315">
        <v>7</v>
      </c>
      <c r="E65315" t="s">
        <v>535</v>
      </c>
      <c r="F65315" t="s">
        <v>62804</v>
      </c>
      <c r="G65315">
        <v>0.85</v>
      </c>
      <c r="H65315">
        <v>0.7852739691734314</v>
      </c>
      <c r="I65315">
        <v>0.1591603382396598</v>
      </c>
      <c r="J65315">
        <v>2.5839889090003398E-2</v>
      </c>
      <c r="K65315">
        <v>1.8994923552989599E-2</v>
      </c>
      <c r="L65315">
        <v>0.3409090866554752</v>
      </c>
      <c r="M65315">
        <v>0.55555555555555558</v>
      </c>
      <c r="N65315">
        <v>0.24590163934426229</v>
      </c>
      <c r="O65315">
        <v>0.24999999574638429</v>
      </c>
      <c r="P65315">
        <v>0.40740740740740738</v>
      </c>
      <c r="Q65315">
        <v>0.18032786885245899</v>
      </c>
    </row>
    <row r="65316" spans="1:17" x14ac:dyDescent="0.3">
      <c r="A65316" t="s">
        <v>62477</v>
      </c>
      <c r="B65316" t="s">
        <v>21</v>
      </c>
      <c r="C65316" t="s">
        <v>181</v>
      </c>
      <c r="D65316">
        <v>8</v>
      </c>
      <c r="E65316" t="s">
        <v>535</v>
      </c>
      <c r="F65316" t="s">
        <v>62805</v>
      </c>
      <c r="G65316">
        <v>0.85</v>
      </c>
      <c r="H65316">
        <v>0.83056306838989258</v>
      </c>
      <c r="I65316">
        <v>0.44077668597239661</v>
      </c>
      <c r="J65316">
        <v>0.17060879031502141</v>
      </c>
      <c r="K65316">
        <v>0.13850275421778679</v>
      </c>
      <c r="L65316">
        <v>0.42767295124559951</v>
      </c>
      <c r="M65316">
        <v>0.34693877551020408</v>
      </c>
      <c r="N65316">
        <v>0.55737704918032782</v>
      </c>
      <c r="O65316">
        <v>0.33962263678019061</v>
      </c>
      <c r="P65316">
        <v>0.27551020408163263</v>
      </c>
      <c r="Q65316">
        <v>0.44262295081967212</v>
      </c>
    </row>
    <row r="65317" spans="1:17" x14ac:dyDescent="0.3">
      <c r="A65317" t="s">
        <v>62477</v>
      </c>
      <c r="B65317" t="s">
        <v>21</v>
      </c>
      <c r="C65317" t="s">
        <v>181</v>
      </c>
      <c r="D65317">
        <v>9</v>
      </c>
      <c r="E65317" t="s">
        <v>535</v>
      </c>
      <c r="F65317" t="s">
        <v>62806</v>
      </c>
      <c r="G65317">
        <v>0.55000000000000004</v>
      </c>
      <c r="H65317">
        <v>0.79522866010665894</v>
      </c>
      <c r="I65317">
        <v>8.1018518518518504E-2</v>
      </c>
      <c r="J65317">
        <v>4.0280075270110001E-3</v>
      </c>
      <c r="K65317">
        <v>3.5721295374509E-3</v>
      </c>
      <c r="L65317">
        <v>0.1914893571457674</v>
      </c>
      <c r="M65317">
        <v>0.27272727272727271</v>
      </c>
      <c r="N65317">
        <v>0.14754098360655729</v>
      </c>
      <c r="O65317">
        <v>8.5106378422363294E-2</v>
      </c>
      <c r="P65317">
        <v>0.1212121212121212</v>
      </c>
      <c r="Q65317">
        <v>6.5573770491803199E-2</v>
      </c>
    </row>
    <row r="65318" spans="1:17" x14ac:dyDescent="0.3">
      <c r="A65318" t="s">
        <v>62477</v>
      </c>
      <c r="B65318" t="s">
        <v>21</v>
      </c>
      <c r="C65318" t="s">
        <v>181</v>
      </c>
      <c r="D65318">
        <v>10</v>
      </c>
      <c r="E65318" t="s">
        <v>535</v>
      </c>
      <c r="F65318" t="s">
        <v>62807</v>
      </c>
      <c r="G65318">
        <v>0.85</v>
      </c>
      <c r="H65318">
        <v>0.8326641321182251</v>
      </c>
      <c r="I65318">
        <v>0.4018324607329844</v>
      </c>
      <c r="J65318">
        <v>0.22176381828274591</v>
      </c>
      <c r="K65318">
        <v>0.16893121037911171</v>
      </c>
      <c r="L65318">
        <v>0.42748091105413449</v>
      </c>
      <c r="M65318">
        <v>0.4</v>
      </c>
      <c r="N65318">
        <v>0.45901639344262291</v>
      </c>
      <c r="O65318">
        <v>0.38167938433657711</v>
      </c>
      <c r="P65318">
        <v>0.3571428571428571</v>
      </c>
      <c r="Q65318">
        <v>0.4098360655737705</v>
      </c>
    </row>
    <row r="65319" spans="1:17" x14ac:dyDescent="0.3">
      <c r="A65319" t="s">
        <v>62477</v>
      </c>
      <c r="B65319" t="s">
        <v>21</v>
      </c>
      <c r="C65319" t="s">
        <v>181</v>
      </c>
      <c r="D65319">
        <v>11</v>
      </c>
      <c r="E65319" t="s">
        <v>535</v>
      </c>
      <c r="F65319" t="s">
        <v>62808</v>
      </c>
      <c r="G65319">
        <v>0.85</v>
      </c>
      <c r="H65319">
        <v>0.76449441909790039</v>
      </c>
      <c r="I65319">
        <v>0.17710440835266811</v>
      </c>
      <c r="J65319">
        <v>3.1714192833014597E-2</v>
      </c>
      <c r="K65319">
        <v>2.1865236467872001E-2</v>
      </c>
      <c r="L65319">
        <v>0.43956043514068338</v>
      </c>
      <c r="M65319">
        <v>0.66666666666666663</v>
      </c>
      <c r="N65319">
        <v>0.32786885245901631</v>
      </c>
      <c r="O65319">
        <v>0.21978021536046369</v>
      </c>
      <c r="P65319">
        <v>0.33333333333333331</v>
      </c>
      <c r="Q65319">
        <v>0.1639344262295081</v>
      </c>
    </row>
    <row r="65320" spans="1:17" x14ac:dyDescent="0.3">
      <c r="A65320" t="s">
        <v>62477</v>
      </c>
      <c r="B65320" t="s">
        <v>21</v>
      </c>
      <c r="C65320" t="s">
        <v>181</v>
      </c>
      <c r="D65320">
        <v>12</v>
      </c>
      <c r="E65320" t="s">
        <v>535</v>
      </c>
      <c r="F65320" t="s">
        <v>62809</v>
      </c>
      <c r="G65320">
        <v>0.85</v>
      </c>
      <c r="H65320">
        <v>0.81501317024230957</v>
      </c>
      <c r="I65320">
        <v>0.16639455457693669</v>
      </c>
      <c r="J65320">
        <v>1.86401757629455E-2</v>
      </c>
      <c r="K65320">
        <v>1.43809463393532E-2</v>
      </c>
      <c r="L65320">
        <v>0.37777777340987651</v>
      </c>
      <c r="M65320">
        <v>0.58620689655172409</v>
      </c>
      <c r="N65320">
        <v>0.27868852459016391</v>
      </c>
      <c r="O65320">
        <v>0.2444444400765432</v>
      </c>
      <c r="P65320">
        <v>0.37931034482758619</v>
      </c>
      <c r="Q65320">
        <v>0.18032786885245899</v>
      </c>
    </row>
    <row r="65321" spans="1:17" x14ac:dyDescent="0.3">
      <c r="A65321" t="s">
        <v>62477</v>
      </c>
      <c r="B65321" t="s">
        <v>21</v>
      </c>
      <c r="C65321" t="s">
        <v>181</v>
      </c>
      <c r="D65321">
        <v>13</v>
      </c>
      <c r="E65321" t="s">
        <v>535</v>
      </c>
      <c r="F65321" t="s">
        <v>62810</v>
      </c>
      <c r="G65321">
        <v>0.95</v>
      </c>
      <c r="H65321">
        <v>0.80607056617736816</v>
      </c>
      <c r="I65321">
        <v>0.21494534781280569</v>
      </c>
      <c r="J65321">
        <v>6.1033950312398798E-2</v>
      </c>
      <c r="K65321">
        <v>3.9334807782951599E-2</v>
      </c>
      <c r="L65321">
        <v>0.45238094840419502</v>
      </c>
      <c r="M65321">
        <v>0.82608695652173914</v>
      </c>
      <c r="N65321">
        <v>0.31147540983606559</v>
      </c>
      <c r="O65321">
        <v>0.42857142459467118</v>
      </c>
      <c r="P65321">
        <v>0.78260869565217395</v>
      </c>
      <c r="Q65321">
        <v>0.29508196721311469</v>
      </c>
    </row>
    <row r="65322" spans="1:17" x14ac:dyDescent="0.3">
      <c r="A65322" t="s">
        <v>62477</v>
      </c>
      <c r="B65322" t="s">
        <v>21</v>
      </c>
      <c r="C65322" t="s">
        <v>181</v>
      </c>
      <c r="D65322">
        <v>14</v>
      </c>
      <c r="E65322" t="s">
        <v>535</v>
      </c>
      <c r="F65322" t="s">
        <v>62811</v>
      </c>
      <c r="G65322">
        <v>0.95</v>
      </c>
      <c r="H65322">
        <v>0.78284144401550293</v>
      </c>
      <c r="I65322">
        <v>0.29009034593588279</v>
      </c>
      <c r="J65322">
        <v>7.7248662230607196E-2</v>
      </c>
      <c r="K65322">
        <v>5.3709736130046398E-2</v>
      </c>
      <c r="L65322">
        <v>0.29752065738644901</v>
      </c>
      <c r="M65322">
        <v>0.1988950276243093</v>
      </c>
      <c r="N65322">
        <v>0.5901639344262295</v>
      </c>
      <c r="O65322">
        <v>0.22314049209719289</v>
      </c>
      <c r="P65322">
        <v>0.149171270718232</v>
      </c>
      <c r="Q65322">
        <v>0.44262295081967212</v>
      </c>
    </row>
    <row r="65323" spans="1:17" x14ac:dyDescent="0.3">
      <c r="A65323" t="s">
        <v>62477</v>
      </c>
      <c r="B65323" t="s">
        <v>21</v>
      </c>
      <c r="C65323" t="s">
        <v>181</v>
      </c>
      <c r="D65323">
        <v>15</v>
      </c>
      <c r="E65323" t="s">
        <v>535</v>
      </c>
      <c r="F65323" t="s">
        <v>62812</v>
      </c>
      <c r="G65323">
        <v>0.7</v>
      </c>
      <c r="H65323">
        <v>0.82628536224365234</v>
      </c>
      <c r="I65323">
        <v>0.14971907162360851</v>
      </c>
      <c r="J65323">
        <v>1.5394123034510401E-2</v>
      </c>
      <c r="K65323">
        <v>2.2886995696033498E-2</v>
      </c>
      <c r="L65323">
        <v>0.33333332896543211</v>
      </c>
      <c r="M65323">
        <v>0.51724137931034486</v>
      </c>
      <c r="N65323">
        <v>0.24590163934426229</v>
      </c>
      <c r="O65323">
        <v>0.222222217854321</v>
      </c>
      <c r="P65323">
        <v>0.34482758620689657</v>
      </c>
      <c r="Q65323">
        <v>0.1639344262295081</v>
      </c>
    </row>
    <row r="65324" spans="1:17" x14ac:dyDescent="0.3">
      <c r="A65324" t="s">
        <v>62477</v>
      </c>
      <c r="B65324" t="s">
        <v>21</v>
      </c>
      <c r="C65324" t="s">
        <v>181</v>
      </c>
      <c r="D65324">
        <v>16</v>
      </c>
      <c r="E65324" t="s">
        <v>535</v>
      </c>
      <c r="F65324" t="s">
        <v>62813</v>
      </c>
      <c r="G65324">
        <v>0.9</v>
      </c>
      <c r="H65324">
        <v>0.85680985450744629</v>
      </c>
      <c r="I65324">
        <v>0.71488885810876668</v>
      </c>
      <c r="J65324">
        <v>0.6700941709476177</v>
      </c>
      <c r="K65324">
        <v>0.57509446998653935</v>
      </c>
      <c r="L65324">
        <v>0.83018867435920263</v>
      </c>
      <c r="M65324">
        <v>0.97777777777777763</v>
      </c>
      <c r="N65324">
        <v>0.72131147540983609</v>
      </c>
      <c r="O65324">
        <v>0.83018867435920263</v>
      </c>
      <c r="P65324">
        <v>0.97777777777777763</v>
      </c>
      <c r="Q65324">
        <v>0.72131147540983609</v>
      </c>
    </row>
    <row r="65325" spans="1:17" x14ac:dyDescent="0.3">
      <c r="A65325" t="s">
        <v>62477</v>
      </c>
      <c r="B65325" t="s">
        <v>21</v>
      </c>
      <c r="C65325" t="s">
        <v>181</v>
      </c>
      <c r="D65325">
        <v>0</v>
      </c>
      <c r="E65325" t="s">
        <v>553</v>
      </c>
      <c r="F65325" t="s">
        <v>62814</v>
      </c>
      <c r="G65325">
        <v>0.95</v>
      </c>
      <c r="H65325">
        <v>0.73796927928924561</v>
      </c>
      <c r="I65325">
        <v>0.1505016722408026</v>
      </c>
      <c r="J65325">
        <v>1.7288391881502999E-2</v>
      </c>
      <c r="K65325">
        <v>2.24673896875969E-2</v>
      </c>
      <c r="L65325">
        <v>0.27272726789256208</v>
      </c>
      <c r="M65325">
        <v>0.33333333333333331</v>
      </c>
      <c r="N65325">
        <v>0.2307692307692307</v>
      </c>
      <c r="O65325">
        <v>0.18181817698347119</v>
      </c>
      <c r="P65325">
        <v>0.22222222222222221</v>
      </c>
      <c r="Q65325">
        <v>0.1538461538461538</v>
      </c>
    </row>
    <row r="65326" spans="1:17" x14ac:dyDescent="0.3">
      <c r="A65326" t="s">
        <v>62477</v>
      </c>
      <c r="B65326" t="s">
        <v>21</v>
      </c>
      <c r="C65326" t="s">
        <v>181</v>
      </c>
      <c r="D65326">
        <v>1</v>
      </c>
      <c r="E65326" t="s">
        <v>553</v>
      </c>
      <c r="F65326" t="s">
        <v>62815</v>
      </c>
      <c r="G65326">
        <v>0.75</v>
      </c>
      <c r="H65326">
        <v>0.57928967475891113</v>
      </c>
      <c r="I65326">
        <v>0.1198630136986301</v>
      </c>
      <c r="J65326">
        <v>1.21068922463363E-2</v>
      </c>
      <c r="K65326">
        <v>7.3584597872269003E-3</v>
      </c>
      <c r="L65326">
        <v>0.30769230324786329</v>
      </c>
      <c r="M65326">
        <v>0.46153846153846151</v>
      </c>
      <c r="N65326">
        <v>0.2307692307692307</v>
      </c>
      <c r="O65326">
        <v>0.15384614940170949</v>
      </c>
      <c r="P65326">
        <v>0.2307692307692307</v>
      </c>
      <c r="Q65326">
        <v>0.11538461538461529</v>
      </c>
    </row>
    <row r="65327" spans="1:17" x14ac:dyDescent="0.3">
      <c r="A65327" t="s">
        <v>62477</v>
      </c>
      <c r="B65327" t="s">
        <v>21</v>
      </c>
      <c r="C65327" t="s">
        <v>181</v>
      </c>
      <c r="D65327">
        <v>2</v>
      </c>
      <c r="E65327" t="s">
        <v>553</v>
      </c>
      <c r="F65327" t="s">
        <v>62816</v>
      </c>
      <c r="G65327">
        <v>0.92</v>
      </c>
      <c r="H65327">
        <v>0.78369051218032837</v>
      </c>
      <c r="I65327">
        <v>0.1941747572815534</v>
      </c>
      <c r="J65327">
        <v>3.4978516460238897E-2</v>
      </c>
      <c r="K65327">
        <v>3.0945691822291E-2</v>
      </c>
      <c r="L65327">
        <v>0.32653060726364019</v>
      </c>
      <c r="M65327">
        <v>0.34782608695652167</v>
      </c>
      <c r="N65327">
        <v>0.30769230769230771</v>
      </c>
      <c r="O65327">
        <v>0.20408162767180349</v>
      </c>
      <c r="P65327">
        <v>0.217391304347826</v>
      </c>
      <c r="Q65327">
        <v>0.19230769230769229</v>
      </c>
    </row>
    <row r="65328" spans="1:17" x14ac:dyDescent="0.3">
      <c r="A65328" t="s">
        <v>62477</v>
      </c>
      <c r="B65328" t="s">
        <v>21</v>
      </c>
      <c r="C65328" t="s">
        <v>181</v>
      </c>
      <c r="D65328">
        <v>3</v>
      </c>
      <c r="E65328" t="s">
        <v>553</v>
      </c>
      <c r="F65328" t="s">
        <v>62817</v>
      </c>
      <c r="G65328">
        <v>0.9</v>
      </c>
      <c r="H65328">
        <v>0.77342724800109863</v>
      </c>
      <c r="I65328">
        <v>0.24191712204007279</v>
      </c>
      <c r="J65328">
        <v>3.4718172161798101E-2</v>
      </c>
      <c r="K65328">
        <v>2.4653077275789099E-2</v>
      </c>
      <c r="L65328">
        <v>0.34782608204158788</v>
      </c>
      <c r="M65328">
        <v>0.4</v>
      </c>
      <c r="N65328">
        <v>0.30769230769230771</v>
      </c>
      <c r="O65328">
        <v>0.2608695603024575</v>
      </c>
      <c r="P65328">
        <v>0.3</v>
      </c>
      <c r="Q65328">
        <v>0.2307692307692307</v>
      </c>
    </row>
    <row r="65329" spans="1:17" x14ac:dyDescent="0.3">
      <c r="A65329" t="s">
        <v>62477</v>
      </c>
      <c r="B65329" t="s">
        <v>21</v>
      </c>
      <c r="C65329" t="s">
        <v>181</v>
      </c>
      <c r="D65329">
        <v>4</v>
      </c>
      <c r="E65329" t="s">
        <v>553</v>
      </c>
      <c r="F65329" t="s">
        <v>62818</v>
      </c>
      <c r="G65329">
        <v>0.85</v>
      </c>
      <c r="H65329">
        <v>0.74715715646743774</v>
      </c>
      <c r="I65329">
        <v>0.15306122448979589</v>
      </c>
      <c r="J65329">
        <v>1.35242779243918E-2</v>
      </c>
      <c r="K65329">
        <v>9.4880706339222996E-3</v>
      </c>
      <c r="L65329">
        <v>0.24999999545000001</v>
      </c>
      <c r="M65329">
        <v>0.3571428571428571</v>
      </c>
      <c r="N65329">
        <v>0.19230769230769229</v>
      </c>
      <c r="O65329">
        <v>0.14999999545000009</v>
      </c>
      <c r="P65329">
        <v>0.21428571428571419</v>
      </c>
      <c r="Q65329">
        <v>0.11538461538461529</v>
      </c>
    </row>
    <row r="65330" spans="1:17" x14ac:dyDescent="0.3">
      <c r="A65330" t="s">
        <v>62477</v>
      </c>
      <c r="B65330" t="s">
        <v>21</v>
      </c>
      <c r="C65330" t="s">
        <v>181</v>
      </c>
      <c r="D65330">
        <v>5</v>
      </c>
      <c r="E65330" t="s">
        <v>553</v>
      </c>
      <c r="F65330" t="s">
        <v>62819</v>
      </c>
      <c r="G65330">
        <v>0.85</v>
      </c>
      <c r="H65330">
        <v>0.84368914365768433</v>
      </c>
      <c r="I65330">
        <v>0.2222222222222221</v>
      </c>
      <c r="J65330">
        <v>1.8233252908535801E-2</v>
      </c>
      <c r="K65330">
        <v>2.66792274066294E-2</v>
      </c>
      <c r="L65330">
        <v>0.34615384115384618</v>
      </c>
      <c r="M65330">
        <v>0.34615384615384609</v>
      </c>
      <c r="N65330">
        <v>0.34615384615384609</v>
      </c>
      <c r="O65330">
        <v>0.153846148846154</v>
      </c>
      <c r="P65330">
        <v>0.1538461538461538</v>
      </c>
      <c r="Q65330">
        <v>0.1538461538461538</v>
      </c>
    </row>
    <row r="65331" spans="1:17" x14ac:dyDescent="0.3">
      <c r="A65331" t="s">
        <v>62477</v>
      </c>
      <c r="B65331" t="s">
        <v>21</v>
      </c>
      <c r="C65331" t="s">
        <v>181</v>
      </c>
      <c r="D65331">
        <v>6</v>
      </c>
      <c r="E65331" t="s">
        <v>553</v>
      </c>
      <c r="F65331" t="s">
        <v>62820</v>
      </c>
      <c r="G65331">
        <v>0.85</v>
      </c>
      <c r="H65331">
        <v>0.73979449272155762</v>
      </c>
      <c r="I65331">
        <v>0.2040816326530612</v>
      </c>
      <c r="J65331">
        <v>6.5288872447293997E-3</v>
      </c>
      <c r="K65331">
        <v>5.2381736648243003E-3</v>
      </c>
      <c r="L65331">
        <v>0.18897637469650941</v>
      </c>
      <c r="M65331">
        <v>0.11881188118811881</v>
      </c>
      <c r="N65331">
        <v>0.46153846153846151</v>
      </c>
      <c r="O65331">
        <v>0.14173228020832049</v>
      </c>
      <c r="P65331">
        <v>8.9108910891089105E-2</v>
      </c>
      <c r="Q65331">
        <v>0.34615384615384609</v>
      </c>
    </row>
    <row r="65332" spans="1:17" x14ac:dyDescent="0.3">
      <c r="A65332" t="s">
        <v>62477</v>
      </c>
      <c r="B65332" t="s">
        <v>21</v>
      </c>
      <c r="C65332" t="s">
        <v>181</v>
      </c>
      <c r="D65332">
        <v>7</v>
      </c>
      <c r="E65332" t="s">
        <v>553</v>
      </c>
      <c r="F65332" t="s">
        <v>62821</v>
      </c>
      <c r="G65332">
        <v>0.92</v>
      </c>
      <c r="H65332">
        <v>0.83160829544067383</v>
      </c>
      <c r="I65332">
        <v>0.18691588785046731</v>
      </c>
      <c r="J65332">
        <v>1.55297895376597E-2</v>
      </c>
      <c r="K65332">
        <v>2.43300272190035E-2</v>
      </c>
      <c r="L65332">
        <v>0.33333332834019208</v>
      </c>
      <c r="M65332">
        <v>0.3214285714285714</v>
      </c>
      <c r="N65332">
        <v>0.34615384615384609</v>
      </c>
      <c r="O65332">
        <v>0.185185180192044</v>
      </c>
      <c r="P65332">
        <v>0.17857142857142849</v>
      </c>
      <c r="Q65332">
        <v>0.19230769230769229</v>
      </c>
    </row>
    <row r="65333" spans="1:17" x14ac:dyDescent="0.3">
      <c r="A65333" t="s">
        <v>62477</v>
      </c>
      <c r="B65333" t="s">
        <v>21</v>
      </c>
      <c r="C65333" t="s">
        <v>181</v>
      </c>
      <c r="D65333">
        <v>8</v>
      </c>
      <c r="E65333" t="s">
        <v>553</v>
      </c>
      <c r="F65333" t="s">
        <v>62822</v>
      </c>
      <c r="G65333">
        <v>0.95</v>
      </c>
      <c r="H65333">
        <v>0.76387250423431396</v>
      </c>
      <c r="I65333">
        <v>0.1910828025477706</v>
      </c>
      <c r="J65333">
        <v>1.8289966666149699E-2</v>
      </c>
      <c r="K65333">
        <v>3.29903733086436E-2</v>
      </c>
      <c r="L65333">
        <v>0.28571428073979599</v>
      </c>
      <c r="M65333">
        <v>0.26666666666666661</v>
      </c>
      <c r="N65333">
        <v>0.30769230769230771</v>
      </c>
      <c r="O65333">
        <v>0.1428571378826532</v>
      </c>
      <c r="P65333">
        <v>0.1333333333333333</v>
      </c>
      <c r="Q65333">
        <v>0.1538461538461538</v>
      </c>
    </row>
    <row r="65334" spans="1:17" x14ac:dyDescent="0.3">
      <c r="A65334" t="s">
        <v>62477</v>
      </c>
      <c r="B65334" t="s">
        <v>21</v>
      </c>
      <c r="C65334" t="s">
        <v>181</v>
      </c>
      <c r="D65334">
        <v>9</v>
      </c>
      <c r="E65334" t="s">
        <v>553</v>
      </c>
      <c r="F65334" t="s">
        <v>62823</v>
      </c>
      <c r="G65334">
        <v>0.85</v>
      </c>
      <c r="H65334">
        <v>0.79585182666778564</v>
      </c>
      <c r="I65334">
        <v>0.1929260450160771</v>
      </c>
      <c r="J65334">
        <v>2.0091293715426801E-2</v>
      </c>
      <c r="K65334">
        <v>2.58546507003296E-2</v>
      </c>
      <c r="L65334">
        <v>0.2962962913031551</v>
      </c>
      <c r="M65334">
        <v>0.2857142857142857</v>
      </c>
      <c r="N65334">
        <v>0.30769230769230771</v>
      </c>
      <c r="O65334">
        <v>0.222222217229081</v>
      </c>
      <c r="P65334">
        <v>0.21428571428571419</v>
      </c>
      <c r="Q65334">
        <v>0.2307692307692307</v>
      </c>
    </row>
    <row r="65335" spans="1:17" x14ac:dyDescent="0.3">
      <c r="A65335" t="s">
        <v>62477</v>
      </c>
      <c r="B65335" t="s">
        <v>21</v>
      </c>
      <c r="C65335" t="s">
        <v>181</v>
      </c>
      <c r="D65335">
        <v>10</v>
      </c>
      <c r="E65335" t="s">
        <v>553</v>
      </c>
      <c r="F65335" t="s">
        <v>62824</v>
      </c>
      <c r="G65335">
        <v>0.75</v>
      </c>
      <c r="H65335">
        <v>0.78844404220581055</v>
      </c>
      <c r="I65335">
        <v>0.13071895424836599</v>
      </c>
      <c r="J65335">
        <v>5.8627127164119198E-2</v>
      </c>
      <c r="K65335">
        <v>4.8214806678786103E-2</v>
      </c>
      <c r="L65335">
        <v>0.22727272243801661</v>
      </c>
      <c r="M65335">
        <v>0.27777777777777779</v>
      </c>
      <c r="N65335">
        <v>0.19230769230769229</v>
      </c>
      <c r="O65335">
        <v>0.18181817698347119</v>
      </c>
      <c r="P65335">
        <v>0.22222222222222221</v>
      </c>
      <c r="Q65335">
        <v>0.1538461538461538</v>
      </c>
    </row>
    <row r="65336" spans="1:17" x14ac:dyDescent="0.3">
      <c r="A65336" t="s">
        <v>62477</v>
      </c>
      <c r="B65336" t="s">
        <v>21</v>
      </c>
      <c r="C65336" t="s">
        <v>181</v>
      </c>
      <c r="D65336">
        <v>12</v>
      </c>
      <c r="E65336" t="s">
        <v>553</v>
      </c>
      <c r="F65336" t="s">
        <v>62825</v>
      </c>
      <c r="G65336">
        <v>0.85</v>
      </c>
      <c r="H65336">
        <v>0.80838668346405029</v>
      </c>
      <c r="I65336">
        <v>0.3299943830743306</v>
      </c>
      <c r="J65336">
        <v>1.44515981786397E-2</v>
      </c>
      <c r="K65336">
        <v>1.3192705952084501E-2</v>
      </c>
      <c r="L65336">
        <v>0.27586206548751491</v>
      </c>
      <c r="M65336">
        <v>0.1777777777777777</v>
      </c>
      <c r="N65336">
        <v>0.61538461538461542</v>
      </c>
      <c r="O65336">
        <v>0.2068965482461356</v>
      </c>
      <c r="P65336">
        <v>0.1333333333333333</v>
      </c>
      <c r="Q65336">
        <v>0.46153846153846151</v>
      </c>
    </row>
    <row r="65337" spans="1:17" x14ac:dyDescent="0.3">
      <c r="A65337" t="s">
        <v>62477</v>
      </c>
      <c r="B65337" t="s">
        <v>21</v>
      </c>
      <c r="C65337" t="s">
        <v>181</v>
      </c>
      <c r="D65337">
        <v>13</v>
      </c>
      <c r="E65337" t="s">
        <v>553</v>
      </c>
      <c r="F65337" t="s">
        <v>62826</v>
      </c>
      <c r="G65337">
        <v>0.85</v>
      </c>
      <c r="H65337">
        <v>0.83963626623153687</v>
      </c>
      <c r="I65337">
        <v>0.1973684210526315</v>
      </c>
      <c r="J65337">
        <v>3.4512944507091303E-2</v>
      </c>
      <c r="K65337">
        <v>3.4227085329436198E-2</v>
      </c>
      <c r="L65337">
        <v>0.33333332836805563</v>
      </c>
      <c r="M65337">
        <v>0.36363636363636359</v>
      </c>
      <c r="N65337">
        <v>0.30769230769230771</v>
      </c>
      <c r="O65337">
        <v>0.2083333283680556</v>
      </c>
      <c r="P65337">
        <v>0.22727272727272721</v>
      </c>
      <c r="Q65337">
        <v>0.19230769230769229</v>
      </c>
    </row>
    <row r="65338" spans="1:17" x14ac:dyDescent="0.3">
      <c r="A65338" t="s">
        <v>62477</v>
      </c>
      <c r="B65338" t="s">
        <v>21</v>
      </c>
      <c r="C65338" t="s">
        <v>181</v>
      </c>
      <c r="D65338">
        <v>14</v>
      </c>
      <c r="E65338" t="s">
        <v>553</v>
      </c>
      <c r="F65338" t="s">
        <v>62827</v>
      </c>
      <c r="G65338">
        <v>0.95</v>
      </c>
      <c r="H65338">
        <v>0.83205550909042358</v>
      </c>
      <c r="I65338">
        <v>0.16611295681063121</v>
      </c>
      <c r="J65338">
        <v>3.1385546543621301E-2</v>
      </c>
      <c r="K65338">
        <v>2.8920146129504502E-2</v>
      </c>
      <c r="L65338">
        <v>0.2608695603024575</v>
      </c>
      <c r="M65338">
        <v>0.3</v>
      </c>
      <c r="N65338">
        <v>0.2307692307692307</v>
      </c>
      <c r="O65338">
        <v>0.1739130385633271</v>
      </c>
      <c r="P65338">
        <v>0.2</v>
      </c>
      <c r="Q65338">
        <v>0.1538461538461538</v>
      </c>
    </row>
    <row r="65339" spans="1:17" x14ac:dyDescent="0.3">
      <c r="A65339" t="s">
        <v>62477</v>
      </c>
      <c r="B65339" t="s">
        <v>21</v>
      </c>
      <c r="C65339" t="s">
        <v>181</v>
      </c>
      <c r="D65339">
        <v>15</v>
      </c>
      <c r="E65339" t="s">
        <v>553</v>
      </c>
      <c r="F65339" t="s">
        <v>62828</v>
      </c>
      <c r="G65339">
        <v>0.85</v>
      </c>
      <c r="H65339">
        <v>0.7452092170715332</v>
      </c>
      <c r="I65339">
        <v>0.1470306513409961</v>
      </c>
      <c r="J65339">
        <v>1.5298976523725799E-2</v>
      </c>
      <c r="K65339">
        <v>9.4187655751606994E-3</v>
      </c>
      <c r="L65339">
        <v>0.27027026609203803</v>
      </c>
      <c r="M65339">
        <v>0.45454545454545447</v>
      </c>
      <c r="N65339">
        <v>0.19230769230769229</v>
      </c>
      <c r="O65339">
        <v>0.27027026609203803</v>
      </c>
      <c r="P65339">
        <v>0.45454545454545447</v>
      </c>
      <c r="Q65339">
        <v>0.19230769230769229</v>
      </c>
    </row>
    <row r="65340" spans="1:17" x14ac:dyDescent="0.3">
      <c r="A65340" t="s">
        <v>62477</v>
      </c>
      <c r="B65340" t="s">
        <v>21</v>
      </c>
      <c r="C65340" t="s">
        <v>181</v>
      </c>
      <c r="D65340">
        <v>16</v>
      </c>
      <c r="E65340" t="s">
        <v>553</v>
      </c>
      <c r="F65340" t="s">
        <v>62826</v>
      </c>
      <c r="G65340">
        <v>0.9</v>
      </c>
      <c r="H65340">
        <v>0.83963626623153687</v>
      </c>
      <c r="I65340">
        <v>0.1973684210526315</v>
      </c>
      <c r="J65340">
        <v>3.4512944507091303E-2</v>
      </c>
      <c r="K65340">
        <v>3.4227085329436198E-2</v>
      </c>
      <c r="L65340">
        <v>0.33333332836805563</v>
      </c>
      <c r="M65340">
        <v>0.36363636363636359</v>
      </c>
      <c r="N65340">
        <v>0.30769230769230771</v>
      </c>
      <c r="O65340">
        <v>0.2083333283680556</v>
      </c>
      <c r="P65340">
        <v>0.22727272727272721</v>
      </c>
      <c r="Q65340">
        <v>0.19230769230769229</v>
      </c>
    </row>
    <row r="65341" spans="1:17" x14ac:dyDescent="0.3">
      <c r="A65341" t="s">
        <v>62477</v>
      </c>
      <c r="B65341" t="s">
        <v>21</v>
      </c>
      <c r="C65341" t="s">
        <v>181</v>
      </c>
      <c r="D65341">
        <v>0</v>
      </c>
      <c r="E65341" t="s">
        <v>571</v>
      </c>
      <c r="F65341" t="s">
        <v>62829</v>
      </c>
      <c r="G65341">
        <v>0.85</v>
      </c>
      <c r="H65341">
        <v>0.79113781452178955</v>
      </c>
      <c r="I65341">
        <v>0.1204055766793409</v>
      </c>
      <c r="J65341">
        <v>6.5802353765122999E-3</v>
      </c>
      <c r="K65341">
        <v>3.31487975970629E-2</v>
      </c>
      <c r="L65341">
        <v>0.33734939291043697</v>
      </c>
      <c r="M65341">
        <v>0.45161290322580638</v>
      </c>
      <c r="N65341">
        <v>0.26923076923076922</v>
      </c>
      <c r="O65341">
        <v>0.2168674651995936</v>
      </c>
      <c r="P65341">
        <v>0.29032258064516131</v>
      </c>
      <c r="Q65341">
        <v>0.17307692307692299</v>
      </c>
    </row>
    <row r="65342" spans="1:17" x14ac:dyDescent="0.3">
      <c r="A65342" t="s">
        <v>62477</v>
      </c>
      <c r="B65342" t="s">
        <v>21</v>
      </c>
      <c r="C65342" t="s">
        <v>181</v>
      </c>
      <c r="D65342">
        <v>1</v>
      </c>
      <c r="E65342" t="s">
        <v>571</v>
      </c>
      <c r="F65342" t="s">
        <v>62830</v>
      </c>
      <c r="G65342">
        <v>0.85</v>
      </c>
      <c r="H65342">
        <v>0.35758167505264282</v>
      </c>
      <c r="I65342">
        <v>0</v>
      </c>
      <c r="J65342">
        <v>0</v>
      </c>
      <c r="K65342">
        <v>1.020226240547012E-7</v>
      </c>
      <c r="L65342">
        <v>0</v>
      </c>
      <c r="M65342">
        <v>0</v>
      </c>
      <c r="N65342">
        <v>0</v>
      </c>
      <c r="O65342">
        <v>0</v>
      </c>
      <c r="P65342">
        <v>0</v>
      </c>
      <c r="Q65342">
        <v>0</v>
      </c>
    </row>
    <row r="65343" spans="1:17" x14ac:dyDescent="0.3">
      <c r="A65343" t="s">
        <v>62477</v>
      </c>
      <c r="B65343" t="s">
        <v>21</v>
      </c>
      <c r="C65343" t="s">
        <v>181</v>
      </c>
      <c r="D65343">
        <v>2</v>
      </c>
      <c r="E65343" t="s">
        <v>571</v>
      </c>
      <c r="F65343" t="s">
        <v>62831</v>
      </c>
      <c r="G65343">
        <v>0.35</v>
      </c>
      <c r="H65343">
        <v>0.40210789442062378</v>
      </c>
      <c r="I65343">
        <v>0</v>
      </c>
      <c r="J65343">
        <v>0</v>
      </c>
      <c r="K65343">
        <v>1.418176626282383E-13</v>
      </c>
      <c r="L65343">
        <v>0</v>
      </c>
      <c r="M65343">
        <v>0</v>
      </c>
      <c r="N65343">
        <v>0</v>
      </c>
      <c r="O65343">
        <v>0</v>
      </c>
      <c r="P65343">
        <v>0</v>
      </c>
      <c r="Q65343">
        <v>0</v>
      </c>
    </row>
    <row r="65344" spans="1:17" x14ac:dyDescent="0.3">
      <c r="A65344" t="s">
        <v>62477</v>
      </c>
      <c r="B65344" t="s">
        <v>21</v>
      </c>
      <c r="C65344" t="s">
        <v>181</v>
      </c>
      <c r="D65344">
        <v>3</v>
      </c>
      <c r="E65344" t="s">
        <v>571</v>
      </c>
      <c r="F65344" t="s">
        <v>62832</v>
      </c>
      <c r="G65344">
        <v>0.55000000000000004</v>
      </c>
      <c r="H65344">
        <v>0.45656991004943848</v>
      </c>
      <c r="I65344">
        <v>0</v>
      </c>
      <c r="J65344">
        <v>0</v>
      </c>
      <c r="K65344">
        <v>1.020226240547012E-7</v>
      </c>
      <c r="L65344">
        <v>0</v>
      </c>
      <c r="M65344">
        <v>0</v>
      </c>
      <c r="N65344">
        <v>0</v>
      </c>
      <c r="O65344">
        <v>0</v>
      </c>
      <c r="P65344">
        <v>0</v>
      </c>
      <c r="Q65344">
        <v>0</v>
      </c>
    </row>
    <row r="65345" spans="1:17" x14ac:dyDescent="0.3">
      <c r="A65345" t="s">
        <v>62477</v>
      </c>
      <c r="B65345" t="s">
        <v>21</v>
      </c>
      <c r="C65345" t="s">
        <v>181</v>
      </c>
      <c r="D65345">
        <v>4</v>
      </c>
      <c r="E65345" t="s">
        <v>571</v>
      </c>
      <c r="F65345" t="s">
        <v>62833</v>
      </c>
      <c r="G65345">
        <v>0.45</v>
      </c>
      <c r="H65345">
        <v>0.40518373250961298</v>
      </c>
      <c r="I65345">
        <v>0</v>
      </c>
      <c r="J65345">
        <v>0</v>
      </c>
      <c r="K65345">
        <v>1.418176626282383E-13</v>
      </c>
      <c r="L65345">
        <v>0</v>
      </c>
      <c r="M65345">
        <v>0</v>
      </c>
      <c r="N65345">
        <v>0</v>
      </c>
      <c r="O65345">
        <v>0</v>
      </c>
      <c r="P65345">
        <v>0</v>
      </c>
      <c r="Q65345">
        <v>0</v>
      </c>
    </row>
    <row r="65346" spans="1:17" x14ac:dyDescent="0.3">
      <c r="A65346" t="s">
        <v>62477</v>
      </c>
      <c r="B65346" t="s">
        <v>21</v>
      </c>
      <c r="C65346" t="s">
        <v>181</v>
      </c>
      <c r="D65346">
        <v>5</v>
      </c>
      <c r="E65346" t="s">
        <v>571</v>
      </c>
      <c r="F65346" t="s">
        <v>62834</v>
      </c>
      <c r="G65346">
        <v>0.65</v>
      </c>
      <c r="H65346">
        <v>0.43515929579734802</v>
      </c>
      <c r="I65346">
        <v>0</v>
      </c>
      <c r="J65346">
        <v>0</v>
      </c>
      <c r="K65346">
        <v>8.5790458842375599E-8</v>
      </c>
      <c r="L65346">
        <v>0</v>
      </c>
      <c r="M65346">
        <v>0</v>
      </c>
      <c r="N65346">
        <v>0</v>
      </c>
      <c r="O65346">
        <v>0</v>
      </c>
      <c r="P65346">
        <v>0</v>
      </c>
      <c r="Q65346">
        <v>0</v>
      </c>
    </row>
    <row r="65347" spans="1:17" x14ac:dyDescent="0.3">
      <c r="A65347" t="s">
        <v>62477</v>
      </c>
      <c r="B65347" t="s">
        <v>21</v>
      </c>
      <c r="C65347" t="s">
        <v>181</v>
      </c>
      <c r="D65347">
        <v>6</v>
      </c>
      <c r="E65347" t="s">
        <v>571</v>
      </c>
      <c r="F65347" t="s">
        <v>62835</v>
      </c>
      <c r="G65347">
        <v>0.65</v>
      </c>
      <c r="H65347">
        <v>0.75558328628540039</v>
      </c>
      <c r="I65347">
        <v>0.10283668793346851</v>
      </c>
      <c r="J65347">
        <v>5.0257605898405997E-3</v>
      </c>
      <c r="K65347">
        <v>2.2667214956554002E-3</v>
      </c>
      <c r="L65347">
        <v>0.26086956150388579</v>
      </c>
      <c r="M65347">
        <v>0.52941176470588236</v>
      </c>
      <c r="N65347">
        <v>0.17307692307692299</v>
      </c>
      <c r="O65347">
        <v>0.14492753251837859</v>
      </c>
      <c r="P65347">
        <v>0.29411764705882348</v>
      </c>
      <c r="Q65347">
        <v>9.6153846153846104E-2</v>
      </c>
    </row>
    <row r="65348" spans="1:17" x14ac:dyDescent="0.3">
      <c r="A65348" t="s">
        <v>62477</v>
      </c>
      <c r="B65348" t="s">
        <v>21</v>
      </c>
      <c r="C65348" t="s">
        <v>181</v>
      </c>
      <c r="D65348">
        <v>7</v>
      </c>
      <c r="E65348" t="s">
        <v>571</v>
      </c>
      <c r="F65348" t="s">
        <v>62836</v>
      </c>
      <c r="G65348">
        <v>1</v>
      </c>
      <c r="H65348">
        <v>0.55468082427978516</v>
      </c>
      <c r="I65348">
        <v>0</v>
      </c>
      <c r="J65348">
        <v>0</v>
      </c>
      <c r="K65348">
        <v>4.9984361937234004E-3</v>
      </c>
      <c r="L65348">
        <v>0</v>
      </c>
      <c r="M65348">
        <v>0</v>
      </c>
      <c r="N65348">
        <v>0</v>
      </c>
      <c r="O65348">
        <v>0</v>
      </c>
      <c r="P65348">
        <v>0</v>
      </c>
      <c r="Q65348">
        <v>0</v>
      </c>
    </row>
    <row r="65349" spans="1:17" x14ac:dyDescent="0.3">
      <c r="A65349" t="s">
        <v>62477</v>
      </c>
      <c r="B65349" t="s">
        <v>21</v>
      </c>
      <c r="C65349" t="s">
        <v>181</v>
      </c>
      <c r="D65349">
        <v>8</v>
      </c>
      <c r="E65349" t="s">
        <v>571</v>
      </c>
      <c r="F65349" t="s">
        <v>62837</v>
      </c>
      <c r="G65349">
        <v>0.65</v>
      </c>
      <c r="H65349">
        <v>0.49464866518974299</v>
      </c>
      <c r="I65349">
        <v>0</v>
      </c>
      <c r="J65349">
        <v>0</v>
      </c>
      <c r="K65349">
        <v>1.418176626282383E-13</v>
      </c>
      <c r="L65349">
        <v>0</v>
      </c>
      <c r="M65349">
        <v>0</v>
      </c>
      <c r="N65349">
        <v>0</v>
      </c>
      <c r="O65349">
        <v>0</v>
      </c>
      <c r="P65349">
        <v>0</v>
      </c>
      <c r="Q65349">
        <v>0</v>
      </c>
    </row>
    <row r="65350" spans="1:17" x14ac:dyDescent="0.3">
      <c r="A65350" t="s">
        <v>62477</v>
      </c>
      <c r="B65350" t="s">
        <v>21</v>
      </c>
      <c r="C65350" t="s">
        <v>181</v>
      </c>
      <c r="D65350">
        <v>9</v>
      </c>
      <c r="E65350" t="s">
        <v>571</v>
      </c>
      <c r="F65350" t="s">
        <v>62838</v>
      </c>
      <c r="G65350">
        <v>0.35</v>
      </c>
      <c r="H65350">
        <v>0.38344353437423701</v>
      </c>
      <c r="I65350">
        <v>0</v>
      </c>
      <c r="J65350">
        <v>0</v>
      </c>
      <c r="K65350">
        <v>1.418176626282383E-13</v>
      </c>
      <c r="L65350">
        <v>0</v>
      </c>
      <c r="M65350">
        <v>0</v>
      </c>
      <c r="N65350">
        <v>0</v>
      </c>
      <c r="O65350">
        <v>0</v>
      </c>
      <c r="P65350">
        <v>0</v>
      </c>
      <c r="Q65350">
        <v>0</v>
      </c>
    </row>
    <row r="65351" spans="1:17" x14ac:dyDescent="0.3">
      <c r="A65351" t="s">
        <v>62477</v>
      </c>
      <c r="B65351" t="s">
        <v>21</v>
      </c>
      <c r="C65351" t="s">
        <v>181</v>
      </c>
      <c r="D65351">
        <v>10</v>
      </c>
      <c r="E65351" t="s">
        <v>571</v>
      </c>
      <c r="F65351" t="s">
        <v>62839</v>
      </c>
      <c r="G65351">
        <v>0.4</v>
      </c>
      <c r="H65351">
        <v>0.42817473411560059</v>
      </c>
      <c r="I65351">
        <v>0</v>
      </c>
      <c r="J65351">
        <v>0</v>
      </c>
      <c r="K65351">
        <v>1.020226240547012E-7</v>
      </c>
      <c r="L65351">
        <v>0</v>
      </c>
      <c r="M65351">
        <v>0</v>
      </c>
      <c r="N65351">
        <v>0</v>
      </c>
      <c r="O65351">
        <v>0</v>
      </c>
      <c r="P65351">
        <v>0</v>
      </c>
      <c r="Q65351">
        <v>0</v>
      </c>
    </row>
    <row r="65352" spans="1:17" x14ac:dyDescent="0.3">
      <c r="A65352" t="s">
        <v>62477</v>
      </c>
      <c r="B65352" t="s">
        <v>21</v>
      </c>
      <c r="C65352" t="s">
        <v>181</v>
      </c>
      <c r="D65352">
        <v>11</v>
      </c>
      <c r="E65352" t="s">
        <v>571</v>
      </c>
      <c r="F65352" t="s">
        <v>62840</v>
      </c>
      <c r="G65352">
        <v>0.56000000000000005</v>
      </c>
      <c r="H65352">
        <v>0.42340320348739618</v>
      </c>
      <c r="I65352">
        <v>0</v>
      </c>
      <c r="J65352">
        <v>0</v>
      </c>
      <c r="K65352">
        <v>9.4397026874794041E-5</v>
      </c>
      <c r="L65352">
        <v>0</v>
      </c>
      <c r="M65352">
        <v>0</v>
      </c>
      <c r="N65352">
        <v>0</v>
      </c>
      <c r="O65352">
        <v>0</v>
      </c>
      <c r="P65352">
        <v>0</v>
      </c>
      <c r="Q65352">
        <v>0</v>
      </c>
    </row>
    <row r="65353" spans="1:17" x14ac:dyDescent="0.3">
      <c r="A65353" t="s">
        <v>62477</v>
      </c>
      <c r="B65353" t="s">
        <v>21</v>
      </c>
      <c r="C65353" t="s">
        <v>181</v>
      </c>
      <c r="D65353">
        <v>12</v>
      </c>
      <c r="E65353" t="s">
        <v>571</v>
      </c>
      <c r="F65353" t="s">
        <v>62841</v>
      </c>
      <c r="G65353">
        <v>0.5</v>
      </c>
      <c r="H65353">
        <v>0.30098581314086909</v>
      </c>
      <c r="I65353">
        <v>0</v>
      </c>
      <c r="J65353">
        <v>0</v>
      </c>
      <c r="K65353">
        <v>1.418176626282383E-13</v>
      </c>
      <c r="L65353">
        <v>0</v>
      </c>
      <c r="M65353">
        <v>0</v>
      </c>
      <c r="N65353">
        <v>0</v>
      </c>
      <c r="O65353">
        <v>0</v>
      </c>
      <c r="P65353">
        <v>0</v>
      </c>
      <c r="Q65353">
        <v>0</v>
      </c>
    </row>
    <row r="65354" spans="1:17" x14ac:dyDescent="0.3">
      <c r="A65354" t="s">
        <v>62477</v>
      </c>
      <c r="B65354" t="s">
        <v>21</v>
      </c>
      <c r="C65354" t="s">
        <v>181</v>
      </c>
      <c r="D65354">
        <v>13</v>
      </c>
      <c r="E65354" t="s">
        <v>571</v>
      </c>
      <c r="F65354" t="s">
        <v>62842</v>
      </c>
      <c r="G65354">
        <v>0.6</v>
      </c>
      <c r="H65354">
        <v>0.39887693524360651</v>
      </c>
      <c r="I65354">
        <v>0</v>
      </c>
      <c r="J65354">
        <v>0</v>
      </c>
      <c r="K65354">
        <v>0</v>
      </c>
      <c r="L65354">
        <v>0</v>
      </c>
      <c r="M65354">
        <v>0</v>
      </c>
      <c r="N65354">
        <v>0</v>
      </c>
      <c r="O65354">
        <v>0</v>
      </c>
      <c r="P65354">
        <v>0</v>
      </c>
      <c r="Q65354">
        <v>0</v>
      </c>
    </row>
    <row r="65355" spans="1:17" x14ac:dyDescent="0.3">
      <c r="A65355" t="s">
        <v>62477</v>
      </c>
      <c r="B65355" t="s">
        <v>21</v>
      </c>
      <c r="C65355" t="s">
        <v>181</v>
      </c>
      <c r="D65355">
        <v>14</v>
      </c>
      <c r="E65355" t="s">
        <v>571</v>
      </c>
      <c r="F65355" t="s">
        <v>62843</v>
      </c>
      <c r="G65355">
        <v>0.4</v>
      </c>
      <c r="H65355">
        <v>0.3874976634979248</v>
      </c>
      <c r="I65355">
        <v>0</v>
      </c>
      <c r="J65355">
        <v>0</v>
      </c>
      <c r="K65355">
        <v>1.418176626282383E-13</v>
      </c>
      <c r="L65355">
        <v>0</v>
      </c>
      <c r="M65355">
        <v>0</v>
      </c>
      <c r="N65355">
        <v>0</v>
      </c>
      <c r="O65355">
        <v>0</v>
      </c>
      <c r="P65355">
        <v>0</v>
      </c>
      <c r="Q65355">
        <v>0</v>
      </c>
    </row>
    <row r="65356" spans="1:17" x14ac:dyDescent="0.3">
      <c r="A65356" t="s">
        <v>62477</v>
      </c>
      <c r="B65356" t="s">
        <v>21</v>
      </c>
      <c r="C65356" t="s">
        <v>181</v>
      </c>
      <c r="D65356">
        <v>15</v>
      </c>
      <c r="E65356" t="s">
        <v>571</v>
      </c>
      <c r="F65356" t="s">
        <v>62844</v>
      </c>
      <c r="G65356">
        <v>0.45</v>
      </c>
      <c r="H65356">
        <v>0.39797371625900269</v>
      </c>
      <c r="I65356">
        <v>0</v>
      </c>
      <c r="J65356">
        <v>0</v>
      </c>
      <c r="K65356">
        <v>1.418176626282383E-13</v>
      </c>
      <c r="L65356">
        <v>0</v>
      </c>
      <c r="M65356">
        <v>0</v>
      </c>
      <c r="N65356">
        <v>0</v>
      </c>
      <c r="O65356">
        <v>0</v>
      </c>
      <c r="P65356">
        <v>0</v>
      </c>
      <c r="Q65356">
        <v>0</v>
      </c>
    </row>
    <row r="65357" spans="1:17" x14ac:dyDescent="0.3">
      <c r="A65357" t="s">
        <v>62477</v>
      </c>
      <c r="B65357" t="s">
        <v>21</v>
      </c>
      <c r="C65357" t="s">
        <v>181</v>
      </c>
      <c r="D65357">
        <v>16</v>
      </c>
      <c r="E65357" t="s">
        <v>571</v>
      </c>
      <c r="F65357" t="s">
        <v>62845</v>
      </c>
      <c r="G65357">
        <v>0.75</v>
      </c>
      <c r="H65357">
        <v>0.51241606473922729</v>
      </c>
      <c r="I65357">
        <v>0</v>
      </c>
      <c r="J65357">
        <v>0</v>
      </c>
      <c r="K65357">
        <v>3.4316183536950218E-7</v>
      </c>
      <c r="L65357">
        <v>0</v>
      </c>
      <c r="M65357">
        <v>0</v>
      </c>
      <c r="N65357">
        <v>0</v>
      </c>
      <c r="O65357">
        <v>0</v>
      </c>
      <c r="P65357">
        <v>0</v>
      </c>
      <c r="Q65357">
        <v>0</v>
      </c>
    </row>
    <row r="65358" spans="1:17" x14ac:dyDescent="0.3">
      <c r="A65358" t="s">
        <v>62477</v>
      </c>
      <c r="B65358" t="s">
        <v>21</v>
      </c>
      <c r="C65358" t="s">
        <v>181</v>
      </c>
      <c r="D65358">
        <v>0</v>
      </c>
      <c r="E65358" t="s">
        <v>584</v>
      </c>
      <c r="F65358" t="s">
        <v>62846</v>
      </c>
      <c r="G65358">
        <v>0.85</v>
      </c>
      <c r="H65358">
        <v>0.71860647201538086</v>
      </c>
      <c r="I65358">
        <v>0.1240079365079365</v>
      </c>
      <c r="J65358">
        <v>1.36068661210406E-2</v>
      </c>
      <c r="K65358">
        <v>9.1423778666854007E-3</v>
      </c>
      <c r="L65358">
        <v>0.2499999953125</v>
      </c>
      <c r="M65358">
        <v>0.33333333333333331</v>
      </c>
      <c r="N65358">
        <v>0.2</v>
      </c>
      <c r="O65358">
        <v>0.1666666619791668</v>
      </c>
      <c r="P65358">
        <v>0.22222222222222221</v>
      </c>
      <c r="Q65358">
        <v>0.1333333333333333</v>
      </c>
    </row>
    <row r="65359" spans="1:17" x14ac:dyDescent="0.3">
      <c r="A65359" t="s">
        <v>62477</v>
      </c>
      <c r="B65359" t="s">
        <v>21</v>
      </c>
      <c r="C65359" t="s">
        <v>181</v>
      </c>
      <c r="D65359">
        <v>1</v>
      </c>
      <c r="E65359" t="s">
        <v>584</v>
      </c>
      <c r="F65359" t="s">
        <v>62847</v>
      </c>
      <c r="G65359">
        <v>0.85</v>
      </c>
      <c r="H65359">
        <v>0.73457074165344238</v>
      </c>
      <c r="I65359">
        <v>0.10961214165261381</v>
      </c>
      <c r="J65359">
        <v>1.29578440870785E-2</v>
      </c>
      <c r="K65359">
        <v>2.0729574333116001E-2</v>
      </c>
      <c r="L65359">
        <v>0.2461538418934911</v>
      </c>
      <c r="M65359">
        <v>0.4</v>
      </c>
      <c r="N65359">
        <v>0.1777777777777777</v>
      </c>
      <c r="O65359">
        <v>0.1846153803550297</v>
      </c>
      <c r="P65359">
        <v>0.3</v>
      </c>
      <c r="Q65359">
        <v>0.1333333333333333</v>
      </c>
    </row>
    <row r="65360" spans="1:17" x14ac:dyDescent="0.3">
      <c r="A65360" t="s">
        <v>62477</v>
      </c>
      <c r="B65360" t="s">
        <v>21</v>
      </c>
      <c r="C65360" t="s">
        <v>181</v>
      </c>
      <c r="D65360">
        <v>2</v>
      </c>
      <c r="E65360" t="s">
        <v>584</v>
      </c>
      <c r="F65360" t="s">
        <v>62848</v>
      </c>
      <c r="G65360">
        <v>0.75</v>
      </c>
      <c r="H65360">
        <v>0.62594109773635864</v>
      </c>
      <c r="I65360">
        <v>6.4808362369337902E-2</v>
      </c>
      <c r="J65360">
        <v>6.5887317534846956E-5</v>
      </c>
      <c r="K65360">
        <v>7.8478496700876379E-6</v>
      </c>
      <c r="L65360">
        <v>0.19230768997781059</v>
      </c>
      <c r="M65360">
        <v>0.7142857142857143</v>
      </c>
      <c r="N65360">
        <v>0.1111111111111111</v>
      </c>
      <c r="O65360">
        <v>0.15384615151627221</v>
      </c>
      <c r="P65360">
        <v>0.5714285714285714</v>
      </c>
      <c r="Q65360">
        <v>8.8888888888888795E-2</v>
      </c>
    </row>
    <row r="65361" spans="1:17" x14ac:dyDescent="0.3">
      <c r="A65361" t="s">
        <v>62477</v>
      </c>
      <c r="B65361" t="s">
        <v>21</v>
      </c>
      <c r="C65361" t="s">
        <v>181</v>
      </c>
      <c r="D65361">
        <v>3</v>
      </c>
      <c r="E65361" t="s">
        <v>584</v>
      </c>
      <c r="F65361" t="s">
        <v>62849</v>
      </c>
      <c r="G65361">
        <v>0.85</v>
      </c>
      <c r="H65361">
        <v>0.74269473552703857</v>
      </c>
      <c r="I65361">
        <v>0.1084470989761092</v>
      </c>
      <c r="J65361">
        <v>6.9208954289967997E-3</v>
      </c>
      <c r="K65361">
        <v>1.5615573638791199E-2</v>
      </c>
      <c r="L65361">
        <v>0.25396824988662131</v>
      </c>
      <c r="M65361">
        <v>0.44444444444444442</v>
      </c>
      <c r="N65361">
        <v>0.1777777777777777</v>
      </c>
      <c r="O65361">
        <v>0.22222221814058959</v>
      </c>
      <c r="P65361">
        <v>0.3888888888888889</v>
      </c>
      <c r="Q65361">
        <v>0.1555555555555555</v>
      </c>
    </row>
    <row r="65362" spans="1:17" x14ac:dyDescent="0.3">
      <c r="A65362" t="s">
        <v>62477</v>
      </c>
      <c r="B65362" t="s">
        <v>21</v>
      </c>
      <c r="C65362" t="s">
        <v>181</v>
      </c>
      <c r="D65362">
        <v>4</v>
      </c>
      <c r="E65362" t="s">
        <v>584</v>
      </c>
      <c r="F65362" t="s">
        <v>62850</v>
      </c>
      <c r="G65362">
        <v>0.85</v>
      </c>
      <c r="H65362">
        <v>0.72757071256637573</v>
      </c>
      <c r="I65362">
        <v>0.1158139729349295</v>
      </c>
      <c r="J65362">
        <v>1.23804787355071E-2</v>
      </c>
      <c r="K65362">
        <v>6.8206313970123004E-3</v>
      </c>
      <c r="L65362">
        <v>0.26086956068052941</v>
      </c>
      <c r="M65362">
        <v>0.375</v>
      </c>
      <c r="N65362">
        <v>0.2</v>
      </c>
      <c r="O65362">
        <v>0.2028985461877757</v>
      </c>
      <c r="P65362">
        <v>0.29166666666666669</v>
      </c>
      <c r="Q65362">
        <v>0.1555555555555555</v>
      </c>
    </row>
    <row r="65363" spans="1:17" x14ac:dyDescent="0.3">
      <c r="A65363" t="s">
        <v>62477</v>
      </c>
      <c r="B65363" t="s">
        <v>21</v>
      </c>
      <c r="C65363" t="s">
        <v>181</v>
      </c>
      <c r="D65363">
        <v>5</v>
      </c>
      <c r="E65363" t="s">
        <v>584</v>
      </c>
      <c r="F65363" t="s">
        <v>62851</v>
      </c>
      <c r="G65363">
        <v>0.85</v>
      </c>
      <c r="H65363">
        <v>0.74564486742019653</v>
      </c>
      <c r="I65363">
        <v>0.1314595660749506</v>
      </c>
      <c r="J65363">
        <v>1.6843425952032198E-2</v>
      </c>
      <c r="K65363">
        <v>2.474305105042E-2</v>
      </c>
      <c r="L65363">
        <v>0.29729729253104459</v>
      </c>
      <c r="M65363">
        <v>0.37931034482758619</v>
      </c>
      <c r="N65363">
        <v>0.24444444444444441</v>
      </c>
      <c r="O65363">
        <v>0.2162162114499635</v>
      </c>
      <c r="P65363">
        <v>0.27586206896551718</v>
      </c>
      <c r="Q65363">
        <v>0.1777777777777777</v>
      </c>
    </row>
    <row r="65364" spans="1:17" x14ac:dyDescent="0.3">
      <c r="A65364" t="s">
        <v>62477</v>
      </c>
      <c r="B65364" t="s">
        <v>21</v>
      </c>
      <c r="C65364" t="s">
        <v>181</v>
      </c>
      <c r="D65364">
        <v>6</v>
      </c>
      <c r="E65364" t="s">
        <v>584</v>
      </c>
      <c r="F65364" t="s">
        <v>62852</v>
      </c>
      <c r="G65364">
        <v>0.85</v>
      </c>
      <c r="H65364">
        <v>0.73140978813171387</v>
      </c>
      <c r="I65364">
        <v>9.1101241438356101E-2</v>
      </c>
      <c r="J65364">
        <v>4.3216856667649996E-3</v>
      </c>
      <c r="K65364">
        <v>1.15796299444087E-2</v>
      </c>
      <c r="L65364">
        <v>0.25806451214880338</v>
      </c>
      <c r="M65364">
        <v>0.47058823529411759</v>
      </c>
      <c r="N65364">
        <v>0.1777777777777777</v>
      </c>
      <c r="O65364">
        <v>0.16129031860041629</v>
      </c>
      <c r="P65364">
        <v>0.29411764705882348</v>
      </c>
      <c r="Q65364">
        <v>0.1111111111111111</v>
      </c>
    </row>
    <row r="65365" spans="1:17" x14ac:dyDescent="0.3">
      <c r="A65365" t="s">
        <v>62477</v>
      </c>
      <c r="B65365" t="s">
        <v>21</v>
      </c>
      <c r="C65365" t="s">
        <v>181</v>
      </c>
      <c r="D65365">
        <v>8</v>
      </c>
      <c r="E65365" t="s">
        <v>584</v>
      </c>
      <c r="F65365" t="s">
        <v>62853</v>
      </c>
      <c r="G65365">
        <v>0.85</v>
      </c>
      <c r="H65365">
        <v>0.66908615827560425</v>
      </c>
      <c r="I65365">
        <v>0.1168614357262103</v>
      </c>
      <c r="J65365">
        <v>1.63888999181581E-2</v>
      </c>
      <c r="K65365">
        <v>2.5106443649860699E-2</v>
      </c>
      <c r="L65365">
        <v>0.24324323847699059</v>
      </c>
      <c r="M65365">
        <v>0.31034482758620691</v>
      </c>
      <c r="N65365">
        <v>0.2</v>
      </c>
      <c r="O65365">
        <v>0.1621621573959095</v>
      </c>
      <c r="P65365">
        <v>0.2068965517241379</v>
      </c>
      <c r="Q65365">
        <v>0.1333333333333333</v>
      </c>
    </row>
    <row r="65366" spans="1:17" x14ac:dyDescent="0.3">
      <c r="A65366" t="s">
        <v>62477</v>
      </c>
      <c r="B65366" t="s">
        <v>21</v>
      </c>
      <c r="C65366" t="s">
        <v>181</v>
      </c>
      <c r="D65366">
        <v>9</v>
      </c>
      <c r="E65366" t="s">
        <v>584</v>
      </c>
      <c r="F65366" t="s">
        <v>62854</v>
      </c>
      <c r="G65366">
        <v>0.85</v>
      </c>
      <c r="H65366">
        <v>0.47092577815055842</v>
      </c>
      <c r="I65366">
        <v>0</v>
      </c>
      <c r="J65366">
        <v>0</v>
      </c>
      <c r="K65366">
        <v>1.1201571642988711E-7</v>
      </c>
      <c r="L65366">
        <v>0</v>
      </c>
      <c r="M65366">
        <v>0</v>
      </c>
      <c r="N65366">
        <v>0</v>
      </c>
      <c r="O65366">
        <v>0</v>
      </c>
      <c r="P65366">
        <v>0</v>
      </c>
      <c r="Q65366">
        <v>0</v>
      </c>
    </row>
    <row r="65367" spans="1:17" x14ac:dyDescent="0.3">
      <c r="A65367" t="s">
        <v>62477</v>
      </c>
      <c r="B65367" t="s">
        <v>21</v>
      </c>
      <c r="C65367" t="s">
        <v>181</v>
      </c>
      <c r="D65367">
        <v>10</v>
      </c>
      <c r="E65367" t="s">
        <v>584</v>
      </c>
      <c r="F65367" t="s">
        <v>62855</v>
      </c>
      <c r="G65367">
        <v>0.85</v>
      </c>
      <c r="H65367">
        <v>0.69539618492126465</v>
      </c>
      <c r="I65367">
        <v>0.1071669477234401</v>
      </c>
      <c r="J65367">
        <v>1.17087338795481E-2</v>
      </c>
      <c r="K65367">
        <v>1.94318898997719E-2</v>
      </c>
      <c r="L65367">
        <v>0.22535210803412031</v>
      </c>
      <c r="M65367">
        <v>0.30769230769230771</v>
      </c>
      <c r="N65367">
        <v>0.1777777777777777</v>
      </c>
      <c r="O65367">
        <v>0.16901407986510619</v>
      </c>
      <c r="P65367">
        <v>0.2307692307692307</v>
      </c>
      <c r="Q65367">
        <v>0.1333333333333333</v>
      </c>
    </row>
    <row r="65368" spans="1:17" x14ac:dyDescent="0.3">
      <c r="A65368" t="s">
        <v>62477</v>
      </c>
      <c r="B65368" t="s">
        <v>21</v>
      </c>
      <c r="C65368" t="s">
        <v>181</v>
      </c>
      <c r="D65368">
        <v>11</v>
      </c>
      <c r="E65368" t="s">
        <v>584</v>
      </c>
      <c r="F65368" t="s">
        <v>62856</v>
      </c>
      <c r="G65368">
        <v>0.85</v>
      </c>
      <c r="H65368">
        <v>0.76725667715072632</v>
      </c>
      <c r="I65368">
        <v>0.134003350083752</v>
      </c>
      <c r="J65368">
        <v>1.80009920280636E-2</v>
      </c>
      <c r="K65368">
        <v>1.11761215130021E-2</v>
      </c>
      <c r="L65368">
        <v>0.3188405751732829</v>
      </c>
      <c r="M65368">
        <v>0.45833333333333331</v>
      </c>
      <c r="N65368">
        <v>0.24444444444444441</v>
      </c>
      <c r="O65368">
        <v>0.17391303894139901</v>
      </c>
      <c r="P65368">
        <v>0.25</v>
      </c>
      <c r="Q65368">
        <v>0.1333333333333333</v>
      </c>
    </row>
    <row r="65369" spans="1:17" x14ac:dyDescent="0.3">
      <c r="A65369" t="s">
        <v>62477</v>
      </c>
      <c r="B65369" t="s">
        <v>21</v>
      </c>
      <c r="C65369" t="s">
        <v>181</v>
      </c>
      <c r="D65369">
        <v>12</v>
      </c>
      <c r="E65369" t="s">
        <v>584</v>
      </c>
      <c r="F65369" t="s">
        <v>62857</v>
      </c>
      <c r="G65369">
        <v>0.85</v>
      </c>
      <c r="H65369">
        <v>0.74108636379241943</v>
      </c>
      <c r="I65369">
        <v>0.11608623548922049</v>
      </c>
      <c r="J65369">
        <v>1.8737226175365301E-2</v>
      </c>
      <c r="K65369">
        <v>2.81434948884609E-2</v>
      </c>
      <c r="L65369">
        <v>0.24324323847699059</v>
      </c>
      <c r="M65369">
        <v>0.31034482758620691</v>
      </c>
      <c r="N65369">
        <v>0.2</v>
      </c>
      <c r="O65369">
        <v>0.1351351303688825</v>
      </c>
      <c r="P65369">
        <v>0.17241379310344829</v>
      </c>
      <c r="Q65369">
        <v>0.1111111111111111</v>
      </c>
    </row>
    <row r="65370" spans="1:17" x14ac:dyDescent="0.3">
      <c r="A65370" t="s">
        <v>62477</v>
      </c>
      <c r="B65370" t="s">
        <v>21</v>
      </c>
      <c r="C65370" t="s">
        <v>181</v>
      </c>
      <c r="D65370">
        <v>13</v>
      </c>
      <c r="E65370" t="s">
        <v>584</v>
      </c>
      <c r="F65370" t="s">
        <v>62858</v>
      </c>
      <c r="G65370">
        <v>0.85</v>
      </c>
      <c r="H65370">
        <v>0.76398193836212158</v>
      </c>
      <c r="I65370">
        <v>0.13980263157894729</v>
      </c>
      <c r="J65370">
        <v>2.0608611892207199E-2</v>
      </c>
      <c r="K65370">
        <v>3.1363547715197802E-2</v>
      </c>
      <c r="L65370">
        <v>0.24999999507812501</v>
      </c>
      <c r="M65370">
        <v>0.2857142857142857</v>
      </c>
      <c r="N65370">
        <v>0.22222222222222221</v>
      </c>
      <c r="O65370">
        <v>0.14999999507812509</v>
      </c>
      <c r="P65370">
        <v>0.1714285714285714</v>
      </c>
      <c r="Q65370">
        <v>0.1333333333333333</v>
      </c>
    </row>
    <row r="65371" spans="1:17" x14ac:dyDescent="0.3">
      <c r="A65371" t="s">
        <v>62477</v>
      </c>
      <c r="B65371" t="s">
        <v>21</v>
      </c>
      <c r="C65371" t="s">
        <v>181</v>
      </c>
      <c r="D65371">
        <v>14</v>
      </c>
      <c r="E65371" t="s">
        <v>584</v>
      </c>
      <c r="F65371" t="s">
        <v>62859</v>
      </c>
      <c r="G65371">
        <v>0.45</v>
      </c>
      <c r="H65371">
        <v>0.44400909543037409</v>
      </c>
      <c r="I65371">
        <v>0</v>
      </c>
      <c r="J65371">
        <v>0</v>
      </c>
      <c r="K65371">
        <v>1.363251341160463E-13</v>
      </c>
      <c r="L65371">
        <v>0</v>
      </c>
      <c r="M65371">
        <v>0</v>
      </c>
      <c r="N65371">
        <v>0</v>
      </c>
      <c r="O65371">
        <v>0</v>
      </c>
      <c r="P65371">
        <v>0</v>
      </c>
      <c r="Q65371">
        <v>0</v>
      </c>
    </row>
    <row r="65372" spans="1:17" x14ac:dyDescent="0.3">
      <c r="A65372" t="s">
        <v>62477</v>
      </c>
      <c r="B65372" t="s">
        <v>21</v>
      </c>
      <c r="C65372" t="s">
        <v>181</v>
      </c>
      <c r="D65372">
        <v>15</v>
      </c>
      <c r="E65372" t="s">
        <v>584</v>
      </c>
      <c r="F65372" t="s">
        <v>62860</v>
      </c>
      <c r="G65372">
        <v>0.65</v>
      </c>
      <c r="H65372">
        <v>0.70953524112701416</v>
      </c>
      <c r="I65372">
        <v>0.1309328968903436</v>
      </c>
      <c r="J65372">
        <v>2.2710088762414302E-2</v>
      </c>
      <c r="K65372">
        <v>1.6193693146656502E-2</v>
      </c>
      <c r="L65372">
        <v>0.24999999507812501</v>
      </c>
      <c r="M65372">
        <v>0.2857142857142857</v>
      </c>
      <c r="N65372">
        <v>0.22222222222222221</v>
      </c>
      <c r="O65372">
        <v>0.1999999950781251</v>
      </c>
      <c r="P65372">
        <v>0.22857142857142851</v>
      </c>
      <c r="Q65372">
        <v>0.1777777777777777</v>
      </c>
    </row>
    <row r="65373" spans="1:17" x14ac:dyDescent="0.3">
      <c r="A65373" t="s">
        <v>62477</v>
      </c>
      <c r="B65373" t="s">
        <v>21</v>
      </c>
      <c r="C65373" t="s">
        <v>181</v>
      </c>
      <c r="D65373">
        <v>16</v>
      </c>
      <c r="E65373" t="s">
        <v>584</v>
      </c>
      <c r="F65373" t="s">
        <v>62861</v>
      </c>
      <c r="G65373">
        <v>0.85</v>
      </c>
      <c r="H65373">
        <v>0.75497251749038696</v>
      </c>
      <c r="I65373">
        <v>0.1160096046459682</v>
      </c>
      <c r="J65373">
        <v>1.19985873950046E-2</v>
      </c>
      <c r="K65373">
        <v>1.9924226242057998E-2</v>
      </c>
      <c r="L65373">
        <v>0.2686567120071286</v>
      </c>
      <c r="M65373">
        <v>0.40909090909090912</v>
      </c>
      <c r="N65373">
        <v>0.2</v>
      </c>
      <c r="O65373">
        <v>0.2089552194698151</v>
      </c>
      <c r="P65373">
        <v>0.31818181818181818</v>
      </c>
      <c r="Q65373">
        <v>0.1555555555555555</v>
      </c>
    </row>
    <row r="65374" spans="1:17" x14ac:dyDescent="0.3">
      <c r="A65374" t="s">
        <v>62477</v>
      </c>
      <c r="B65374" t="s">
        <v>21</v>
      </c>
      <c r="C65374" t="s">
        <v>181</v>
      </c>
      <c r="D65374">
        <v>0</v>
      </c>
      <c r="E65374" t="s">
        <v>602</v>
      </c>
      <c r="F65374" t="s">
        <v>62862</v>
      </c>
      <c r="G65374">
        <v>0.85</v>
      </c>
      <c r="H65374">
        <v>0.66697525978088379</v>
      </c>
      <c r="I65374">
        <v>0.22295292443592449</v>
      </c>
      <c r="J65374">
        <v>3.7857934031554102E-2</v>
      </c>
      <c r="K65374">
        <v>5.4342955249897101E-2</v>
      </c>
      <c r="L65374">
        <v>0.38095237605442178</v>
      </c>
      <c r="M65374">
        <v>0.44444444444444442</v>
      </c>
      <c r="N65374">
        <v>0.33333333333333331</v>
      </c>
      <c r="O65374">
        <v>0.26190475700680282</v>
      </c>
      <c r="P65374">
        <v>0.30555555555555558</v>
      </c>
      <c r="Q65374">
        <v>0.2291666666666666</v>
      </c>
    </row>
    <row r="65375" spans="1:17" x14ac:dyDescent="0.3">
      <c r="A65375" t="s">
        <v>62477</v>
      </c>
      <c r="B65375" t="s">
        <v>21</v>
      </c>
      <c r="C65375" t="s">
        <v>181</v>
      </c>
      <c r="D65375">
        <v>1</v>
      </c>
      <c r="E65375" t="s">
        <v>602</v>
      </c>
      <c r="F65375" t="s">
        <v>62863</v>
      </c>
      <c r="G65375">
        <v>0.85</v>
      </c>
      <c r="H65375">
        <v>0.74762850999832153</v>
      </c>
      <c r="I65375">
        <v>5.7755775577557698E-2</v>
      </c>
      <c r="J65375">
        <v>2.6064316848977E-3</v>
      </c>
      <c r="K65375">
        <v>1.1814982377929099E-2</v>
      </c>
      <c r="L65375">
        <v>0.2033898274748635</v>
      </c>
      <c r="M65375">
        <v>0.54545454545454541</v>
      </c>
      <c r="N65375">
        <v>0.125</v>
      </c>
      <c r="O65375">
        <v>0.2033898274748635</v>
      </c>
      <c r="P65375">
        <v>0.54545454545454541</v>
      </c>
      <c r="Q65375">
        <v>0.125</v>
      </c>
    </row>
    <row r="65376" spans="1:17" x14ac:dyDescent="0.3">
      <c r="A65376" t="s">
        <v>62477</v>
      </c>
      <c r="B65376" t="s">
        <v>21</v>
      </c>
      <c r="C65376" t="s">
        <v>181</v>
      </c>
      <c r="D65376">
        <v>2</v>
      </c>
      <c r="E65376" t="s">
        <v>602</v>
      </c>
      <c r="F65376" t="s">
        <v>62864</v>
      </c>
      <c r="G65376">
        <v>0.85</v>
      </c>
      <c r="H65376">
        <v>0.7504962682723999</v>
      </c>
      <c r="I65376">
        <v>0.1043388429752066</v>
      </c>
      <c r="J65376">
        <v>6.3506225245559998E-4</v>
      </c>
      <c r="K65376">
        <v>1.3927840053419999E-4</v>
      </c>
      <c r="L65376">
        <v>0.1724137902497028</v>
      </c>
      <c r="M65376">
        <v>0.5</v>
      </c>
      <c r="N65376">
        <v>0.1041666666666666</v>
      </c>
      <c r="O65376">
        <v>0.1379310316290131</v>
      </c>
      <c r="P65376">
        <v>0.4</v>
      </c>
      <c r="Q65376">
        <v>8.3333333333333301E-2</v>
      </c>
    </row>
    <row r="65377" spans="1:17" x14ac:dyDescent="0.3">
      <c r="A65377" t="s">
        <v>62477</v>
      </c>
      <c r="B65377" t="s">
        <v>21</v>
      </c>
      <c r="C65377" t="s">
        <v>181</v>
      </c>
      <c r="D65377">
        <v>3</v>
      </c>
      <c r="E65377" t="s">
        <v>602</v>
      </c>
      <c r="F65377" t="s">
        <v>62865</v>
      </c>
      <c r="G65377">
        <v>0.85</v>
      </c>
      <c r="H65377">
        <v>0.68366783857345581</v>
      </c>
      <c r="I65377">
        <v>0.24389515524537339</v>
      </c>
      <c r="J65377">
        <v>8.1192891236034903E-2</v>
      </c>
      <c r="K65377">
        <v>9.5278034896810304E-2</v>
      </c>
      <c r="L65377">
        <v>0.35443037497836888</v>
      </c>
      <c r="M65377">
        <v>0.45161290322580638</v>
      </c>
      <c r="N65377">
        <v>0.29166666666666669</v>
      </c>
      <c r="O65377">
        <v>0.25316455219355871</v>
      </c>
      <c r="P65377">
        <v>0.32258064516129031</v>
      </c>
      <c r="Q65377">
        <v>0.20833333333333329</v>
      </c>
    </row>
    <row r="65378" spans="1:17" x14ac:dyDescent="0.3">
      <c r="A65378" t="s">
        <v>62477</v>
      </c>
      <c r="B65378" t="s">
        <v>21</v>
      </c>
      <c r="C65378" t="s">
        <v>181</v>
      </c>
      <c r="D65378">
        <v>4</v>
      </c>
      <c r="E65378" t="s">
        <v>602</v>
      </c>
      <c r="F65378" t="s">
        <v>62866</v>
      </c>
      <c r="G65378">
        <v>0.85</v>
      </c>
      <c r="H65378">
        <v>0.64843857288360596</v>
      </c>
      <c r="I65378">
        <v>8.9430894308942993E-2</v>
      </c>
      <c r="J65378">
        <v>1.6336106580638499E-2</v>
      </c>
      <c r="K65378">
        <v>8.6695747948643005E-3</v>
      </c>
      <c r="L65378">
        <v>0.2608695609829868</v>
      </c>
      <c r="M65378">
        <v>0.42857142857142849</v>
      </c>
      <c r="N65378">
        <v>0.1875</v>
      </c>
      <c r="O65378">
        <v>0.1739130392438564</v>
      </c>
      <c r="P65378">
        <v>0.2857142857142857</v>
      </c>
      <c r="Q65378">
        <v>0.125</v>
      </c>
    </row>
    <row r="65379" spans="1:17" x14ac:dyDescent="0.3">
      <c r="A65379" t="s">
        <v>62477</v>
      </c>
      <c r="B65379" t="s">
        <v>21</v>
      </c>
      <c r="C65379" t="s">
        <v>181</v>
      </c>
      <c r="D65379">
        <v>5</v>
      </c>
      <c r="E65379" t="s">
        <v>602</v>
      </c>
      <c r="F65379" t="s">
        <v>62867</v>
      </c>
      <c r="G65379">
        <v>0.85</v>
      </c>
      <c r="H65379">
        <v>0.83188199996948242</v>
      </c>
      <c r="I65379">
        <v>0.2303132598801115</v>
      </c>
      <c r="J65379">
        <v>5.1959396436696399E-2</v>
      </c>
      <c r="K65379">
        <v>6.8309666525805807E-2</v>
      </c>
      <c r="L65379">
        <v>0.41095889960592979</v>
      </c>
      <c r="M65379">
        <v>0.6</v>
      </c>
      <c r="N65379">
        <v>0.3125</v>
      </c>
      <c r="O65379">
        <v>0.21917807768812159</v>
      </c>
      <c r="P65379">
        <v>0.32</v>
      </c>
      <c r="Q65379">
        <v>0.1666666666666666</v>
      </c>
    </row>
    <row r="65380" spans="1:17" x14ac:dyDescent="0.3">
      <c r="A65380" t="s">
        <v>62477</v>
      </c>
      <c r="B65380" t="s">
        <v>21</v>
      </c>
      <c r="C65380" t="s">
        <v>181</v>
      </c>
      <c r="D65380">
        <v>6</v>
      </c>
      <c r="E65380" t="s">
        <v>602</v>
      </c>
      <c r="F65380" t="s">
        <v>62868</v>
      </c>
      <c r="G65380">
        <v>0.85</v>
      </c>
      <c r="H65380">
        <v>0.80069530010223389</v>
      </c>
      <c r="I65380">
        <v>8.2101806239737202E-2</v>
      </c>
      <c r="J65380">
        <v>6.7245190495267004E-3</v>
      </c>
      <c r="K65380">
        <v>2.40872243692715E-2</v>
      </c>
      <c r="L65380">
        <v>0.29032257714880338</v>
      </c>
      <c r="M65380">
        <v>0.6428571428571429</v>
      </c>
      <c r="N65380">
        <v>0.1875</v>
      </c>
      <c r="O65380">
        <v>0.1612903190842872</v>
      </c>
      <c r="P65380">
        <v>0.3571428571428571</v>
      </c>
      <c r="Q65380">
        <v>0.1041666666666666</v>
      </c>
    </row>
    <row r="65381" spans="1:17" x14ac:dyDescent="0.3">
      <c r="A65381" t="s">
        <v>62477</v>
      </c>
      <c r="B65381" t="s">
        <v>21</v>
      </c>
      <c r="C65381" t="s">
        <v>181</v>
      </c>
      <c r="D65381">
        <v>7</v>
      </c>
      <c r="E65381" t="s">
        <v>602</v>
      </c>
      <c r="F65381" t="s">
        <v>62869</v>
      </c>
      <c r="G65381">
        <v>0.85</v>
      </c>
      <c r="H65381">
        <v>0.7332921028137207</v>
      </c>
      <c r="I65381">
        <v>7.1064814814814803E-2</v>
      </c>
      <c r="J65381">
        <v>4.5399929762484847E-5</v>
      </c>
      <c r="K65381">
        <v>7.0877482920015138E-6</v>
      </c>
      <c r="L65381">
        <v>0.2222222202469136</v>
      </c>
      <c r="M65381">
        <v>1</v>
      </c>
      <c r="N65381">
        <v>0.125</v>
      </c>
      <c r="O65381">
        <v>0.2222222202469136</v>
      </c>
      <c r="P65381">
        <v>1</v>
      </c>
      <c r="Q65381">
        <v>0.125</v>
      </c>
    </row>
    <row r="65382" spans="1:17" x14ac:dyDescent="0.3">
      <c r="A65382" t="s">
        <v>62477</v>
      </c>
      <c r="B65382" t="s">
        <v>21</v>
      </c>
      <c r="C65382" t="s">
        <v>181</v>
      </c>
      <c r="D65382">
        <v>8</v>
      </c>
      <c r="E65382" t="s">
        <v>602</v>
      </c>
      <c r="F65382" t="s">
        <v>62870</v>
      </c>
      <c r="G65382">
        <v>0.75</v>
      </c>
      <c r="H65382">
        <v>0.71189844608306885</v>
      </c>
      <c r="I65382">
        <v>7.1064814814814803E-2</v>
      </c>
      <c r="J65382">
        <v>3.4496486759611821E-5</v>
      </c>
      <c r="K65382">
        <v>5.7347447129787914E-6</v>
      </c>
      <c r="L65382">
        <v>0.18518518320987651</v>
      </c>
      <c r="M65382">
        <v>0.83333333333333337</v>
      </c>
      <c r="N65382">
        <v>0.1041666666666666</v>
      </c>
      <c r="O65382">
        <v>0.18518518320987651</v>
      </c>
      <c r="P65382">
        <v>0.83333333333333337</v>
      </c>
      <c r="Q65382">
        <v>0.1041666666666666</v>
      </c>
    </row>
    <row r="65383" spans="1:17" x14ac:dyDescent="0.3">
      <c r="A65383" t="s">
        <v>62477</v>
      </c>
      <c r="B65383" t="s">
        <v>21</v>
      </c>
      <c r="C65383" t="s">
        <v>181</v>
      </c>
      <c r="D65383">
        <v>9</v>
      </c>
      <c r="E65383" t="s">
        <v>602</v>
      </c>
      <c r="F65383" t="s">
        <v>62871</v>
      </c>
      <c r="G65383">
        <v>0.85</v>
      </c>
      <c r="H65383">
        <v>0.81376385688781738</v>
      </c>
      <c r="I65383">
        <v>0.16615964715379911</v>
      </c>
      <c r="J65383">
        <v>2.0448507753613301E-2</v>
      </c>
      <c r="K65383">
        <v>3.1650420799520997E-2</v>
      </c>
      <c r="L65383">
        <v>0.37333332872533342</v>
      </c>
      <c r="M65383">
        <v>0.51851851851851849</v>
      </c>
      <c r="N65383">
        <v>0.29166666666666669</v>
      </c>
      <c r="O65383">
        <v>0.15999999539200011</v>
      </c>
      <c r="P65383">
        <v>0.22222222222222221</v>
      </c>
      <c r="Q65383">
        <v>0.125</v>
      </c>
    </row>
    <row r="65384" spans="1:17" x14ac:dyDescent="0.3">
      <c r="A65384" t="s">
        <v>62477</v>
      </c>
      <c r="B65384" t="s">
        <v>21</v>
      </c>
      <c r="C65384" t="s">
        <v>181</v>
      </c>
      <c r="D65384">
        <v>10</v>
      </c>
      <c r="E65384" t="s">
        <v>602</v>
      </c>
      <c r="F65384" t="s">
        <v>62872</v>
      </c>
      <c r="G65384">
        <v>0.85</v>
      </c>
      <c r="H65384">
        <v>0.72328907251358032</v>
      </c>
      <c r="I65384">
        <v>7.9140567117936197E-2</v>
      </c>
      <c r="J65384">
        <v>3.5218108961277E-3</v>
      </c>
      <c r="K65384">
        <v>2.2577073900702498E-2</v>
      </c>
      <c r="L65384">
        <v>0.1694915223901178</v>
      </c>
      <c r="M65384">
        <v>0.45454545454545447</v>
      </c>
      <c r="N65384">
        <v>0.1041666666666666</v>
      </c>
      <c r="O65384">
        <v>0.1694915223901178</v>
      </c>
      <c r="P65384">
        <v>0.45454545454545447</v>
      </c>
      <c r="Q65384">
        <v>0.1041666666666666</v>
      </c>
    </row>
    <row r="65385" spans="1:17" x14ac:dyDescent="0.3">
      <c r="A65385" t="s">
        <v>62477</v>
      </c>
      <c r="B65385" t="s">
        <v>21</v>
      </c>
      <c r="C65385" t="s">
        <v>181</v>
      </c>
      <c r="D65385">
        <v>11</v>
      </c>
      <c r="E65385" t="s">
        <v>602</v>
      </c>
      <c r="F65385" t="s">
        <v>62873</v>
      </c>
      <c r="G65385">
        <v>0.85</v>
      </c>
      <c r="H65385">
        <v>0.6266559362411499</v>
      </c>
      <c r="I65385">
        <v>0.1257986278229192</v>
      </c>
      <c r="J65385">
        <v>1.7896144336305601E-2</v>
      </c>
      <c r="K65385">
        <v>3.6965955107475197E-2</v>
      </c>
      <c r="L65385">
        <v>0.28571428101872159</v>
      </c>
      <c r="M65385">
        <v>0.37931034482758619</v>
      </c>
      <c r="N65385">
        <v>0.2291666666666666</v>
      </c>
      <c r="O65385">
        <v>0.18181817712261769</v>
      </c>
      <c r="P65385">
        <v>0.2413793103448276</v>
      </c>
      <c r="Q65385">
        <v>0.14583333333333329</v>
      </c>
    </row>
    <row r="65386" spans="1:17" x14ac:dyDescent="0.3">
      <c r="A65386" t="s">
        <v>62477</v>
      </c>
      <c r="B65386" t="s">
        <v>21</v>
      </c>
      <c r="C65386" t="s">
        <v>181</v>
      </c>
      <c r="D65386">
        <v>12</v>
      </c>
      <c r="E65386" t="s">
        <v>602</v>
      </c>
      <c r="F65386" t="s">
        <v>62874</v>
      </c>
      <c r="G65386">
        <v>0.85</v>
      </c>
      <c r="H65386">
        <v>0.72522878646850586</v>
      </c>
      <c r="I65386">
        <v>6.5359477124182996E-2</v>
      </c>
      <c r="J65386">
        <v>7.5979343954837002E-3</v>
      </c>
      <c r="K65386">
        <v>1.87518983892552E-2</v>
      </c>
      <c r="L65386">
        <v>0.21874999625</v>
      </c>
      <c r="M65386">
        <v>0.4375</v>
      </c>
      <c r="N65386">
        <v>0.14583333333333329</v>
      </c>
      <c r="O65386">
        <v>0.12499999625000011</v>
      </c>
      <c r="P65386">
        <v>0.25</v>
      </c>
      <c r="Q65386">
        <v>8.3333333333333301E-2</v>
      </c>
    </row>
    <row r="65387" spans="1:17" x14ac:dyDescent="0.3">
      <c r="A65387" t="s">
        <v>62477</v>
      </c>
      <c r="B65387" t="s">
        <v>21</v>
      </c>
      <c r="C65387" t="s">
        <v>181</v>
      </c>
      <c r="D65387">
        <v>13</v>
      </c>
      <c r="E65387" t="s">
        <v>602</v>
      </c>
      <c r="F65387" t="s">
        <v>62875</v>
      </c>
      <c r="G65387">
        <v>0.85</v>
      </c>
      <c r="H65387">
        <v>0.80128210783004761</v>
      </c>
      <c r="I65387">
        <v>0.13957083106019269</v>
      </c>
      <c r="J65387">
        <v>1.6159829323392501E-2</v>
      </c>
      <c r="K65387">
        <v>3.6887347786655499E-2</v>
      </c>
      <c r="L65387">
        <v>0.34374999625000002</v>
      </c>
      <c r="M65387">
        <v>0.6875</v>
      </c>
      <c r="N65387">
        <v>0.2291666666666666</v>
      </c>
      <c r="O65387">
        <v>0.15624999625000011</v>
      </c>
      <c r="P65387">
        <v>0.3125</v>
      </c>
      <c r="Q65387">
        <v>0.1041666666666666</v>
      </c>
    </row>
    <row r="65388" spans="1:17" x14ac:dyDescent="0.3">
      <c r="A65388" t="s">
        <v>62477</v>
      </c>
      <c r="B65388" t="s">
        <v>21</v>
      </c>
      <c r="C65388" t="s">
        <v>181</v>
      </c>
      <c r="D65388">
        <v>14</v>
      </c>
      <c r="E65388" t="s">
        <v>602</v>
      </c>
      <c r="F65388" t="s">
        <v>62870</v>
      </c>
      <c r="G65388">
        <v>0.85</v>
      </c>
      <c r="H65388">
        <v>0.71189844608306885</v>
      </c>
      <c r="I65388">
        <v>7.1064814814814803E-2</v>
      </c>
      <c r="J65388">
        <v>3.4496486759611821E-5</v>
      </c>
      <c r="K65388">
        <v>5.7347447129787914E-6</v>
      </c>
      <c r="L65388">
        <v>0.18518518320987651</v>
      </c>
      <c r="M65388">
        <v>0.83333333333333337</v>
      </c>
      <c r="N65388">
        <v>0.1041666666666666</v>
      </c>
      <c r="O65388">
        <v>0.18518518320987651</v>
      </c>
      <c r="P65388">
        <v>0.83333333333333337</v>
      </c>
      <c r="Q65388">
        <v>0.1041666666666666</v>
      </c>
    </row>
    <row r="65389" spans="1:17" x14ac:dyDescent="0.3">
      <c r="A65389" t="s">
        <v>62477</v>
      </c>
      <c r="B65389" t="s">
        <v>21</v>
      </c>
      <c r="C65389" t="s">
        <v>181</v>
      </c>
      <c r="D65389">
        <v>15</v>
      </c>
      <c r="E65389" t="s">
        <v>602</v>
      </c>
      <c r="F65389" t="s">
        <v>62876</v>
      </c>
      <c r="G65389">
        <v>0.85</v>
      </c>
      <c r="H65389">
        <v>0.80203032493591309</v>
      </c>
      <c r="I65389">
        <v>0.12077294685990329</v>
      </c>
      <c r="J65389">
        <v>2.8030670044453601E-2</v>
      </c>
      <c r="K65389">
        <v>3.4526386993096098E-2</v>
      </c>
      <c r="L65389">
        <v>0.3380281646340012</v>
      </c>
      <c r="M65389">
        <v>0.52173913043478259</v>
      </c>
      <c r="N65389">
        <v>0.25</v>
      </c>
      <c r="O65389">
        <v>0.19718309421146599</v>
      </c>
      <c r="P65389">
        <v>0.30434782608695649</v>
      </c>
      <c r="Q65389">
        <v>0.14583333333333329</v>
      </c>
    </row>
    <row r="65390" spans="1:17" x14ac:dyDescent="0.3">
      <c r="A65390" t="s">
        <v>62477</v>
      </c>
      <c r="B65390" t="s">
        <v>21</v>
      </c>
      <c r="C65390" t="s">
        <v>181</v>
      </c>
      <c r="D65390">
        <v>16</v>
      </c>
      <c r="E65390" t="s">
        <v>602</v>
      </c>
      <c r="F65390" t="s">
        <v>62870</v>
      </c>
      <c r="G65390">
        <v>0.75</v>
      </c>
      <c r="H65390">
        <v>0.71189844608306885</v>
      </c>
      <c r="I65390">
        <v>7.1064814814814803E-2</v>
      </c>
      <c r="J65390">
        <v>3.4496486759611821E-5</v>
      </c>
      <c r="K65390">
        <v>5.7347447129787914E-6</v>
      </c>
      <c r="L65390">
        <v>0.18518518320987651</v>
      </c>
      <c r="M65390">
        <v>0.83333333333333337</v>
      </c>
      <c r="N65390">
        <v>0.1041666666666666</v>
      </c>
      <c r="O65390">
        <v>0.18518518320987651</v>
      </c>
      <c r="P65390">
        <v>0.83333333333333337</v>
      </c>
      <c r="Q65390">
        <v>0.1041666666666666</v>
      </c>
    </row>
    <row r="65391" spans="1:17" x14ac:dyDescent="0.3">
      <c r="A65391" t="s">
        <v>62477</v>
      </c>
      <c r="B65391" t="s">
        <v>21</v>
      </c>
      <c r="C65391" t="s">
        <v>181</v>
      </c>
      <c r="D65391">
        <v>0</v>
      </c>
      <c r="E65391" t="s">
        <v>619</v>
      </c>
      <c r="F65391" t="s">
        <v>62877</v>
      </c>
      <c r="G65391">
        <v>0.75</v>
      </c>
      <c r="H65391">
        <v>0.70944595336914063</v>
      </c>
      <c r="I65391">
        <v>8.2051282051281996E-2</v>
      </c>
      <c r="J65391">
        <v>1.4039781412681E-3</v>
      </c>
      <c r="K65391">
        <v>1.5153015362601001E-3</v>
      </c>
      <c r="L65391">
        <v>0.23529411417577861</v>
      </c>
      <c r="M65391">
        <v>0.52631578947368418</v>
      </c>
      <c r="N65391">
        <v>0.15151515151515149</v>
      </c>
      <c r="O65391">
        <v>0.1176470553522492</v>
      </c>
      <c r="P65391">
        <v>0.26315789473684209</v>
      </c>
      <c r="Q65391">
        <v>7.5757575757575704E-2</v>
      </c>
    </row>
    <row r="65392" spans="1:17" x14ac:dyDescent="0.3">
      <c r="A65392" t="s">
        <v>62477</v>
      </c>
      <c r="B65392" t="s">
        <v>21</v>
      </c>
      <c r="C65392" t="s">
        <v>181</v>
      </c>
      <c r="D65392">
        <v>1</v>
      </c>
      <c r="E65392" t="s">
        <v>619</v>
      </c>
      <c r="F65392" t="s">
        <v>62878</v>
      </c>
      <c r="G65392">
        <v>0.8</v>
      </c>
      <c r="H65392">
        <v>0.73648363351821899</v>
      </c>
      <c r="I65392">
        <v>0.18280632411067191</v>
      </c>
      <c r="J65392">
        <v>2.34255775524807E-2</v>
      </c>
      <c r="K65392">
        <v>2.3770697064227901E-2</v>
      </c>
      <c r="L65392">
        <v>0.37499999515943883</v>
      </c>
      <c r="M65392">
        <v>0.4565217391304347</v>
      </c>
      <c r="N65392">
        <v>0.31818181818181818</v>
      </c>
      <c r="O65392">
        <v>0.1785714237308674</v>
      </c>
      <c r="P65392">
        <v>0.217391304347826</v>
      </c>
      <c r="Q65392">
        <v>0.15151515151515149</v>
      </c>
    </row>
    <row r="65393" spans="1:17" x14ac:dyDescent="0.3">
      <c r="A65393" t="s">
        <v>62477</v>
      </c>
      <c r="B65393" t="s">
        <v>21</v>
      </c>
      <c r="C65393" t="s">
        <v>181</v>
      </c>
      <c r="D65393">
        <v>2</v>
      </c>
      <c r="E65393" t="s">
        <v>619</v>
      </c>
      <c r="F65393" t="s">
        <v>62879</v>
      </c>
      <c r="G65393">
        <v>0.65</v>
      </c>
      <c r="H65393">
        <v>0.373496413230896</v>
      </c>
      <c r="I65393">
        <v>0</v>
      </c>
      <c r="J65393">
        <v>0</v>
      </c>
      <c r="K65393">
        <v>0</v>
      </c>
      <c r="L65393">
        <v>0</v>
      </c>
      <c r="M65393">
        <v>0</v>
      </c>
      <c r="N65393">
        <v>0</v>
      </c>
      <c r="O65393">
        <v>0</v>
      </c>
      <c r="P65393">
        <v>0</v>
      </c>
      <c r="Q65393">
        <v>0</v>
      </c>
    </row>
    <row r="65394" spans="1:17" x14ac:dyDescent="0.3">
      <c r="A65394" t="s">
        <v>62477</v>
      </c>
      <c r="B65394" t="s">
        <v>21</v>
      </c>
      <c r="C65394" t="s">
        <v>181</v>
      </c>
      <c r="D65394">
        <v>4</v>
      </c>
      <c r="E65394" t="s">
        <v>619</v>
      </c>
      <c r="F65394" t="s">
        <v>62880</v>
      </c>
      <c r="G65394">
        <v>0.85</v>
      </c>
      <c r="H65394">
        <v>0.34355238080024719</v>
      </c>
      <c r="I65394">
        <v>0</v>
      </c>
      <c r="J65394">
        <v>0</v>
      </c>
      <c r="K65394">
        <v>0</v>
      </c>
      <c r="L65394">
        <v>0</v>
      </c>
      <c r="M65394">
        <v>0</v>
      </c>
      <c r="N65394">
        <v>0</v>
      </c>
      <c r="O65394">
        <v>0</v>
      </c>
      <c r="P65394">
        <v>0</v>
      </c>
      <c r="Q65394">
        <v>0</v>
      </c>
    </row>
    <row r="65395" spans="1:17" x14ac:dyDescent="0.3">
      <c r="A65395" t="s">
        <v>62477</v>
      </c>
      <c r="B65395" t="s">
        <v>21</v>
      </c>
      <c r="C65395" t="s">
        <v>181</v>
      </c>
      <c r="D65395">
        <v>6</v>
      </c>
      <c r="E65395" t="s">
        <v>619</v>
      </c>
      <c r="F65395" t="s">
        <v>62881</v>
      </c>
      <c r="G65395">
        <v>0.7</v>
      </c>
      <c r="H65395">
        <v>0.39481866359710688</v>
      </c>
      <c r="I65395">
        <v>0</v>
      </c>
      <c r="J65395">
        <v>0</v>
      </c>
      <c r="K65395">
        <v>0</v>
      </c>
      <c r="L65395">
        <v>0</v>
      </c>
      <c r="M65395">
        <v>0</v>
      </c>
      <c r="N65395">
        <v>0</v>
      </c>
      <c r="O65395">
        <v>0</v>
      </c>
      <c r="P65395">
        <v>0</v>
      </c>
      <c r="Q65395">
        <v>0</v>
      </c>
    </row>
    <row r="65396" spans="1:17" x14ac:dyDescent="0.3">
      <c r="A65396" t="s">
        <v>62477</v>
      </c>
      <c r="B65396" t="s">
        <v>21</v>
      </c>
      <c r="C65396" t="s">
        <v>181</v>
      </c>
      <c r="D65396">
        <v>7</v>
      </c>
      <c r="E65396" t="s">
        <v>619</v>
      </c>
      <c r="F65396" t="s">
        <v>62882</v>
      </c>
      <c r="G65396">
        <v>0.55000000000000004</v>
      </c>
      <c r="H65396">
        <v>0.57331621646881104</v>
      </c>
      <c r="I65396">
        <v>0.1037720797720797</v>
      </c>
      <c r="J65396">
        <v>1.3737673994809001E-3</v>
      </c>
      <c r="K65396">
        <v>1.4620495345014999E-3</v>
      </c>
      <c r="L65396">
        <v>0.21176470241107259</v>
      </c>
      <c r="M65396">
        <v>0.47368421052631571</v>
      </c>
      <c r="N65396">
        <v>0.1363636363636363</v>
      </c>
      <c r="O65396">
        <v>0.16470587888166091</v>
      </c>
      <c r="P65396">
        <v>0.36842105263157893</v>
      </c>
      <c r="Q65396">
        <v>0.10606060606060599</v>
      </c>
    </row>
    <row r="65397" spans="1:17" x14ac:dyDescent="0.3">
      <c r="A65397" t="s">
        <v>62477</v>
      </c>
      <c r="B65397" t="s">
        <v>21</v>
      </c>
      <c r="C65397" t="s">
        <v>181</v>
      </c>
      <c r="D65397">
        <v>8</v>
      </c>
      <c r="E65397" t="s">
        <v>619</v>
      </c>
      <c r="F65397" t="s">
        <v>62883</v>
      </c>
      <c r="G65397">
        <v>0.4</v>
      </c>
      <c r="H65397">
        <v>0.41615068912506098</v>
      </c>
      <c r="I65397">
        <v>0</v>
      </c>
      <c r="J65397">
        <v>0</v>
      </c>
      <c r="K65397">
        <v>0</v>
      </c>
      <c r="L65397">
        <v>0</v>
      </c>
      <c r="M65397">
        <v>0</v>
      </c>
      <c r="N65397">
        <v>0</v>
      </c>
      <c r="O65397">
        <v>0</v>
      </c>
      <c r="P65397">
        <v>0</v>
      </c>
      <c r="Q65397">
        <v>0</v>
      </c>
    </row>
    <row r="65398" spans="1:17" x14ac:dyDescent="0.3">
      <c r="A65398" t="s">
        <v>62477</v>
      </c>
      <c r="B65398" t="s">
        <v>21</v>
      </c>
      <c r="C65398" t="s">
        <v>181</v>
      </c>
      <c r="D65398">
        <v>9</v>
      </c>
      <c r="E65398" t="s">
        <v>619</v>
      </c>
      <c r="F65398" t="s">
        <v>62884</v>
      </c>
      <c r="G65398">
        <v>0.85</v>
      </c>
      <c r="H65398">
        <v>0.76025867462158203</v>
      </c>
      <c r="I65398">
        <v>0.138045599900328</v>
      </c>
      <c r="J65398">
        <v>8.9871496286201003E-3</v>
      </c>
      <c r="K65398">
        <v>1.03735130778382E-2</v>
      </c>
      <c r="L65398">
        <v>0.2772277182433095</v>
      </c>
      <c r="M65398">
        <v>0.4</v>
      </c>
      <c r="N65398">
        <v>0.2121212121212121</v>
      </c>
      <c r="O65398">
        <v>0.1584158370551908</v>
      </c>
      <c r="P65398">
        <v>0.22857142857142851</v>
      </c>
      <c r="Q65398">
        <v>0.1212121212121212</v>
      </c>
    </row>
    <row r="65399" spans="1:17" x14ac:dyDescent="0.3">
      <c r="A65399" t="s">
        <v>62477</v>
      </c>
      <c r="B65399" t="s">
        <v>21</v>
      </c>
      <c r="C65399" t="s">
        <v>181</v>
      </c>
      <c r="D65399">
        <v>10</v>
      </c>
      <c r="E65399" t="s">
        <v>619</v>
      </c>
      <c r="F65399" t="s">
        <v>62885</v>
      </c>
      <c r="G65399">
        <v>0.85</v>
      </c>
      <c r="H65399">
        <v>0.50604534149169922</v>
      </c>
      <c r="I65399">
        <v>0</v>
      </c>
      <c r="J65399">
        <v>0</v>
      </c>
      <c r="K65399">
        <v>0</v>
      </c>
      <c r="L65399">
        <v>0</v>
      </c>
      <c r="M65399">
        <v>0</v>
      </c>
      <c r="N65399">
        <v>0</v>
      </c>
      <c r="O65399">
        <v>0</v>
      </c>
      <c r="P65399">
        <v>0</v>
      </c>
      <c r="Q65399">
        <v>0</v>
      </c>
    </row>
    <row r="65400" spans="1:17" x14ac:dyDescent="0.3">
      <c r="A65400" t="s">
        <v>62477</v>
      </c>
      <c r="B65400" t="s">
        <v>21</v>
      </c>
      <c r="C65400" t="s">
        <v>181</v>
      </c>
      <c r="D65400">
        <v>11</v>
      </c>
      <c r="E65400" t="s">
        <v>619</v>
      </c>
      <c r="F65400" t="s">
        <v>62886</v>
      </c>
      <c r="G65400">
        <v>0.85</v>
      </c>
      <c r="H65400">
        <v>0.60047459602355957</v>
      </c>
      <c r="I65400">
        <v>8.9622641509433901E-2</v>
      </c>
      <c r="J65400">
        <v>1.0804928795917299E-2</v>
      </c>
      <c r="K65400">
        <v>8.6395787415359006E-3</v>
      </c>
      <c r="L65400">
        <v>0.14173227847231709</v>
      </c>
      <c r="M65400">
        <v>0.14754098360655729</v>
      </c>
      <c r="N65400">
        <v>0.1363636363636363</v>
      </c>
      <c r="O65400">
        <v>0.11023621548019109</v>
      </c>
      <c r="P65400">
        <v>0.1147540983606557</v>
      </c>
      <c r="Q65400">
        <v>0.10606060606060599</v>
      </c>
    </row>
    <row r="65401" spans="1:17" x14ac:dyDescent="0.3">
      <c r="A65401" t="s">
        <v>62477</v>
      </c>
      <c r="B65401" t="s">
        <v>21</v>
      </c>
      <c r="C65401" t="s">
        <v>181</v>
      </c>
      <c r="D65401">
        <v>12</v>
      </c>
      <c r="E65401" t="s">
        <v>619</v>
      </c>
      <c r="F65401" t="s">
        <v>62887</v>
      </c>
      <c r="G65401">
        <v>0.85</v>
      </c>
      <c r="H65401">
        <v>0.56042802333831787</v>
      </c>
      <c r="I65401">
        <v>7.3457394711067506E-2</v>
      </c>
      <c r="J65401">
        <v>5.4932185767200001E-3</v>
      </c>
      <c r="K65401">
        <v>6.5484547500596997E-3</v>
      </c>
      <c r="L65401">
        <v>0.13793102957788361</v>
      </c>
      <c r="M65401">
        <v>0.16</v>
      </c>
      <c r="N65401">
        <v>0.1212121212121212</v>
      </c>
      <c r="O65401">
        <v>8.6206891646849207E-2</v>
      </c>
      <c r="P65401">
        <v>0.1</v>
      </c>
      <c r="Q65401">
        <v>7.5757575757575704E-2</v>
      </c>
    </row>
    <row r="65402" spans="1:17" x14ac:dyDescent="0.3">
      <c r="A65402" t="s">
        <v>62477</v>
      </c>
      <c r="B65402" t="s">
        <v>21</v>
      </c>
      <c r="C65402" t="s">
        <v>181</v>
      </c>
      <c r="D65402">
        <v>13</v>
      </c>
      <c r="E65402" t="s">
        <v>619</v>
      </c>
      <c r="F65402" t="s">
        <v>62888</v>
      </c>
      <c r="G65402">
        <v>0.75</v>
      </c>
      <c r="H65402">
        <v>0.46077504754066467</v>
      </c>
      <c r="I65402">
        <v>0</v>
      </c>
      <c r="J65402">
        <v>0</v>
      </c>
      <c r="K65402">
        <v>0</v>
      </c>
      <c r="L65402">
        <v>0</v>
      </c>
      <c r="M65402">
        <v>0</v>
      </c>
      <c r="N65402">
        <v>0</v>
      </c>
      <c r="O65402">
        <v>0</v>
      </c>
      <c r="P65402">
        <v>0</v>
      </c>
      <c r="Q65402">
        <v>0</v>
      </c>
    </row>
    <row r="65403" spans="1:17" x14ac:dyDescent="0.3">
      <c r="A65403" t="s">
        <v>62477</v>
      </c>
      <c r="B65403" t="s">
        <v>21</v>
      </c>
      <c r="C65403" t="s">
        <v>181</v>
      </c>
      <c r="D65403">
        <v>14</v>
      </c>
      <c r="E65403" t="s">
        <v>619</v>
      </c>
      <c r="F65403" t="s">
        <v>62889</v>
      </c>
      <c r="G65403">
        <v>0.65</v>
      </c>
      <c r="H65403">
        <v>0.45251992344856262</v>
      </c>
      <c r="I65403">
        <v>0</v>
      </c>
      <c r="J65403">
        <v>0</v>
      </c>
      <c r="K65403">
        <v>0</v>
      </c>
      <c r="L65403">
        <v>0</v>
      </c>
      <c r="M65403">
        <v>0</v>
      </c>
      <c r="N65403">
        <v>0</v>
      </c>
      <c r="O65403">
        <v>0</v>
      </c>
      <c r="P65403">
        <v>0</v>
      </c>
      <c r="Q65403">
        <v>0</v>
      </c>
    </row>
    <row r="65404" spans="1:17" x14ac:dyDescent="0.3">
      <c r="A65404" t="s">
        <v>62477</v>
      </c>
      <c r="B65404" t="s">
        <v>21</v>
      </c>
      <c r="C65404" t="s">
        <v>181</v>
      </c>
      <c r="D65404">
        <v>15</v>
      </c>
      <c r="E65404" t="s">
        <v>619</v>
      </c>
      <c r="F65404" t="s">
        <v>62890</v>
      </c>
      <c r="G65404">
        <v>0.85</v>
      </c>
      <c r="H65404">
        <v>0.76891732215881348</v>
      </c>
      <c r="I65404">
        <v>9.0909090909090898E-2</v>
      </c>
      <c r="J65404">
        <v>6.3896679309603998E-3</v>
      </c>
      <c r="K65404">
        <v>7.3748118024140998E-3</v>
      </c>
      <c r="L65404">
        <v>0.25263157470581721</v>
      </c>
      <c r="M65404">
        <v>0.4137931034482758</v>
      </c>
      <c r="N65404">
        <v>0.1818181818181818</v>
      </c>
      <c r="O65404">
        <v>0.1263157852321331</v>
      </c>
      <c r="P65404">
        <v>0.2068965517241379</v>
      </c>
      <c r="Q65404">
        <v>9.0909090909090898E-2</v>
      </c>
    </row>
    <row r="65405" spans="1:17" x14ac:dyDescent="0.3">
      <c r="A65405" t="s">
        <v>62477</v>
      </c>
      <c r="B65405" t="s">
        <v>21</v>
      </c>
      <c r="C65405" t="s">
        <v>181</v>
      </c>
      <c r="D65405">
        <v>16</v>
      </c>
      <c r="E65405" t="s">
        <v>619</v>
      </c>
      <c r="F65405" t="s">
        <v>62891</v>
      </c>
      <c r="G65405">
        <v>0.7</v>
      </c>
      <c r="H65405">
        <v>0.55911695957183838</v>
      </c>
      <c r="I65405">
        <v>7.6066723940435205E-2</v>
      </c>
      <c r="J65405">
        <v>3.6335070762149999E-4</v>
      </c>
      <c r="K65405">
        <v>3.991334342256E-4</v>
      </c>
      <c r="L65405">
        <v>0.2222222192043895</v>
      </c>
      <c r="M65405">
        <v>0.6</v>
      </c>
      <c r="N65405">
        <v>0.1363636363636363</v>
      </c>
      <c r="O65405">
        <v>0.14814814513031549</v>
      </c>
      <c r="P65405">
        <v>0.4</v>
      </c>
      <c r="Q65405">
        <v>9.0909090909090898E-2</v>
      </c>
    </row>
    <row r="65406" spans="1:17" x14ac:dyDescent="0.3">
      <c r="A65406" t="s">
        <v>62477</v>
      </c>
      <c r="B65406" t="s">
        <v>21</v>
      </c>
      <c r="C65406" t="s">
        <v>181</v>
      </c>
      <c r="D65406">
        <v>0</v>
      </c>
      <c r="E65406" t="s">
        <v>635</v>
      </c>
      <c r="F65406" t="s">
        <v>62892</v>
      </c>
      <c r="G65406">
        <v>0.85</v>
      </c>
      <c r="H65406">
        <v>0.59049665927886963</v>
      </c>
      <c r="I65406">
        <v>9.4936708860759403E-2</v>
      </c>
      <c r="J65406">
        <v>5.1945088546251003E-3</v>
      </c>
      <c r="K65406">
        <v>2.8608124251456001E-3</v>
      </c>
      <c r="L65406">
        <v>0.2222222184722222</v>
      </c>
      <c r="M65406">
        <v>0.44444444444444442</v>
      </c>
      <c r="N65406">
        <v>0.14814814814814811</v>
      </c>
      <c r="O65406">
        <v>0.138888885138889</v>
      </c>
      <c r="P65406">
        <v>0.27777777777777779</v>
      </c>
      <c r="Q65406">
        <v>9.2592592592592504E-2</v>
      </c>
    </row>
    <row r="65407" spans="1:17" x14ac:dyDescent="0.3">
      <c r="A65407" t="s">
        <v>62477</v>
      </c>
      <c r="B65407" t="s">
        <v>21</v>
      </c>
      <c r="C65407" t="s">
        <v>181</v>
      </c>
      <c r="D65407">
        <v>1</v>
      </c>
      <c r="E65407" t="s">
        <v>635</v>
      </c>
      <c r="F65407" t="s">
        <v>62893</v>
      </c>
      <c r="G65407">
        <v>0.65</v>
      </c>
      <c r="H65407">
        <v>0.37436056137084961</v>
      </c>
      <c r="I65407">
        <v>0</v>
      </c>
      <c r="J65407">
        <v>0</v>
      </c>
      <c r="K65407">
        <v>9.432883171508075E-11</v>
      </c>
      <c r="L65407">
        <v>0</v>
      </c>
      <c r="M65407">
        <v>0</v>
      </c>
      <c r="N65407">
        <v>0</v>
      </c>
      <c r="O65407">
        <v>0</v>
      </c>
      <c r="P65407">
        <v>0</v>
      </c>
      <c r="Q65407">
        <v>0</v>
      </c>
    </row>
    <row r="65408" spans="1:17" x14ac:dyDescent="0.3">
      <c r="A65408" t="s">
        <v>62477</v>
      </c>
      <c r="B65408" t="s">
        <v>21</v>
      </c>
      <c r="C65408" t="s">
        <v>181</v>
      </c>
      <c r="D65408">
        <v>2</v>
      </c>
      <c r="E65408" t="s">
        <v>635</v>
      </c>
      <c r="F65408" t="s">
        <v>62894</v>
      </c>
      <c r="G65408">
        <v>0.85</v>
      </c>
      <c r="H65408">
        <v>0.630318284034729</v>
      </c>
      <c r="I65408">
        <v>0.13137557959814519</v>
      </c>
      <c r="J65408">
        <v>7.6554362404852999E-3</v>
      </c>
      <c r="K65408">
        <v>5.5541764024617003E-3</v>
      </c>
      <c r="L65408">
        <v>0.23529411301314879</v>
      </c>
      <c r="M65408">
        <v>0.32258064516129031</v>
      </c>
      <c r="N65408">
        <v>0.18518518518518509</v>
      </c>
      <c r="O65408">
        <v>0.1647058777190312</v>
      </c>
      <c r="P65408">
        <v>0.22580645161290319</v>
      </c>
      <c r="Q65408">
        <v>0.12962962962962959</v>
      </c>
    </row>
    <row r="65409" spans="1:17" x14ac:dyDescent="0.3">
      <c r="A65409" t="s">
        <v>62477</v>
      </c>
      <c r="B65409" t="s">
        <v>21</v>
      </c>
      <c r="C65409" t="s">
        <v>181</v>
      </c>
      <c r="D65409">
        <v>4</v>
      </c>
      <c r="E65409" t="s">
        <v>635</v>
      </c>
      <c r="F65409" t="s">
        <v>62895</v>
      </c>
      <c r="G65409">
        <v>0.85</v>
      </c>
      <c r="H65409">
        <v>0.74511194229125977</v>
      </c>
      <c r="I65409">
        <v>0.11609907120743029</v>
      </c>
      <c r="J65409">
        <v>7.1208918901466004E-3</v>
      </c>
      <c r="K65409">
        <v>5.5169795369349002E-3</v>
      </c>
      <c r="L65409">
        <v>0.19277107979097119</v>
      </c>
      <c r="M65409">
        <v>0.27586206896551718</v>
      </c>
      <c r="N65409">
        <v>0.14814814814814811</v>
      </c>
      <c r="O65409">
        <v>0.1204819231644652</v>
      </c>
      <c r="P65409">
        <v>0.17241379310344829</v>
      </c>
      <c r="Q65409">
        <v>9.2592592592592504E-2</v>
      </c>
    </row>
    <row r="65410" spans="1:17" x14ac:dyDescent="0.3">
      <c r="A65410" t="s">
        <v>62477</v>
      </c>
      <c r="B65410" t="s">
        <v>21</v>
      </c>
      <c r="C65410" t="s">
        <v>181</v>
      </c>
      <c r="D65410">
        <v>5</v>
      </c>
      <c r="E65410" t="s">
        <v>635</v>
      </c>
      <c r="F65410" t="s">
        <v>62896</v>
      </c>
      <c r="G65410">
        <v>0.85</v>
      </c>
      <c r="H65410">
        <v>0.73038280010223389</v>
      </c>
      <c r="I65410">
        <v>0.1217218204397691</v>
      </c>
      <c r="J65410">
        <v>7.0891981140418997E-3</v>
      </c>
      <c r="K65410">
        <v>5.8069972063896002E-3</v>
      </c>
      <c r="L65410">
        <v>0.16279069300162261</v>
      </c>
      <c r="M65410">
        <v>0.21875</v>
      </c>
      <c r="N65410">
        <v>0.12962962962962959</v>
      </c>
      <c r="O65410">
        <v>6.9767437187669298E-2</v>
      </c>
      <c r="P65410">
        <v>9.375E-2</v>
      </c>
      <c r="Q65410">
        <v>5.5555555555555497E-2</v>
      </c>
    </row>
    <row r="65411" spans="1:17" x14ac:dyDescent="0.3">
      <c r="A65411" t="s">
        <v>62477</v>
      </c>
      <c r="B65411" t="s">
        <v>21</v>
      </c>
      <c r="C65411" t="s">
        <v>181</v>
      </c>
      <c r="D65411">
        <v>7</v>
      </c>
      <c r="E65411" t="s">
        <v>635</v>
      </c>
      <c r="F65411" t="s">
        <v>62897</v>
      </c>
      <c r="G65411">
        <v>0.85</v>
      </c>
      <c r="H65411">
        <v>0.67328441143035889</v>
      </c>
      <c r="I65411">
        <v>0.16624714875388419</v>
      </c>
      <c r="J65411">
        <v>1.88668128657399E-2</v>
      </c>
      <c r="K65411">
        <v>2.6943235336766399E-2</v>
      </c>
      <c r="L65411">
        <v>0.24444443964444451</v>
      </c>
      <c r="M65411">
        <v>0.30555555555555558</v>
      </c>
      <c r="N65411">
        <v>0.20370370370370369</v>
      </c>
      <c r="O65411">
        <v>0.15555555075555569</v>
      </c>
      <c r="P65411">
        <v>0.19444444444444439</v>
      </c>
      <c r="Q65411">
        <v>0.12962962962962959</v>
      </c>
    </row>
    <row r="65412" spans="1:17" x14ac:dyDescent="0.3">
      <c r="A65412" t="s">
        <v>62477</v>
      </c>
      <c r="B65412" t="s">
        <v>21</v>
      </c>
      <c r="C65412" t="s">
        <v>181</v>
      </c>
      <c r="D65412">
        <v>8</v>
      </c>
      <c r="E65412" t="s">
        <v>635</v>
      </c>
      <c r="F65412" t="s">
        <v>62898</v>
      </c>
      <c r="G65412">
        <v>0.9</v>
      </c>
      <c r="H65412">
        <v>0.63169956207275391</v>
      </c>
      <c r="I65412">
        <v>0.3877929522846062</v>
      </c>
      <c r="J65412">
        <v>0.20482192232925581</v>
      </c>
      <c r="K65412">
        <v>0.1377354256846812</v>
      </c>
      <c r="L65412">
        <v>0.4680851014938886</v>
      </c>
      <c r="M65412">
        <v>0.55000000000000004</v>
      </c>
      <c r="N65412">
        <v>0.40740740740740738</v>
      </c>
      <c r="O65412">
        <v>0.42553191000452689</v>
      </c>
      <c r="P65412">
        <v>0.5</v>
      </c>
      <c r="Q65412">
        <v>0.37037037037037029</v>
      </c>
    </row>
    <row r="65413" spans="1:17" x14ac:dyDescent="0.3">
      <c r="A65413" t="s">
        <v>62477</v>
      </c>
      <c r="B65413" t="s">
        <v>21</v>
      </c>
      <c r="C65413" t="s">
        <v>181</v>
      </c>
      <c r="D65413">
        <v>9</v>
      </c>
      <c r="E65413" t="s">
        <v>635</v>
      </c>
      <c r="F65413" t="s">
        <v>62899</v>
      </c>
      <c r="G65413">
        <v>0.85</v>
      </c>
      <c r="H65413">
        <v>0.62443888187408447</v>
      </c>
      <c r="I65413">
        <v>0.19513137557959809</v>
      </c>
      <c r="J65413">
        <v>1.89231806658199E-2</v>
      </c>
      <c r="K65413">
        <v>1.30336637113993E-2</v>
      </c>
      <c r="L65413">
        <v>0.2439024345270672</v>
      </c>
      <c r="M65413">
        <v>0.3571428571428571</v>
      </c>
      <c r="N65413">
        <v>0.18518518518518509</v>
      </c>
      <c r="O65413">
        <v>0.19512194672218919</v>
      </c>
      <c r="P65413">
        <v>0.2857142857142857</v>
      </c>
      <c r="Q65413">
        <v>0.14814814814814811</v>
      </c>
    </row>
    <row r="65414" spans="1:17" x14ac:dyDescent="0.3">
      <c r="A65414" t="s">
        <v>62477</v>
      </c>
      <c r="B65414" t="s">
        <v>21</v>
      </c>
      <c r="C65414" t="s">
        <v>181</v>
      </c>
      <c r="D65414">
        <v>10</v>
      </c>
      <c r="E65414" t="s">
        <v>635</v>
      </c>
      <c r="F65414" t="s">
        <v>62900</v>
      </c>
      <c r="G65414">
        <v>0.85</v>
      </c>
      <c r="H65414">
        <v>0.66068297624588013</v>
      </c>
      <c r="I65414">
        <v>0.37069965491787488</v>
      </c>
      <c r="J65414">
        <v>0.15605828060993571</v>
      </c>
      <c r="K65414">
        <v>0.117791423806374</v>
      </c>
      <c r="L65414">
        <v>0.50549450066900137</v>
      </c>
      <c r="M65414">
        <v>0.6216216216216216</v>
      </c>
      <c r="N65414">
        <v>0.42592592592592587</v>
      </c>
      <c r="O65414">
        <v>0.39560439077889148</v>
      </c>
      <c r="P65414">
        <v>0.48648648648648651</v>
      </c>
      <c r="Q65414">
        <v>0.33333333333333331</v>
      </c>
    </row>
    <row r="65415" spans="1:17" x14ac:dyDescent="0.3">
      <c r="A65415" t="s">
        <v>62477</v>
      </c>
      <c r="B65415" t="s">
        <v>21</v>
      </c>
      <c r="C65415" t="s">
        <v>181</v>
      </c>
      <c r="D65415">
        <v>11</v>
      </c>
      <c r="E65415" t="s">
        <v>635</v>
      </c>
      <c r="F65415" t="s">
        <v>62901</v>
      </c>
      <c r="G65415">
        <v>0.85</v>
      </c>
      <c r="H65415">
        <v>0.5523989200592041</v>
      </c>
      <c r="I65415">
        <v>0.1299598786883174</v>
      </c>
      <c r="J65415">
        <v>1.2264647211050099E-2</v>
      </c>
      <c r="K65415">
        <v>8.5139992530638992E-3</v>
      </c>
      <c r="L65415">
        <v>0.19277107979097119</v>
      </c>
      <c r="M65415">
        <v>0.27586206896551718</v>
      </c>
      <c r="N65415">
        <v>0.14814814814814811</v>
      </c>
      <c r="O65415">
        <v>9.6385537622296596E-2</v>
      </c>
      <c r="P65415">
        <v>0.13793103448275859</v>
      </c>
      <c r="Q65415">
        <v>7.4074074074074001E-2</v>
      </c>
    </row>
    <row r="65416" spans="1:17" x14ac:dyDescent="0.3">
      <c r="A65416" t="s">
        <v>62477</v>
      </c>
      <c r="B65416" t="s">
        <v>21</v>
      </c>
      <c r="C65416" t="s">
        <v>181</v>
      </c>
      <c r="D65416">
        <v>12</v>
      </c>
      <c r="E65416" t="s">
        <v>635</v>
      </c>
      <c r="F65416" t="s">
        <v>62902</v>
      </c>
      <c r="G65416">
        <v>0.85</v>
      </c>
      <c r="H65416">
        <v>0.73964905738830566</v>
      </c>
      <c r="I65416">
        <v>0.28736722306525031</v>
      </c>
      <c r="J65416">
        <v>3.4446804050409202E-2</v>
      </c>
      <c r="K65416">
        <v>7.2125138068678193E-2</v>
      </c>
      <c r="L65416">
        <v>0.28888888408888891</v>
      </c>
      <c r="M65416">
        <v>0.3611111111111111</v>
      </c>
      <c r="N65416">
        <v>0.2407407407407407</v>
      </c>
      <c r="O65416">
        <v>0.15555555075555569</v>
      </c>
      <c r="P65416">
        <v>0.19444444444444439</v>
      </c>
      <c r="Q65416">
        <v>0.12962962962962959</v>
      </c>
    </row>
    <row r="65417" spans="1:17" x14ac:dyDescent="0.3">
      <c r="A65417" t="s">
        <v>62477</v>
      </c>
      <c r="B65417" t="s">
        <v>21</v>
      </c>
      <c r="C65417" t="s">
        <v>181</v>
      </c>
      <c r="D65417">
        <v>14</v>
      </c>
      <c r="E65417" t="s">
        <v>635</v>
      </c>
      <c r="F65417" t="s">
        <v>62903</v>
      </c>
      <c r="G65417">
        <v>0.85</v>
      </c>
      <c r="H65417">
        <v>0.68089383840560913</v>
      </c>
      <c r="I65417">
        <v>0.38341717735296799</v>
      </c>
      <c r="J65417">
        <v>0.18306631187343159</v>
      </c>
      <c r="K65417">
        <v>0.11940442336921479</v>
      </c>
      <c r="L65417">
        <v>0.52272726798553737</v>
      </c>
      <c r="M65417">
        <v>0.67647058823529416</v>
      </c>
      <c r="N65417">
        <v>0.42592592592592587</v>
      </c>
      <c r="O65417">
        <v>0.43181817707644632</v>
      </c>
      <c r="P65417">
        <v>0.55882352941176472</v>
      </c>
      <c r="Q65417">
        <v>0.3518518518518518</v>
      </c>
    </row>
    <row r="65418" spans="1:17" x14ac:dyDescent="0.3">
      <c r="A65418" t="s">
        <v>62477</v>
      </c>
      <c r="B65418" t="s">
        <v>21</v>
      </c>
      <c r="C65418" t="s">
        <v>181</v>
      </c>
      <c r="D65418">
        <v>15</v>
      </c>
      <c r="E65418" t="s">
        <v>635</v>
      </c>
      <c r="F65418" t="s">
        <v>62904</v>
      </c>
      <c r="G65418">
        <v>0.85</v>
      </c>
      <c r="H65418">
        <v>0.50340515375137329</v>
      </c>
      <c r="I65418">
        <v>0.1784238315624796</v>
      </c>
      <c r="J65418">
        <v>3.06289207799505E-2</v>
      </c>
      <c r="K65418">
        <v>2.76961310455958E-2</v>
      </c>
      <c r="L65418">
        <v>0.20895521906883499</v>
      </c>
      <c r="M65418">
        <v>0.17499999999999999</v>
      </c>
      <c r="N65418">
        <v>0.25925925925925919</v>
      </c>
      <c r="O65418">
        <v>0.1044776071285366</v>
      </c>
      <c r="P65418">
        <v>8.7499999999999994E-2</v>
      </c>
      <c r="Q65418">
        <v>0.12962962962962959</v>
      </c>
    </row>
    <row r="65419" spans="1:17" x14ac:dyDescent="0.3">
      <c r="A65419" t="s">
        <v>62477</v>
      </c>
      <c r="B65419" t="s">
        <v>21</v>
      </c>
      <c r="C65419" t="s">
        <v>181</v>
      </c>
      <c r="D65419">
        <v>16</v>
      </c>
      <c r="E65419" t="s">
        <v>635</v>
      </c>
      <c r="F65419" t="s">
        <v>62905</v>
      </c>
      <c r="G65419">
        <v>0.85</v>
      </c>
      <c r="H65419">
        <v>0.76960790157318115</v>
      </c>
      <c r="I65419">
        <v>0.19144679930795849</v>
      </c>
      <c r="J65419">
        <v>2.8332724051048901E-2</v>
      </c>
      <c r="K65419">
        <v>2.2378638181485399E-2</v>
      </c>
      <c r="L65419">
        <v>0.2716049338271605</v>
      </c>
      <c r="M65419">
        <v>0.40740740740740738</v>
      </c>
      <c r="N65419">
        <v>0.20370370370370369</v>
      </c>
      <c r="O65419">
        <v>0.1481481437037038</v>
      </c>
      <c r="P65419">
        <v>0.22222222222222221</v>
      </c>
      <c r="Q65419">
        <v>0.1111111111111111</v>
      </c>
    </row>
    <row r="65420" spans="1:17" x14ac:dyDescent="0.3">
      <c r="A65420" t="s">
        <v>62477</v>
      </c>
      <c r="B65420" t="s">
        <v>21</v>
      </c>
      <c r="C65420" t="s">
        <v>181</v>
      </c>
      <c r="D65420">
        <v>0</v>
      </c>
      <c r="E65420" t="s">
        <v>653</v>
      </c>
      <c r="F65420" t="s">
        <v>62906</v>
      </c>
      <c r="G65420">
        <v>0.85</v>
      </c>
      <c r="H65420">
        <v>0.69111001491546631</v>
      </c>
      <c r="I65420">
        <v>0.13138441867202089</v>
      </c>
      <c r="J65420">
        <v>7.2941192455347999E-3</v>
      </c>
      <c r="K65420">
        <v>5.0522867931165E-3</v>
      </c>
      <c r="L65420">
        <v>0.2315789431268698</v>
      </c>
      <c r="M65420">
        <v>0.37931034482758619</v>
      </c>
      <c r="N65420">
        <v>0.1666666666666666</v>
      </c>
      <c r="O65420">
        <v>0.1263157852321331</v>
      </c>
      <c r="P65420">
        <v>0.2068965517241379</v>
      </c>
      <c r="Q65420">
        <v>9.0909090909090898E-2</v>
      </c>
    </row>
    <row r="65421" spans="1:17" x14ac:dyDescent="0.3">
      <c r="A65421" t="s">
        <v>62477</v>
      </c>
      <c r="B65421" t="s">
        <v>21</v>
      </c>
      <c r="C65421" t="s">
        <v>181</v>
      </c>
      <c r="D65421">
        <v>1</v>
      </c>
      <c r="E65421" t="s">
        <v>653</v>
      </c>
      <c r="F65421" t="s">
        <v>62907</v>
      </c>
      <c r="G65421">
        <v>0.85</v>
      </c>
      <c r="H65421">
        <v>0.75506240129470825</v>
      </c>
      <c r="I65421">
        <v>0.2528161428237416</v>
      </c>
      <c r="J65421">
        <v>9.5834905013329995E-3</v>
      </c>
      <c r="K65421">
        <v>1.8057439495638698E-2</v>
      </c>
      <c r="L65421">
        <v>0.21311475015184089</v>
      </c>
      <c r="M65421">
        <v>0.14606741573033699</v>
      </c>
      <c r="N65421">
        <v>0.39393939393939392</v>
      </c>
      <c r="O65421">
        <v>0.12295081572561151</v>
      </c>
      <c r="P65421">
        <v>8.4269662921348298E-2</v>
      </c>
      <c r="Q65421">
        <v>0.22727272727272721</v>
      </c>
    </row>
    <row r="65422" spans="1:17" x14ac:dyDescent="0.3">
      <c r="A65422" t="s">
        <v>62477</v>
      </c>
      <c r="B65422" t="s">
        <v>21</v>
      </c>
      <c r="C65422" t="s">
        <v>181</v>
      </c>
      <c r="D65422">
        <v>2</v>
      </c>
      <c r="E65422" t="s">
        <v>653</v>
      </c>
      <c r="F65422" t="s">
        <v>62908</v>
      </c>
      <c r="G65422">
        <v>0.75</v>
      </c>
      <c r="H65422">
        <v>0.71170884370803833</v>
      </c>
      <c r="I65422">
        <v>7.8212290502793297E-2</v>
      </c>
      <c r="J65422">
        <v>3.0070423760891001E-3</v>
      </c>
      <c r="K65422">
        <v>1.5633212835617001E-3</v>
      </c>
      <c r="L65422">
        <v>0.27586206530321039</v>
      </c>
      <c r="M65422">
        <v>0.5714285714285714</v>
      </c>
      <c r="N65422">
        <v>0.1818181818181818</v>
      </c>
      <c r="O65422">
        <v>0.13793103082045191</v>
      </c>
      <c r="P65422">
        <v>0.2857142857142857</v>
      </c>
      <c r="Q65422">
        <v>9.0909090909090898E-2</v>
      </c>
    </row>
    <row r="65423" spans="1:17" x14ac:dyDescent="0.3">
      <c r="A65423" t="s">
        <v>62477</v>
      </c>
      <c r="B65423" t="s">
        <v>21</v>
      </c>
      <c r="C65423" t="s">
        <v>181</v>
      </c>
      <c r="D65423">
        <v>3</v>
      </c>
      <c r="E65423" t="s">
        <v>653</v>
      </c>
      <c r="F65423" t="s">
        <v>62909</v>
      </c>
      <c r="G65423">
        <v>0.75</v>
      </c>
      <c r="H65423">
        <v>0.73873907327651978</v>
      </c>
      <c r="I65423">
        <v>0.10966255320451961</v>
      </c>
      <c r="J65423">
        <v>4.7218654982606996E-3</v>
      </c>
      <c r="K65423">
        <v>2.5296156136686001E-3</v>
      </c>
      <c r="L65423">
        <v>0.29166666236979161</v>
      </c>
      <c r="M65423">
        <v>0.46666666666666667</v>
      </c>
      <c r="N65423">
        <v>0.2121212121212121</v>
      </c>
      <c r="O65423">
        <v>0.1249999957031251</v>
      </c>
      <c r="P65423">
        <v>0.2</v>
      </c>
      <c r="Q65423">
        <v>9.0909090909090898E-2</v>
      </c>
    </row>
    <row r="65424" spans="1:17" x14ac:dyDescent="0.3">
      <c r="A65424" t="s">
        <v>62477</v>
      </c>
      <c r="B65424" t="s">
        <v>21</v>
      </c>
      <c r="C65424" t="s">
        <v>181</v>
      </c>
      <c r="D65424">
        <v>4</v>
      </c>
      <c r="E65424" t="s">
        <v>653</v>
      </c>
      <c r="F65424" t="s">
        <v>62910</v>
      </c>
      <c r="G65424">
        <v>0.75</v>
      </c>
      <c r="H65424">
        <v>0.70989847183227539</v>
      </c>
      <c r="I65424">
        <v>0.1152456844750355</v>
      </c>
      <c r="J65424">
        <v>4.7218654982606996E-3</v>
      </c>
      <c r="K65424">
        <v>2.5296156136686001E-3</v>
      </c>
      <c r="L65424">
        <v>0.29166666236979161</v>
      </c>
      <c r="M65424">
        <v>0.46666666666666667</v>
      </c>
      <c r="N65424">
        <v>0.2121212121212121</v>
      </c>
      <c r="O65424">
        <v>0.1249999957031251</v>
      </c>
      <c r="P65424">
        <v>0.2</v>
      </c>
      <c r="Q65424">
        <v>9.0909090909090898E-2</v>
      </c>
    </row>
    <row r="65425" spans="1:17" x14ac:dyDescent="0.3">
      <c r="A65425" t="s">
        <v>62477</v>
      </c>
      <c r="B65425" t="s">
        <v>21</v>
      </c>
      <c r="C65425" t="s">
        <v>181</v>
      </c>
      <c r="D65425">
        <v>5</v>
      </c>
      <c r="E65425" t="s">
        <v>653</v>
      </c>
      <c r="F65425" t="s">
        <v>62911</v>
      </c>
      <c r="G65425">
        <v>0.62</v>
      </c>
      <c r="H65425">
        <v>0.73851722478866577</v>
      </c>
      <c r="I65425">
        <v>9.9778270509977798E-2</v>
      </c>
      <c r="J65425">
        <v>4.1489531602019996E-3</v>
      </c>
      <c r="K65425">
        <v>1.8446679764251E-3</v>
      </c>
      <c r="L65425">
        <v>0.24719100740310571</v>
      </c>
      <c r="M65425">
        <v>0.47826086956521741</v>
      </c>
      <c r="N65425">
        <v>0.1666666666666666</v>
      </c>
      <c r="O65425">
        <v>0.13483145684130801</v>
      </c>
      <c r="P65425">
        <v>0.2608695652173913</v>
      </c>
      <c r="Q65425">
        <v>9.0909090909090898E-2</v>
      </c>
    </row>
    <row r="65426" spans="1:17" x14ac:dyDescent="0.3">
      <c r="A65426" t="s">
        <v>62477</v>
      </c>
      <c r="B65426" t="s">
        <v>21</v>
      </c>
      <c r="C65426" t="s">
        <v>181</v>
      </c>
      <c r="D65426">
        <v>6</v>
      </c>
      <c r="E65426" t="s">
        <v>653</v>
      </c>
      <c r="F65426" t="s">
        <v>62912</v>
      </c>
      <c r="G65426">
        <v>0.8</v>
      </c>
      <c r="H65426">
        <v>0.74388301372528076</v>
      </c>
      <c r="I65426">
        <v>0.1101499423298731</v>
      </c>
      <c r="J65426">
        <v>3.4370003044046E-3</v>
      </c>
      <c r="K65426">
        <v>2.0005732276175002E-3</v>
      </c>
      <c r="L65426">
        <v>0.28571428172925972</v>
      </c>
      <c r="M65426">
        <v>0.52</v>
      </c>
      <c r="N65426">
        <v>0.19696969696969691</v>
      </c>
      <c r="O65426">
        <v>0.17582417183914989</v>
      </c>
      <c r="P65426">
        <v>0.32</v>
      </c>
      <c r="Q65426">
        <v>0.1212121212121212</v>
      </c>
    </row>
    <row r="65427" spans="1:17" x14ac:dyDescent="0.3">
      <c r="A65427" t="s">
        <v>62477</v>
      </c>
      <c r="B65427" t="s">
        <v>21</v>
      </c>
      <c r="C65427" t="s">
        <v>181</v>
      </c>
      <c r="D65427">
        <v>7</v>
      </c>
      <c r="E65427" t="s">
        <v>653</v>
      </c>
      <c r="F65427" t="s">
        <v>62913</v>
      </c>
      <c r="G65427">
        <v>0.85</v>
      </c>
      <c r="H65427">
        <v>0.76976197957992554</v>
      </c>
      <c r="I65427">
        <v>0.23595505617977519</v>
      </c>
      <c r="J65427">
        <v>7.5996652031183002E-3</v>
      </c>
      <c r="K65427">
        <v>1.5166147497195401E-2</v>
      </c>
      <c r="L65427">
        <v>0.22372881008583739</v>
      </c>
      <c r="M65427">
        <v>0.1441048034934497</v>
      </c>
      <c r="N65427">
        <v>0.5</v>
      </c>
      <c r="O65427">
        <v>0.1220338948316002</v>
      </c>
      <c r="P65427">
        <v>7.8602620087336206E-2</v>
      </c>
      <c r="Q65427">
        <v>0.27272727272727271</v>
      </c>
    </row>
    <row r="65428" spans="1:17" x14ac:dyDescent="0.3">
      <c r="A65428" t="s">
        <v>62477</v>
      </c>
      <c r="B65428" t="s">
        <v>21</v>
      </c>
      <c r="C65428" t="s">
        <v>181</v>
      </c>
      <c r="D65428">
        <v>8</v>
      </c>
      <c r="E65428" t="s">
        <v>653</v>
      </c>
      <c r="F65428" t="s">
        <v>62914</v>
      </c>
      <c r="G65428">
        <v>0.85</v>
      </c>
      <c r="H65428">
        <v>0.74385559558868408</v>
      </c>
      <c r="I65428">
        <v>0.1186245819397993</v>
      </c>
      <c r="J65428">
        <v>2.7967651623355999E-3</v>
      </c>
      <c r="K65428">
        <v>1.8936923652829001E-3</v>
      </c>
      <c r="L65428">
        <v>0.22727272352272729</v>
      </c>
      <c r="M65428">
        <v>0.45454545454545447</v>
      </c>
      <c r="N65428">
        <v>0.15151515151515149</v>
      </c>
      <c r="O65428">
        <v>6.8181814431818297E-2</v>
      </c>
      <c r="P65428">
        <v>0.1363636363636363</v>
      </c>
      <c r="Q65428">
        <v>4.54545454545454E-2</v>
      </c>
    </row>
    <row r="65429" spans="1:17" x14ac:dyDescent="0.3">
      <c r="A65429" t="s">
        <v>62477</v>
      </c>
      <c r="B65429" t="s">
        <v>21</v>
      </c>
      <c r="C65429" t="s">
        <v>181</v>
      </c>
      <c r="D65429">
        <v>9</v>
      </c>
      <c r="E65429" t="s">
        <v>653</v>
      </c>
      <c r="F65429" t="s">
        <v>62915</v>
      </c>
      <c r="G65429">
        <v>0.85</v>
      </c>
      <c r="H65429">
        <v>0.71848344802856445</v>
      </c>
      <c r="I65429">
        <v>0.14215085481626119</v>
      </c>
      <c r="J65429">
        <v>7.0877470250560997E-3</v>
      </c>
      <c r="K65429">
        <v>6.1499915733222001E-3</v>
      </c>
      <c r="L65429">
        <v>0.35051545956849828</v>
      </c>
      <c r="M65429">
        <v>0.54838709677419351</v>
      </c>
      <c r="N65429">
        <v>0.25757575757575751</v>
      </c>
      <c r="O65429">
        <v>0.14432989255818909</v>
      </c>
      <c r="P65429">
        <v>0.22580645161290319</v>
      </c>
      <c r="Q65429">
        <v>0.10606060606060599</v>
      </c>
    </row>
    <row r="65430" spans="1:17" x14ac:dyDescent="0.3">
      <c r="A65430" t="s">
        <v>62477</v>
      </c>
      <c r="B65430" t="s">
        <v>21</v>
      </c>
      <c r="C65430" t="s">
        <v>181</v>
      </c>
      <c r="D65430">
        <v>10</v>
      </c>
      <c r="E65430" t="s">
        <v>653</v>
      </c>
      <c r="F65430" t="s">
        <v>62916</v>
      </c>
      <c r="G65430">
        <v>0.85</v>
      </c>
      <c r="H65430">
        <v>0.50299954414367676</v>
      </c>
      <c r="I65430">
        <v>8.1081081081081099E-2</v>
      </c>
      <c r="J65430">
        <v>9.2258449286451993E-3</v>
      </c>
      <c r="K65430">
        <v>3.6994738590503499E-2</v>
      </c>
      <c r="L65430">
        <v>0.13084111676827689</v>
      </c>
      <c r="M65430">
        <v>0.1707317073170731</v>
      </c>
      <c r="N65430">
        <v>0.10606060606060599</v>
      </c>
      <c r="O65430">
        <v>7.4766350413136798E-2</v>
      </c>
      <c r="P65430">
        <v>9.7560975609756101E-2</v>
      </c>
      <c r="Q65430">
        <v>6.0606060606060601E-2</v>
      </c>
    </row>
    <row r="65431" spans="1:17" x14ac:dyDescent="0.3">
      <c r="A65431" t="s">
        <v>62477</v>
      </c>
      <c r="B65431" t="s">
        <v>21</v>
      </c>
      <c r="C65431" t="s">
        <v>181</v>
      </c>
      <c r="D65431">
        <v>11</v>
      </c>
      <c r="E65431" t="s">
        <v>653</v>
      </c>
      <c r="F65431" t="s">
        <v>62917</v>
      </c>
      <c r="G65431">
        <v>0.85</v>
      </c>
      <c r="H65431">
        <v>0.75996524095535278</v>
      </c>
      <c r="I65431">
        <v>0.2694603694603695</v>
      </c>
      <c r="J65431">
        <v>9.8374483227212997E-3</v>
      </c>
      <c r="K65431">
        <v>1.8343188910610798E-2</v>
      </c>
      <c r="L65431">
        <v>0.23199999611392</v>
      </c>
      <c r="M65431">
        <v>0.15760869565217389</v>
      </c>
      <c r="N65431">
        <v>0.43939393939393939</v>
      </c>
      <c r="O65431">
        <v>0.1279999961139201</v>
      </c>
      <c r="P65431">
        <v>8.6956521739130405E-2</v>
      </c>
      <c r="Q65431">
        <v>0.2424242424242424</v>
      </c>
    </row>
    <row r="65432" spans="1:17" x14ac:dyDescent="0.3">
      <c r="A65432" t="s">
        <v>62477</v>
      </c>
      <c r="B65432" t="s">
        <v>21</v>
      </c>
      <c r="C65432" t="s">
        <v>181</v>
      </c>
      <c r="D65432">
        <v>12</v>
      </c>
      <c r="E65432" t="s">
        <v>653</v>
      </c>
      <c r="F65432" t="s">
        <v>62918</v>
      </c>
      <c r="G65432">
        <v>0.85</v>
      </c>
      <c r="H65432">
        <v>0.74349111318588257</v>
      </c>
      <c r="I65432">
        <v>0.1046255506607929</v>
      </c>
      <c r="J65432">
        <v>5.9446452704922E-3</v>
      </c>
      <c r="K65432">
        <v>2.9274330810856002E-3</v>
      </c>
      <c r="L65432">
        <v>0.2315789431268698</v>
      </c>
      <c r="M65432">
        <v>0.37931034482758619</v>
      </c>
      <c r="N65432">
        <v>0.1666666666666666</v>
      </c>
      <c r="O65432">
        <v>0.1052631536531857</v>
      </c>
      <c r="P65432">
        <v>0.17241379310344829</v>
      </c>
      <c r="Q65432">
        <v>7.5757575757575704E-2</v>
      </c>
    </row>
    <row r="65433" spans="1:17" x14ac:dyDescent="0.3">
      <c r="A65433" t="s">
        <v>62477</v>
      </c>
      <c r="B65433" t="s">
        <v>21</v>
      </c>
      <c r="C65433" t="s">
        <v>181</v>
      </c>
      <c r="D65433">
        <v>13</v>
      </c>
      <c r="E65433" t="s">
        <v>653</v>
      </c>
      <c r="F65433" t="s">
        <v>62919</v>
      </c>
      <c r="G65433">
        <v>0.75</v>
      </c>
      <c r="H65433">
        <v>0.74808871746063232</v>
      </c>
      <c r="I65433">
        <v>0.17373510935015499</v>
      </c>
      <c r="J65433">
        <v>8.7990594869954003E-3</v>
      </c>
      <c r="K65433">
        <v>5.4671438128632999E-3</v>
      </c>
      <c r="L65433">
        <v>0.3917525729705601</v>
      </c>
      <c r="M65433">
        <v>0.61290322580645162</v>
      </c>
      <c r="N65433">
        <v>0.2878787878787879</v>
      </c>
      <c r="O65433">
        <v>0.16494844925922</v>
      </c>
      <c r="P65433">
        <v>0.2580645161290322</v>
      </c>
      <c r="Q65433">
        <v>0.1212121212121212</v>
      </c>
    </row>
    <row r="65434" spans="1:17" x14ac:dyDescent="0.3">
      <c r="A65434" t="s">
        <v>62477</v>
      </c>
      <c r="B65434" t="s">
        <v>21</v>
      </c>
      <c r="C65434" t="s">
        <v>181</v>
      </c>
      <c r="D65434">
        <v>14</v>
      </c>
      <c r="E65434" t="s">
        <v>653</v>
      </c>
      <c r="F65434" t="s">
        <v>62920</v>
      </c>
      <c r="G65434">
        <v>0.7</v>
      </c>
      <c r="H65434">
        <v>0.70819103717803955</v>
      </c>
      <c r="I65434">
        <v>7.1484814398200203E-2</v>
      </c>
      <c r="J65434">
        <v>4.509222429255E-4</v>
      </c>
      <c r="K65434">
        <v>5.5752049695810004E-4</v>
      </c>
      <c r="L65434">
        <v>0.1749999971125</v>
      </c>
      <c r="M65434">
        <v>0.5</v>
      </c>
      <c r="N65434">
        <v>0.10606060606060599</v>
      </c>
      <c r="O65434">
        <v>0.1249999971125</v>
      </c>
      <c r="P65434">
        <v>0.3571428571428571</v>
      </c>
      <c r="Q65434">
        <v>7.5757575757575704E-2</v>
      </c>
    </row>
    <row r="65435" spans="1:17" x14ac:dyDescent="0.3">
      <c r="A65435" t="s">
        <v>62477</v>
      </c>
      <c r="B65435" t="s">
        <v>21</v>
      </c>
      <c r="C65435" t="s">
        <v>181</v>
      </c>
      <c r="D65435">
        <v>15</v>
      </c>
      <c r="E65435" t="s">
        <v>653</v>
      </c>
      <c r="F65435" t="s">
        <v>62921</v>
      </c>
      <c r="G65435">
        <v>0.78</v>
      </c>
      <c r="H65435">
        <v>0.72373747825622559</v>
      </c>
      <c r="I65435">
        <v>0.1045355902777777</v>
      </c>
      <c r="J65435">
        <v>3.4370003044046E-3</v>
      </c>
      <c r="K65435">
        <v>1.7922910899235999E-3</v>
      </c>
      <c r="L65435">
        <v>0.30434782203213617</v>
      </c>
      <c r="M65435">
        <v>0.53846153846153844</v>
      </c>
      <c r="N65435">
        <v>0.2121212121212121</v>
      </c>
      <c r="O65435">
        <v>0.13043477855387531</v>
      </c>
      <c r="P65435">
        <v>0.2307692307692307</v>
      </c>
      <c r="Q65435">
        <v>9.0909090909090898E-2</v>
      </c>
    </row>
    <row r="65436" spans="1:17" x14ac:dyDescent="0.3">
      <c r="A65436" t="s">
        <v>62477</v>
      </c>
      <c r="B65436" t="s">
        <v>21</v>
      </c>
      <c r="C65436" t="s">
        <v>181</v>
      </c>
      <c r="D65436">
        <v>16</v>
      </c>
      <c r="E65436" t="s">
        <v>653</v>
      </c>
      <c r="F65436" t="s">
        <v>62922</v>
      </c>
      <c r="G65436">
        <v>0.75</v>
      </c>
      <c r="H65436">
        <v>0.69352948665618896</v>
      </c>
      <c r="I65436">
        <v>0.10465187013348159</v>
      </c>
      <c r="J65436">
        <v>3.0625867221451002E-3</v>
      </c>
      <c r="K65436">
        <v>1.5923991215597E-3</v>
      </c>
      <c r="L65436">
        <v>0.28571428172925972</v>
      </c>
      <c r="M65436">
        <v>0.52</v>
      </c>
      <c r="N65436">
        <v>0.19696969696969691</v>
      </c>
      <c r="O65436">
        <v>0.109890105905084</v>
      </c>
      <c r="P65436">
        <v>0.2</v>
      </c>
      <c r="Q65436">
        <v>7.5757575757575704E-2</v>
      </c>
    </row>
    <row r="65437" spans="1:17" x14ac:dyDescent="0.3">
      <c r="A65437" t="s">
        <v>62477</v>
      </c>
      <c r="B65437" t="s">
        <v>21</v>
      </c>
      <c r="C65437" t="s">
        <v>181</v>
      </c>
      <c r="D65437">
        <v>0</v>
      </c>
      <c r="E65437" t="s">
        <v>671</v>
      </c>
      <c r="F65437" t="s">
        <v>62923</v>
      </c>
      <c r="G65437">
        <v>0.65</v>
      </c>
      <c r="H65437">
        <v>0.72966122627258301</v>
      </c>
      <c r="I65437">
        <v>0.13331714340828921</v>
      </c>
      <c r="J65437">
        <v>6.5748042361632999E-3</v>
      </c>
      <c r="K65437">
        <v>4.5776475305854998E-3</v>
      </c>
      <c r="L65437">
        <v>0.29126213196342732</v>
      </c>
      <c r="M65437">
        <v>0.5357142857142857</v>
      </c>
      <c r="N65437">
        <v>0.2</v>
      </c>
      <c r="O65437">
        <v>0.15533980186634</v>
      </c>
      <c r="P65437">
        <v>0.2857142857142857</v>
      </c>
      <c r="Q65437">
        <v>0.1066666666666666</v>
      </c>
    </row>
    <row r="65438" spans="1:17" x14ac:dyDescent="0.3">
      <c r="A65438" t="s">
        <v>62477</v>
      </c>
      <c r="B65438" t="s">
        <v>21</v>
      </c>
      <c r="C65438" t="s">
        <v>181</v>
      </c>
      <c r="D65438">
        <v>1</v>
      </c>
      <c r="E65438" t="s">
        <v>671</v>
      </c>
      <c r="F65438" t="s">
        <v>62924</v>
      </c>
      <c r="G65438">
        <v>0.75</v>
      </c>
      <c r="H65438">
        <v>0.7393796443939209</v>
      </c>
      <c r="I65438">
        <v>8.9740143369175601E-2</v>
      </c>
      <c r="J65438">
        <v>7.3578484536349997E-4</v>
      </c>
      <c r="K65438">
        <v>1.1971184866930999E-3</v>
      </c>
      <c r="L65438">
        <v>0.215053760319112</v>
      </c>
      <c r="M65438">
        <v>0.55555555555555558</v>
      </c>
      <c r="N65438">
        <v>0.1333333333333333</v>
      </c>
      <c r="O65438">
        <v>0.17204300763093999</v>
      </c>
      <c r="P65438">
        <v>0.44444444444444442</v>
      </c>
      <c r="Q65438">
        <v>0.1066666666666666</v>
      </c>
    </row>
    <row r="65439" spans="1:17" x14ac:dyDescent="0.3">
      <c r="A65439" t="s">
        <v>62477</v>
      </c>
      <c r="B65439" t="s">
        <v>21</v>
      </c>
      <c r="C65439" t="s">
        <v>181</v>
      </c>
      <c r="D65439">
        <v>2</v>
      </c>
      <c r="E65439" t="s">
        <v>671</v>
      </c>
      <c r="F65439" t="s">
        <v>62925</v>
      </c>
      <c r="G65439">
        <v>0.85</v>
      </c>
      <c r="H65439">
        <v>0.6824343204498291</v>
      </c>
      <c r="I65439">
        <v>0.28815479904594432</v>
      </c>
      <c r="J65439">
        <v>1.7661905782223201E-2</v>
      </c>
      <c r="K65439">
        <v>1.2286027561792401E-2</v>
      </c>
      <c r="L65439">
        <v>0.28959275569705778</v>
      </c>
      <c r="M65439">
        <v>0.21917808219178081</v>
      </c>
      <c r="N65439">
        <v>0.42666666666666669</v>
      </c>
      <c r="O65439">
        <v>0.16289592311787229</v>
      </c>
      <c r="P65439">
        <v>0.12328767123287671</v>
      </c>
      <c r="Q65439">
        <v>0.24</v>
      </c>
    </row>
    <row r="65440" spans="1:17" x14ac:dyDescent="0.3">
      <c r="A65440" t="s">
        <v>62477</v>
      </c>
      <c r="B65440" t="s">
        <v>21</v>
      </c>
      <c r="C65440" t="s">
        <v>181</v>
      </c>
      <c r="D65440">
        <v>3</v>
      </c>
      <c r="E65440" t="s">
        <v>671</v>
      </c>
      <c r="F65440" t="s">
        <v>62926</v>
      </c>
      <c r="G65440">
        <v>0.5</v>
      </c>
      <c r="H65440">
        <v>0.62253820896148682</v>
      </c>
      <c r="I65440">
        <v>0.1186943620178041</v>
      </c>
      <c r="J65440">
        <v>6.6236573998374E-3</v>
      </c>
      <c r="K65440">
        <v>5.7647800684091002E-3</v>
      </c>
      <c r="L65440">
        <v>0.23076922674741129</v>
      </c>
      <c r="M65440">
        <v>0.4137931034482758</v>
      </c>
      <c r="N65440">
        <v>0.16</v>
      </c>
      <c r="O65440">
        <v>0.15384614982433439</v>
      </c>
      <c r="P65440">
        <v>0.27586206896551718</v>
      </c>
      <c r="Q65440">
        <v>0.1066666666666666</v>
      </c>
    </row>
    <row r="65441" spans="1:17" x14ac:dyDescent="0.3">
      <c r="A65441" t="s">
        <v>62477</v>
      </c>
      <c r="B65441" t="s">
        <v>21</v>
      </c>
      <c r="C65441" t="s">
        <v>181</v>
      </c>
      <c r="D65441">
        <v>4</v>
      </c>
      <c r="E65441" t="s">
        <v>671</v>
      </c>
      <c r="F65441" t="s">
        <v>62927</v>
      </c>
      <c r="G65441">
        <v>0.65</v>
      </c>
      <c r="H65441">
        <v>0.74637502431869507</v>
      </c>
      <c r="I65441">
        <v>5.5724417426544999E-2</v>
      </c>
      <c r="J65441">
        <v>1.5535540573770001E-4</v>
      </c>
      <c r="K65441">
        <v>5.5292376572204502E-5</v>
      </c>
      <c r="L65441">
        <v>0.1999999972222222</v>
      </c>
      <c r="M65441">
        <v>0.6</v>
      </c>
      <c r="N65441">
        <v>0.12</v>
      </c>
      <c r="O65441">
        <v>0.1333333305555556</v>
      </c>
      <c r="P65441">
        <v>0.4</v>
      </c>
      <c r="Q65441">
        <v>0.08</v>
      </c>
    </row>
    <row r="65442" spans="1:17" x14ac:dyDescent="0.3">
      <c r="A65442" t="s">
        <v>62477</v>
      </c>
      <c r="B65442" t="s">
        <v>21</v>
      </c>
      <c r="C65442" t="s">
        <v>181</v>
      </c>
      <c r="D65442">
        <v>5</v>
      </c>
      <c r="E65442" t="s">
        <v>671</v>
      </c>
      <c r="F65442" t="s">
        <v>62928</v>
      </c>
      <c r="G65442">
        <v>0.65</v>
      </c>
      <c r="H65442">
        <v>0.73181819915771484</v>
      </c>
      <c r="I65442">
        <v>0.11917787427991509</v>
      </c>
      <c r="J65442">
        <v>3.4773769552883999E-3</v>
      </c>
      <c r="K65442">
        <v>3.4364096538427001E-3</v>
      </c>
      <c r="L65442">
        <v>0.24489795559142019</v>
      </c>
      <c r="M65442">
        <v>0.52173913043478259</v>
      </c>
      <c r="N65442">
        <v>0.16</v>
      </c>
      <c r="O65442">
        <v>0.1632653025301958</v>
      </c>
      <c r="P65442">
        <v>0.34782608695652167</v>
      </c>
      <c r="Q65442">
        <v>0.1066666666666666</v>
      </c>
    </row>
    <row r="65443" spans="1:17" x14ac:dyDescent="0.3">
      <c r="A65443" t="s">
        <v>62477</v>
      </c>
      <c r="B65443" t="s">
        <v>21</v>
      </c>
      <c r="C65443" t="s">
        <v>181</v>
      </c>
      <c r="D65443">
        <v>7</v>
      </c>
      <c r="E65443" t="s">
        <v>671</v>
      </c>
      <c r="F65443" t="s">
        <v>62929</v>
      </c>
      <c r="G65443">
        <v>1</v>
      </c>
      <c r="H65443">
        <v>0.88266122341156006</v>
      </c>
      <c r="I65443">
        <v>0.98336918071447277</v>
      </c>
      <c r="J65443">
        <v>0.88613164700503877</v>
      </c>
      <c r="K65443">
        <v>0.74942824084117499</v>
      </c>
      <c r="L65443">
        <v>0.96103895604233436</v>
      </c>
      <c r="M65443">
        <v>0.93670886075949356</v>
      </c>
      <c r="N65443">
        <v>0.9866666666666668</v>
      </c>
      <c r="O65443">
        <v>0.96103895604233436</v>
      </c>
      <c r="P65443">
        <v>0.93670886075949356</v>
      </c>
      <c r="Q65443">
        <v>0.9866666666666668</v>
      </c>
    </row>
    <row r="65444" spans="1:17" x14ac:dyDescent="0.3">
      <c r="A65444" t="s">
        <v>62477</v>
      </c>
      <c r="B65444" t="s">
        <v>21</v>
      </c>
      <c r="C65444" t="s">
        <v>181</v>
      </c>
      <c r="D65444">
        <v>8</v>
      </c>
      <c r="E65444" t="s">
        <v>671</v>
      </c>
      <c r="F65444" t="s">
        <v>62930</v>
      </c>
      <c r="G65444">
        <v>0.85</v>
      </c>
      <c r="H65444">
        <v>0.49247646331787109</v>
      </c>
      <c r="I65444">
        <v>0</v>
      </c>
      <c r="J65444">
        <v>0</v>
      </c>
      <c r="K65444">
        <v>2.1992651776152441E-6</v>
      </c>
      <c r="L65444">
        <v>0</v>
      </c>
      <c r="M65444">
        <v>0</v>
      </c>
      <c r="N65444">
        <v>0</v>
      </c>
      <c r="O65444">
        <v>0</v>
      </c>
      <c r="P65444">
        <v>0</v>
      </c>
      <c r="Q65444">
        <v>0</v>
      </c>
    </row>
    <row r="65445" spans="1:17" x14ac:dyDescent="0.3">
      <c r="A65445" t="s">
        <v>62477</v>
      </c>
      <c r="B65445" t="s">
        <v>21</v>
      </c>
      <c r="C65445" t="s">
        <v>181</v>
      </c>
      <c r="D65445">
        <v>9</v>
      </c>
      <c r="E65445" t="s">
        <v>671</v>
      </c>
      <c r="F65445" t="s">
        <v>62931</v>
      </c>
      <c r="G65445">
        <v>0.65</v>
      </c>
      <c r="H65445">
        <v>0.74200612306594849</v>
      </c>
      <c r="I65445">
        <v>9.9833784589008795E-2</v>
      </c>
      <c r="J65445">
        <v>9.2081947472059998E-4</v>
      </c>
      <c r="K65445">
        <v>5.9276790862880003E-4</v>
      </c>
      <c r="L65445">
        <v>0.25263157562326871</v>
      </c>
      <c r="M65445">
        <v>0.6</v>
      </c>
      <c r="N65445">
        <v>0.16</v>
      </c>
      <c r="O65445">
        <v>0.1894736808864266</v>
      </c>
      <c r="P65445">
        <v>0.45</v>
      </c>
      <c r="Q65445">
        <v>0.12</v>
      </c>
    </row>
    <row r="65446" spans="1:17" x14ac:dyDescent="0.3">
      <c r="A65446" t="s">
        <v>62477</v>
      </c>
      <c r="B65446" t="s">
        <v>21</v>
      </c>
      <c r="C65446" t="s">
        <v>181</v>
      </c>
      <c r="D65446">
        <v>10</v>
      </c>
      <c r="E65446" t="s">
        <v>671</v>
      </c>
      <c r="F65446" t="s">
        <v>62932</v>
      </c>
      <c r="G65446">
        <v>0.45</v>
      </c>
      <c r="H65446">
        <v>0.65477943420410156</v>
      </c>
      <c r="I65446">
        <v>9.7280291426915494E-2</v>
      </c>
      <c r="J65446">
        <v>1.2134524541956E-3</v>
      </c>
      <c r="K65446">
        <v>4.3798174202400002E-4</v>
      </c>
      <c r="L65446">
        <v>0.295454542936467</v>
      </c>
      <c r="M65446">
        <v>1</v>
      </c>
      <c r="N65446">
        <v>0.17333333333333331</v>
      </c>
      <c r="O65446">
        <v>0.295454542936467</v>
      </c>
      <c r="P65446">
        <v>1</v>
      </c>
      <c r="Q65446">
        <v>0.17333333333333331</v>
      </c>
    </row>
    <row r="65447" spans="1:17" x14ac:dyDescent="0.3">
      <c r="A65447" t="s">
        <v>62477</v>
      </c>
      <c r="B65447" t="s">
        <v>21</v>
      </c>
      <c r="C65447" t="s">
        <v>181</v>
      </c>
      <c r="D65447">
        <v>11</v>
      </c>
      <c r="E65447" t="s">
        <v>671</v>
      </c>
      <c r="F65447" t="s">
        <v>62933</v>
      </c>
      <c r="G65447">
        <v>0.5</v>
      </c>
      <c r="H65447">
        <v>0.70959931612014771</v>
      </c>
      <c r="I65447">
        <v>5.0658561296859098E-2</v>
      </c>
      <c r="J65447">
        <v>1.5535540573770001E-4</v>
      </c>
      <c r="K65447">
        <v>5.5292376572204502E-5</v>
      </c>
      <c r="L65447">
        <v>0.17977527824769601</v>
      </c>
      <c r="M65447">
        <v>0.5714285714285714</v>
      </c>
      <c r="N65447">
        <v>0.1066666666666666</v>
      </c>
      <c r="O65447">
        <v>0.15730336813533641</v>
      </c>
      <c r="P65447">
        <v>0.5</v>
      </c>
      <c r="Q65447">
        <v>9.3333333333333296E-2</v>
      </c>
    </row>
    <row r="65448" spans="1:17" x14ac:dyDescent="0.3">
      <c r="A65448" t="s">
        <v>62477</v>
      </c>
      <c r="B65448" t="s">
        <v>21</v>
      </c>
      <c r="C65448" t="s">
        <v>181</v>
      </c>
      <c r="D65448">
        <v>12</v>
      </c>
      <c r="E65448" t="s">
        <v>671</v>
      </c>
      <c r="F65448" t="s">
        <v>62934</v>
      </c>
      <c r="G65448">
        <v>0.85</v>
      </c>
      <c r="H65448">
        <v>0.72859513759613037</v>
      </c>
      <c r="I65448">
        <v>6.03621730382293E-2</v>
      </c>
      <c r="J65448">
        <v>6.1610112580720003E-4</v>
      </c>
      <c r="K65448">
        <v>9.1230410004417995E-3</v>
      </c>
      <c r="L65448">
        <v>0.1684210493074792</v>
      </c>
      <c r="M65448">
        <v>0.4</v>
      </c>
      <c r="N65448">
        <v>0.1066666666666666</v>
      </c>
      <c r="O65448">
        <v>0.1263157861495845</v>
      </c>
      <c r="P65448">
        <v>0.3</v>
      </c>
      <c r="Q65448">
        <v>0.08</v>
      </c>
    </row>
    <row r="65449" spans="1:17" x14ac:dyDescent="0.3">
      <c r="A65449" t="s">
        <v>62477</v>
      </c>
      <c r="B65449" t="s">
        <v>21</v>
      </c>
      <c r="C65449" t="s">
        <v>181</v>
      </c>
      <c r="D65449">
        <v>13</v>
      </c>
      <c r="E65449" t="s">
        <v>671</v>
      </c>
      <c r="F65449" t="s">
        <v>62935</v>
      </c>
      <c r="G65449">
        <v>1</v>
      </c>
      <c r="H65449">
        <v>0.34961962699890131</v>
      </c>
      <c r="I65449">
        <v>0</v>
      </c>
      <c r="J65449">
        <v>0</v>
      </c>
      <c r="K65449">
        <v>2.2180225502617E-3</v>
      </c>
      <c r="L65449">
        <v>0</v>
      </c>
      <c r="M65449">
        <v>0</v>
      </c>
      <c r="N65449">
        <v>0</v>
      </c>
      <c r="O65449">
        <v>0</v>
      </c>
      <c r="P65449">
        <v>0</v>
      </c>
      <c r="Q65449">
        <v>0</v>
      </c>
    </row>
    <row r="65450" spans="1:17" x14ac:dyDescent="0.3">
      <c r="A65450" t="s">
        <v>62477</v>
      </c>
      <c r="B65450" t="s">
        <v>21</v>
      </c>
      <c r="C65450" t="s">
        <v>181</v>
      </c>
      <c r="D65450">
        <v>14</v>
      </c>
      <c r="E65450" t="s">
        <v>671</v>
      </c>
      <c r="F65450" t="s">
        <v>62936</v>
      </c>
      <c r="G65450">
        <v>0.95</v>
      </c>
      <c r="H65450">
        <v>0.58751744031906128</v>
      </c>
      <c r="I65450">
        <v>0.1091464338098765</v>
      </c>
      <c r="J65450">
        <v>1.01039418318339E-2</v>
      </c>
      <c r="K65450">
        <v>5.9416926167628996E-3</v>
      </c>
      <c r="L65450">
        <v>0.13513513013604839</v>
      </c>
      <c r="M65450">
        <v>0.13698630136986301</v>
      </c>
      <c r="N65450">
        <v>0.1333333333333333</v>
      </c>
      <c r="O65450">
        <v>8.1081076081994399E-2</v>
      </c>
      <c r="P65450">
        <v>8.2191780821917804E-2</v>
      </c>
      <c r="Q65450">
        <v>0.08</v>
      </c>
    </row>
    <row r="65451" spans="1:17" x14ac:dyDescent="0.3">
      <c r="A65451" t="s">
        <v>62477</v>
      </c>
      <c r="B65451" t="s">
        <v>21</v>
      </c>
      <c r="C65451" t="s">
        <v>181</v>
      </c>
      <c r="D65451">
        <v>15</v>
      </c>
      <c r="E65451" t="s">
        <v>671</v>
      </c>
      <c r="F65451" t="s">
        <v>62937</v>
      </c>
      <c r="G65451">
        <v>0.85</v>
      </c>
      <c r="H65451">
        <v>0.73830997943878174</v>
      </c>
      <c r="I65451">
        <v>0.28376450626731209</v>
      </c>
      <c r="J65451">
        <v>2.84329803374311E-2</v>
      </c>
      <c r="K65451">
        <v>2.10665137866013E-2</v>
      </c>
      <c r="L65451">
        <v>0.31775700479299501</v>
      </c>
      <c r="M65451">
        <v>0.2446043165467626</v>
      </c>
      <c r="N65451">
        <v>0.45333333333333331</v>
      </c>
      <c r="O65451">
        <v>0.1308411169425279</v>
      </c>
      <c r="P65451">
        <v>0.1007194244604316</v>
      </c>
      <c r="Q65451">
        <v>0.18666666666666659</v>
      </c>
    </row>
    <row r="65452" spans="1:17" x14ac:dyDescent="0.3">
      <c r="A65452" t="s">
        <v>62477</v>
      </c>
      <c r="B65452" t="s">
        <v>21</v>
      </c>
      <c r="C65452" t="s">
        <v>181</v>
      </c>
      <c r="D65452">
        <v>16</v>
      </c>
      <c r="E65452" t="s">
        <v>671</v>
      </c>
      <c r="F65452" t="s">
        <v>62938</v>
      </c>
      <c r="G65452">
        <v>1</v>
      </c>
      <c r="H65452">
        <v>0.94005882740020763</v>
      </c>
      <c r="I65452">
        <v>0.98798541881548319</v>
      </c>
      <c r="J65452">
        <v>0.92648251326550157</v>
      </c>
      <c r="K65452">
        <v>0.80235033473418005</v>
      </c>
      <c r="L65452">
        <v>0.96052631079033957</v>
      </c>
      <c r="M65452">
        <v>0.94805194805194803</v>
      </c>
      <c r="N65452">
        <v>0.97333333333333338</v>
      </c>
      <c r="O65452">
        <v>0.96052631079033957</v>
      </c>
      <c r="P65452">
        <v>0.94805194805194803</v>
      </c>
      <c r="Q65452">
        <v>0.97333333333333338</v>
      </c>
    </row>
    <row r="65453" spans="1:17" x14ac:dyDescent="0.3">
      <c r="A65453" t="s">
        <v>62477</v>
      </c>
      <c r="B65453" t="s">
        <v>21</v>
      </c>
      <c r="C65453" t="s">
        <v>181</v>
      </c>
      <c r="D65453">
        <v>0</v>
      </c>
      <c r="E65453" t="s">
        <v>689</v>
      </c>
      <c r="F65453" t="s">
        <v>62939</v>
      </c>
      <c r="G65453">
        <v>0.72</v>
      </c>
      <c r="H65453">
        <v>0.78708207607269287</v>
      </c>
      <c r="I65453">
        <v>9.5673876871880198E-2</v>
      </c>
      <c r="J65453">
        <v>4.9000222162480997E-3</v>
      </c>
      <c r="K65453">
        <v>3.7992308287812001E-3</v>
      </c>
      <c r="L65453">
        <v>0.24299064993973279</v>
      </c>
      <c r="M65453">
        <v>0.39393939393939392</v>
      </c>
      <c r="N65453">
        <v>0.1756756756756756</v>
      </c>
      <c r="O65453">
        <v>0.1869158835845926</v>
      </c>
      <c r="P65453">
        <v>0.30303030303030298</v>
      </c>
      <c r="Q65453">
        <v>0.13513513513513509</v>
      </c>
    </row>
    <row r="65454" spans="1:17" x14ac:dyDescent="0.3">
      <c r="A65454" t="s">
        <v>62477</v>
      </c>
      <c r="B65454" t="s">
        <v>21</v>
      </c>
      <c r="C65454" t="s">
        <v>181</v>
      </c>
      <c r="D65454">
        <v>1</v>
      </c>
      <c r="E65454" t="s">
        <v>689</v>
      </c>
      <c r="F65454" t="s">
        <v>62940</v>
      </c>
      <c r="G65454">
        <v>0.65</v>
      </c>
      <c r="H65454">
        <v>0.7095063328742981</v>
      </c>
      <c r="I65454">
        <v>3.4100596760443302E-2</v>
      </c>
      <c r="J65454">
        <v>4.9647192616475596E-6</v>
      </c>
      <c r="K65454">
        <v>2.0193537764950031E-5</v>
      </c>
      <c r="L65454">
        <v>0.11627906736614391</v>
      </c>
      <c r="M65454">
        <v>0.41666666666666669</v>
      </c>
      <c r="N65454">
        <v>6.7567567567567502E-2</v>
      </c>
      <c r="O65454">
        <v>0.11627906736614391</v>
      </c>
      <c r="P65454">
        <v>0.41666666666666669</v>
      </c>
      <c r="Q65454">
        <v>6.7567567567567502E-2</v>
      </c>
    </row>
    <row r="65455" spans="1:17" x14ac:dyDescent="0.3">
      <c r="A65455" t="s">
        <v>62477</v>
      </c>
      <c r="B65455" t="s">
        <v>21</v>
      </c>
      <c r="C65455" t="s">
        <v>181</v>
      </c>
      <c r="D65455">
        <v>2</v>
      </c>
      <c r="E65455" t="s">
        <v>689</v>
      </c>
      <c r="F65455" t="s">
        <v>62941</v>
      </c>
      <c r="G65455">
        <v>0.65</v>
      </c>
      <c r="H65455">
        <v>0.71587181091308594</v>
      </c>
      <c r="I65455">
        <v>4.2480883602378901E-2</v>
      </c>
      <c r="J65455">
        <v>5.9254940195094351E-5</v>
      </c>
      <c r="K65455">
        <v>9.8541292061330596E-5</v>
      </c>
      <c r="L65455">
        <v>0.1573033679838404</v>
      </c>
      <c r="M65455">
        <v>0.46666666666666667</v>
      </c>
      <c r="N65455">
        <v>9.45945945945946E-2</v>
      </c>
      <c r="O65455">
        <v>0.1123595477591213</v>
      </c>
      <c r="P65455">
        <v>0.33333333333333331</v>
      </c>
      <c r="Q65455">
        <v>6.7567567567567502E-2</v>
      </c>
    </row>
    <row r="65456" spans="1:17" x14ac:dyDescent="0.3">
      <c r="A65456" t="s">
        <v>62477</v>
      </c>
      <c r="B65456" t="s">
        <v>21</v>
      </c>
      <c r="C65456" t="s">
        <v>181</v>
      </c>
      <c r="D65456">
        <v>3</v>
      </c>
      <c r="E65456" t="s">
        <v>689</v>
      </c>
      <c r="F65456" t="s">
        <v>62942</v>
      </c>
      <c r="G65456">
        <v>0.62</v>
      </c>
      <c r="H65456">
        <v>0.71065956354141235</v>
      </c>
      <c r="I65456">
        <v>4.2517006802720997E-2</v>
      </c>
      <c r="J65456">
        <v>3.7198545962013058E-5</v>
      </c>
      <c r="K65456">
        <v>3.4601613383406529E-5</v>
      </c>
      <c r="L65456">
        <v>0.1590909064152892</v>
      </c>
      <c r="M65456">
        <v>0.5</v>
      </c>
      <c r="N65456">
        <v>9.45945945945946E-2</v>
      </c>
      <c r="O65456">
        <v>0.13636363368801649</v>
      </c>
      <c r="P65456">
        <v>0.42857142857142849</v>
      </c>
      <c r="Q65456">
        <v>8.1081081081081002E-2</v>
      </c>
    </row>
    <row r="65457" spans="1:17" x14ac:dyDescent="0.3">
      <c r="A65457" t="s">
        <v>62477</v>
      </c>
      <c r="B65457" t="s">
        <v>21</v>
      </c>
      <c r="C65457" t="s">
        <v>181</v>
      </c>
      <c r="D65457">
        <v>4</v>
      </c>
      <c r="E65457" t="s">
        <v>689</v>
      </c>
      <c r="F65457" t="s">
        <v>62943</v>
      </c>
      <c r="G65457">
        <v>0.85</v>
      </c>
      <c r="H65457">
        <v>0.7118070125579834</v>
      </c>
      <c r="I65457">
        <v>2.9863481228668901E-2</v>
      </c>
      <c r="J65457">
        <v>2.067727756481221E-6</v>
      </c>
      <c r="K65457">
        <v>1.230405197815286E-5</v>
      </c>
      <c r="L65457">
        <v>0.1176470565702422</v>
      </c>
      <c r="M65457">
        <v>0.45454545454545447</v>
      </c>
      <c r="N65457">
        <v>6.7567567567567502E-2</v>
      </c>
      <c r="O65457">
        <v>0.1176470565702422</v>
      </c>
      <c r="P65457">
        <v>0.45454545454545447</v>
      </c>
      <c r="Q65457">
        <v>6.7567567567567502E-2</v>
      </c>
    </row>
    <row r="65458" spans="1:17" x14ac:dyDescent="0.3">
      <c r="A65458" t="s">
        <v>62477</v>
      </c>
      <c r="B65458" t="s">
        <v>21</v>
      </c>
      <c r="C65458" t="s">
        <v>181</v>
      </c>
      <c r="D65458">
        <v>5</v>
      </c>
      <c r="E65458" t="s">
        <v>689</v>
      </c>
      <c r="F65458" t="s">
        <v>62944</v>
      </c>
      <c r="G65458">
        <v>0.75</v>
      </c>
      <c r="H65458">
        <v>0.68786489963531494</v>
      </c>
      <c r="I65458">
        <v>3.4071550255536598E-2</v>
      </c>
      <c r="J65458">
        <v>1.0836597072366999E-5</v>
      </c>
      <c r="K65458">
        <v>1.2031371139069999E-4</v>
      </c>
      <c r="L65458">
        <v>0.13793103194081119</v>
      </c>
      <c r="M65458">
        <v>0.46153846153846151</v>
      </c>
      <c r="N65458">
        <v>8.1081081081081002E-2</v>
      </c>
      <c r="O65458">
        <v>0.11494252619368479</v>
      </c>
      <c r="P65458">
        <v>0.38461538461538458</v>
      </c>
      <c r="Q65458">
        <v>6.7567567567567502E-2</v>
      </c>
    </row>
    <row r="65459" spans="1:17" x14ac:dyDescent="0.3">
      <c r="A65459" t="s">
        <v>62477</v>
      </c>
      <c r="B65459" t="s">
        <v>21</v>
      </c>
      <c r="C65459" t="s">
        <v>181</v>
      </c>
      <c r="D65459">
        <v>6</v>
      </c>
      <c r="E65459" t="s">
        <v>689</v>
      </c>
      <c r="F65459" t="s">
        <v>62945</v>
      </c>
      <c r="G65459">
        <v>0.85</v>
      </c>
      <c r="H65459">
        <v>0.73288130760192871</v>
      </c>
      <c r="I65459">
        <v>0.1374612176814011</v>
      </c>
      <c r="J65459">
        <v>5.8501951181260999E-3</v>
      </c>
      <c r="K65459">
        <v>6.4179445675380002E-3</v>
      </c>
      <c r="L65459">
        <v>0.30769230358727812</v>
      </c>
      <c r="M65459">
        <v>0.53333333333333333</v>
      </c>
      <c r="N65459">
        <v>0.2162162162162162</v>
      </c>
      <c r="O65459">
        <v>0.17307691897189359</v>
      </c>
      <c r="P65459">
        <v>0.3</v>
      </c>
      <c r="Q65459">
        <v>0.1216216216216216</v>
      </c>
    </row>
    <row r="65460" spans="1:17" x14ac:dyDescent="0.3">
      <c r="A65460" t="s">
        <v>62477</v>
      </c>
      <c r="B65460" t="s">
        <v>21</v>
      </c>
      <c r="C65460" t="s">
        <v>181</v>
      </c>
      <c r="D65460">
        <v>7</v>
      </c>
      <c r="E65460" t="s">
        <v>689</v>
      </c>
      <c r="F65460" t="s">
        <v>62946</v>
      </c>
      <c r="G65460">
        <v>0.85</v>
      </c>
      <c r="H65460">
        <v>0.73308777809143066</v>
      </c>
      <c r="I65460">
        <v>0.1345724359192372</v>
      </c>
      <c r="J65460">
        <v>1.08314061790689E-2</v>
      </c>
      <c r="K65460">
        <v>1.44855913461633E-2</v>
      </c>
      <c r="L65460">
        <v>0.3008849512318898</v>
      </c>
      <c r="M65460">
        <v>0.4358974358974359</v>
      </c>
      <c r="N65460">
        <v>0.22972972972972969</v>
      </c>
      <c r="O65460">
        <v>0.17699114592215531</v>
      </c>
      <c r="P65460">
        <v>0.25641025641025639</v>
      </c>
      <c r="Q65460">
        <v>0.13513513513513509</v>
      </c>
    </row>
    <row r="65461" spans="1:17" x14ac:dyDescent="0.3">
      <c r="A65461" t="s">
        <v>62477</v>
      </c>
      <c r="B65461" t="s">
        <v>21</v>
      </c>
      <c r="C65461" t="s">
        <v>181</v>
      </c>
      <c r="D65461">
        <v>8</v>
      </c>
      <c r="E65461" t="s">
        <v>689</v>
      </c>
      <c r="F65461" t="s">
        <v>62947</v>
      </c>
      <c r="G65461">
        <v>0.85</v>
      </c>
      <c r="H65461">
        <v>0.7374805212020874</v>
      </c>
      <c r="I65461">
        <v>0.12785929648241201</v>
      </c>
      <c r="J65461">
        <v>1.71713893526808E-2</v>
      </c>
      <c r="K65461">
        <v>1.9821850518005699E-2</v>
      </c>
      <c r="L65461">
        <v>0.35999999615200001</v>
      </c>
      <c r="M65461">
        <v>0.69230769230769229</v>
      </c>
      <c r="N65461">
        <v>0.2432432432432432</v>
      </c>
      <c r="O65461">
        <v>0.19999999615200001</v>
      </c>
      <c r="P65461">
        <v>0.38461538461538458</v>
      </c>
      <c r="Q65461">
        <v>0.13513513513513509</v>
      </c>
    </row>
    <row r="65462" spans="1:17" x14ac:dyDescent="0.3">
      <c r="A65462" t="s">
        <v>62477</v>
      </c>
      <c r="B65462" t="s">
        <v>21</v>
      </c>
      <c r="C65462" t="s">
        <v>181</v>
      </c>
      <c r="D65462">
        <v>9</v>
      </c>
      <c r="E65462" t="s">
        <v>689</v>
      </c>
      <c r="F65462" t="s">
        <v>62948</v>
      </c>
      <c r="G65462">
        <v>0.85</v>
      </c>
      <c r="H65462">
        <v>0.77023667097091675</v>
      </c>
      <c r="I65462">
        <v>5.0632911392405E-2</v>
      </c>
      <c r="J65462">
        <v>5.7690527362610003E-4</v>
      </c>
      <c r="K65462">
        <v>6.5704589073210004E-4</v>
      </c>
      <c r="L65462">
        <v>0.16666666313368059</v>
      </c>
      <c r="M65462">
        <v>0.36363636363636359</v>
      </c>
      <c r="N65462">
        <v>0.1081081081081081</v>
      </c>
      <c r="O65462">
        <v>0.1249999964670139</v>
      </c>
      <c r="P65462">
        <v>0.27272727272727271</v>
      </c>
      <c r="Q65462">
        <v>8.1081081081081002E-2</v>
      </c>
    </row>
    <row r="65463" spans="1:17" x14ac:dyDescent="0.3">
      <c r="A65463" t="s">
        <v>62477</v>
      </c>
      <c r="B65463" t="s">
        <v>21</v>
      </c>
      <c r="C65463" t="s">
        <v>181</v>
      </c>
      <c r="D65463">
        <v>10</v>
      </c>
      <c r="E65463" t="s">
        <v>689</v>
      </c>
      <c r="F65463" t="s">
        <v>62949</v>
      </c>
      <c r="G65463">
        <v>0.65</v>
      </c>
      <c r="H65463">
        <v>0.72802364826202393</v>
      </c>
      <c r="I65463">
        <v>0.1082431307243963</v>
      </c>
      <c r="J65463">
        <v>4.7041367539013001E-3</v>
      </c>
      <c r="K65463">
        <v>4.8917517159105996E-3</v>
      </c>
      <c r="L65463">
        <v>0.25742573865699442</v>
      </c>
      <c r="M65463">
        <v>0.4814814814814814</v>
      </c>
      <c r="N65463">
        <v>0.1756756756756756</v>
      </c>
      <c r="O65463">
        <v>0.1386138574688757</v>
      </c>
      <c r="P65463">
        <v>0.25925925925925919</v>
      </c>
      <c r="Q65463">
        <v>9.45945945945946E-2</v>
      </c>
    </row>
    <row r="65464" spans="1:17" x14ac:dyDescent="0.3">
      <c r="A65464" t="s">
        <v>62477</v>
      </c>
      <c r="B65464" t="s">
        <v>21</v>
      </c>
      <c r="C65464" t="s">
        <v>181</v>
      </c>
      <c r="D65464">
        <v>11</v>
      </c>
      <c r="E65464" t="s">
        <v>689</v>
      </c>
      <c r="F65464" t="s">
        <v>62950</v>
      </c>
      <c r="G65464">
        <v>0.75</v>
      </c>
      <c r="H65464">
        <v>0.69973349571228027</v>
      </c>
      <c r="I65464">
        <v>3.8265306122448897E-2</v>
      </c>
      <c r="J65464">
        <v>3.5977251117661358E-5</v>
      </c>
      <c r="K65464">
        <v>7.0075376461094932E-5</v>
      </c>
      <c r="L65464">
        <v>0.1573033679838404</v>
      </c>
      <c r="M65464">
        <v>0.46666666666666667</v>
      </c>
      <c r="N65464">
        <v>9.45945945945946E-2</v>
      </c>
      <c r="O65464">
        <v>0.1123595477591213</v>
      </c>
      <c r="P65464">
        <v>0.33333333333333331</v>
      </c>
      <c r="Q65464">
        <v>6.7567567567567502E-2</v>
      </c>
    </row>
    <row r="65465" spans="1:17" x14ac:dyDescent="0.3">
      <c r="A65465" t="s">
        <v>62477</v>
      </c>
      <c r="B65465" t="s">
        <v>21</v>
      </c>
      <c r="C65465" t="s">
        <v>181</v>
      </c>
      <c r="D65465">
        <v>12</v>
      </c>
      <c r="E65465" t="s">
        <v>689</v>
      </c>
      <c r="F65465" t="s">
        <v>62951</v>
      </c>
      <c r="G65465">
        <v>0.7</v>
      </c>
      <c r="H65465">
        <v>0.69412434101104736</v>
      </c>
      <c r="I65465">
        <v>7.9631181894383896E-2</v>
      </c>
      <c r="J65465">
        <v>2.7032851080907999E-3</v>
      </c>
      <c r="K65465">
        <v>3.5299324672489001E-3</v>
      </c>
      <c r="L65465">
        <v>0.20618556339249661</v>
      </c>
      <c r="M65465">
        <v>0.43478260869565211</v>
      </c>
      <c r="N65465">
        <v>0.13513513513513509</v>
      </c>
      <c r="O65465">
        <v>0.14432989328940379</v>
      </c>
      <c r="P65465">
        <v>0.30434782608695649</v>
      </c>
      <c r="Q65465">
        <v>9.45945945945946E-2</v>
      </c>
    </row>
    <row r="65466" spans="1:17" x14ac:dyDescent="0.3">
      <c r="A65466" t="s">
        <v>62477</v>
      </c>
      <c r="B65466" t="s">
        <v>21</v>
      </c>
      <c r="C65466" t="s">
        <v>181</v>
      </c>
      <c r="D65466">
        <v>13</v>
      </c>
      <c r="E65466" t="s">
        <v>689</v>
      </c>
      <c r="F65466" t="s">
        <v>62952</v>
      </c>
      <c r="G65466">
        <v>0.85</v>
      </c>
      <c r="H65466">
        <v>0.66915518045425415</v>
      </c>
      <c r="I65466">
        <v>3.8265306122448897E-2</v>
      </c>
      <c r="J65466">
        <v>3.5977251117661358E-5</v>
      </c>
      <c r="K65466">
        <v>2.1051123564820001E-4</v>
      </c>
      <c r="L65466">
        <v>0.1590909064152892</v>
      </c>
      <c r="M65466">
        <v>0.5</v>
      </c>
      <c r="N65466">
        <v>9.45945945945946E-2</v>
      </c>
      <c r="O65466">
        <v>0.13636363368801649</v>
      </c>
      <c r="P65466">
        <v>0.42857142857142849</v>
      </c>
      <c r="Q65466">
        <v>8.1081081081081002E-2</v>
      </c>
    </row>
    <row r="65467" spans="1:17" x14ac:dyDescent="0.3">
      <c r="A65467" t="s">
        <v>62477</v>
      </c>
      <c r="B65467" t="s">
        <v>21</v>
      </c>
      <c r="C65467" t="s">
        <v>181</v>
      </c>
      <c r="D65467">
        <v>14</v>
      </c>
      <c r="E65467" t="s">
        <v>689</v>
      </c>
      <c r="F65467" t="s">
        <v>62953</v>
      </c>
      <c r="G65467">
        <v>0.75</v>
      </c>
      <c r="H65467">
        <v>0.68835711479187012</v>
      </c>
      <c r="I65467">
        <v>2.9888983774551601E-2</v>
      </c>
      <c r="J65467">
        <v>8.9188907878252521E-7</v>
      </c>
      <c r="K65467">
        <v>4.6753705360232053E-5</v>
      </c>
      <c r="L65467">
        <v>0.12048192577732619</v>
      </c>
      <c r="M65467">
        <v>0.55555555555555558</v>
      </c>
      <c r="N65467">
        <v>6.7567567567567502E-2</v>
      </c>
      <c r="O65467">
        <v>9.6385540235157496E-2</v>
      </c>
      <c r="P65467">
        <v>0.44444444444444442</v>
      </c>
      <c r="Q65467">
        <v>5.4054054054054002E-2</v>
      </c>
    </row>
    <row r="65468" spans="1:17" x14ac:dyDescent="0.3">
      <c r="A65468" t="s">
        <v>62477</v>
      </c>
      <c r="B65468" t="s">
        <v>21</v>
      </c>
      <c r="C65468" t="s">
        <v>181</v>
      </c>
      <c r="D65468">
        <v>15</v>
      </c>
      <c r="E65468" t="s">
        <v>689</v>
      </c>
      <c r="F65468" t="s">
        <v>62954</v>
      </c>
      <c r="G65468">
        <v>0.45</v>
      </c>
      <c r="H65468">
        <v>0.75802081823348999</v>
      </c>
      <c r="I65468">
        <v>6.7567567567567502E-2</v>
      </c>
      <c r="J65468">
        <v>5.3379987757959998E-4</v>
      </c>
      <c r="K65468">
        <v>3.6155610709809999E-4</v>
      </c>
      <c r="L65468">
        <v>0.25531914558623808</v>
      </c>
      <c r="M65468">
        <v>0.6</v>
      </c>
      <c r="N65468">
        <v>0.16216216216216209</v>
      </c>
      <c r="O65468">
        <v>0.1489361668628339</v>
      </c>
      <c r="P65468">
        <v>0.35</v>
      </c>
      <c r="Q65468">
        <v>9.45945945945946E-2</v>
      </c>
    </row>
    <row r="65469" spans="1:17" x14ac:dyDescent="0.3">
      <c r="A65469" t="s">
        <v>62477</v>
      </c>
      <c r="B65469" t="s">
        <v>21</v>
      </c>
      <c r="C65469" t="s">
        <v>181</v>
      </c>
      <c r="D65469">
        <v>16</v>
      </c>
      <c r="E65469" t="s">
        <v>689</v>
      </c>
      <c r="F65469" t="s">
        <v>62955</v>
      </c>
      <c r="G65469">
        <v>0.85</v>
      </c>
      <c r="H65469">
        <v>0.63895714282989502</v>
      </c>
      <c r="I65469">
        <v>2.9787234042553099E-2</v>
      </c>
      <c r="J65469">
        <v>2.0238812528342089E-5</v>
      </c>
      <c r="K65469">
        <v>8.8115120959797441E-5</v>
      </c>
      <c r="L65469">
        <v>0.13793103194081119</v>
      </c>
      <c r="M65469">
        <v>0.46153846153846151</v>
      </c>
      <c r="N65469">
        <v>8.1081081081081002E-2</v>
      </c>
      <c r="O65469">
        <v>0.13793103194081119</v>
      </c>
      <c r="P65469">
        <v>0.46153846153846151</v>
      </c>
      <c r="Q65469">
        <v>8.1081081081081002E-2</v>
      </c>
    </row>
    <row r="65470" spans="1:17" x14ac:dyDescent="0.3">
      <c r="A65470" t="s">
        <v>62477</v>
      </c>
      <c r="B65470" t="s">
        <v>21</v>
      </c>
      <c r="C65470" t="s">
        <v>181</v>
      </c>
      <c r="D65470">
        <v>0</v>
      </c>
      <c r="E65470" t="s">
        <v>705</v>
      </c>
      <c r="F65470" t="s">
        <v>62956</v>
      </c>
      <c r="G65470">
        <v>0.85</v>
      </c>
      <c r="H65470">
        <v>0.779976487159729</v>
      </c>
      <c r="I65470">
        <v>8.5721195499072395E-2</v>
      </c>
      <c r="J65470">
        <v>7.6270017786410002E-4</v>
      </c>
      <c r="K65470">
        <v>1.881355478215E-4</v>
      </c>
      <c r="L65470">
        <v>0.21568627135717031</v>
      </c>
      <c r="M65470">
        <v>0.55000000000000004</v>
      </c>
      <c r="N65470">
        <v>0.13414634146341459</v>
      </c>
      <c r="O65470">
        <v>0.19607842821991539</v>
      </c>
      <c r="P65470">
        <v>0.5</v>
      </c>
      <c r="Q65470">
        <v>0.12195121951219511</v>
      </c>
    </row>
    <row r="65471" spans="1:17" x14ac:dyDescent="0.3">
      <c r="A65471" t="s">
        <v>62477</v>
      </c>
      <c r="B65471" t="s">
        <v>21</v>
      </c>
      <c r="C65471" t="s">
        <v>181</v>
      </c>
      <c r="D65471">
        <v>1</v>
      </c>
      <c r="E65471" t="s">
        <v>705</v>
      </c>
      <c r="F65471" t="s">
        <v>62957</v>
      </c>
      <c r="G65471">
        <v>0.85</v>
      </c>
      <c r="H65471">
        <v>0.80410498380661011</v>
      </c>
      <c r="I65471">
        <v>0.10088864906573231</v>
      </c>
      <c r="J65471">
        <v>6.5558794380190001E-3</v>
      </c>
      <c r="K65471">
        <v>6.0088111488336999E-3</v>
      </c>
      <c r="L65471">
        <v>0.22222221767699679</v>
      </c>
      <c r="M65471">
        <v>0.31818181818181818</v>
      </c>
      <c r="N65471">
        <v>0.1707317073170731</v>
      </c>
      <c r="O65471">
        <v>0.12698412243890159</v>
      </c>
      <c r="P65471">
        <v>0.1818181818181818</v>
      </c>
      <c r="Q65471">
        <v>9.7560975609756101E-2</v>
      </c>
    </row>
    <row r="65472" spans="1:17" x14ac:dyDescent="0.3">
      <c r="A65472" t="s">
        <v>62477</v>
      </c>
      <c r="B65472" t="s">
        <v>21</v>
      </c>
      <c r="C65472" t="s">
        <v>181</v>
      </c>
      <c r="D65472">
        <v>2</v>
      </c>
      <c r="E65472" t="s">
        <v>705</v>
      </c>
      <c r="F65472" t="s">
        <v>62958</v>
      </c>
      <c r="G65472">
        <v>0.85</v>
      </c>
      <c r="H65472">
        <v>0.76739108562469482</v>
      </c>
      <c r="I65472">
        <v>0.1095166163141994</v>
      </c>
      <c r="J65472">
        <v>8.8190829860002005E-3</v>
      </c>
      <c r="K65472">
        <v>5.9443608110321001E-3</v>
      </c>
      <c r="L65472">
        <v>0.25423728389543238</v>
      </c>
      <c r="M65472">
        <v>0.41666666666666669</v>
      </c>
      <c r="N65472">
        <v>0.1829268292682926</v>
      </c>
      <c r="O65472">
        <v>0.15254236864119519</v>
      </c>
      <c r="P65472">
        <v>0.25</v>
      </c>
      <c r="Q65472">
        <v>0.1097560975609756</v>
      </c>
    </row>
    <row r="65473" spans="1:17" x14ac:dyDescent="0.3">
      <c r="A65473" t="s">
        <v>62477</v>
      </c>
      <c r="B65473" t="s">
        <v>21</v>
      </c>
      <c r="C65473" t="s">
        <v>181</v>
      </c>
      <c r="D65473">
        <v>3</v>
      </c>
      <c r="E65473" t="s">
        <v>705</v>
      </c>
      <c r="F65473" t="s">
        <v>62959</v>
      </c>
      <c r="G65473">
        <v>0.85</v>
      </c>
      <c r="H65473">
        <v>0.78822422027587891</v>
      </c>
      <c r="I65473">
        <v>9.8784194528875394E-2</v>
      </c>
      <c r="J65473">
        <v>5.1986124695100003E-3</v>
      </c>
      <c r="K65473">
        <v>4.3510056471503999E-3</v>
      </c>
      <c r="L65473">
        <v>0.2857142817920918</v>
      </c>
      <c r="M65473">
        <v>0.53333333333333333</v>
      </c>
      <c r="N65473">
        <v>0.1951219512195122</v>
      </c>
      <c r="O65473">
        <v>0.1785714246492347</v>
      </c>
      <c r="P65473">
        <v>0.33333333333333331</v>
      </c>
      <c r="Q65473">
        <v>0.12195121951219511</v>
      </c>
    </row>
    <row r="65474" spans="1:17" x14ac:dyDescent="0.3">
      <c r="A65474" t="s">
        <v>62477</v>
      </c>
      <c r="B65474" t="s">
        <v>21</v>
      </c>
      <c r="C65474" t="s">
        <v>181</v>
      </c>
      <c r="D65474">
        <v>4</v>
      </c>
      <c r="E65474" t="s">
        <v>705</v>
      </c>
      <c r="F65474" t="s">
        <v>62960</v>
      </c>
      <c r="G65474">
        <v>0.85</v>
      </c>
      <c r="H65474">
        <v>0.83059263229370117</v>
      </c>
      <c r="I65474">
        <v>0.1059001512859304</v>
      </c>
      <c r="J65474">
        <v>8.0053066705758E-3</v>
      </c>
      <c r="K65474">
        <v>5.7684377813471003E-3</v>
      </c>
      <c r="L65474">
        <v>0.26548672168219911</v>
      </c>
      <c r="M65474">
        <v>0.4838709677419355</v>
      </c>
      <c r="N65474">
        <v>0.1829268292682926</v>
      </c>
      <c r="O65474">
        <v>0.1769911464609602</v>
      </c>
      <c r="P65474">
        <v>0.32258064516129031</v>
      </c>
      <c r="Q65474">
        <v>0.12195121951219511</v>
      </c>
    </row>
    <row r="65475" spans="1:17" x14ac:dyDescent="0.3">
      <c r="A65475" t="s">
        <v>62477</v>
      </c>
      <c r="B65475" t="s">
        <v>21</v>
      </c>
      <c r="C65475" t="s">
        <v>181</v>
      </c>
      <c r="D65475">
        <v>5</v>
      </c>
      <c r="E65475" t="s">
        <v>705</v>
      </c>
      <c r="F65475" t="s">
        <v>62961</v>
      </c>
      <c r="G65475">
        <v>0.85</v>
      </c>
      <c r="H65475">
        <v>0.77254295349121094</v>
      </c>
      <c r="I65475">
        <v>0.116892911010558</v>
      </c>
      <c r="J65475">
        <v>1.2216916521713E-2</v>
      </c>
      <c r="K65475">
        <v>8.3055523220147993E-3</v>
      </c>
      <c r="L65475">
        <v>0.23728813135305951</v>
      </c>
      <c r="M65475">
        <v>0.3888888888888889</v>
      </c>
      <c r="N65475">
        <v>0.1707317073170731</v>
      </c>
      <c r="O65475">
        <v>0.15254236864119519</v>
      </c>
      <c r="P65475">
        <v>0.25</v>
      </c>
      <c r="Q65475">
        <v>0.1097560975609756</v>
      </c>
    </row>
    <row r="65476" spans="1:17" x14ac:dyDescent="0.3">
      <c r="A65476" t="s">
        <v>62477</v>
      </c>
      <c r="B65476" t="s">
        <v>21</v>
      </c>
      <c r="C65476" t="s">
        <v>181</v>
      </c>
      <c r="D65476">
        <v>6</v>
      </c>
      <c r="E65476" t="s">
        <v>705</v>
      </c>
      <c r="F65476" t="s">
        <v>62962</v>
      </c>
      <c r="G65476">
        <v>0.75</v>
      </c>
      <c r="H65476">
        <v>0.7912452220916748</v>
      </c>
      <c r="I65476">
        <v>0.1021999218258756</v>
      </c>
      <c r="J65476">
        <v>8.913389871155E-4</v>
      </c>
      <c r="K65476">
        <v>5.5609424664140004E-4</v>
      </c>
      <c r="L65476">
        <v>0.28301886442150231</v>
      </c>
      <c r="M65476">
        <v>0.625</v>
      </c>
      <c r="N65476">
        <v>0.1829268292682926</v>
      </c>
      <c r="O65476">
        <v>0.2075471663082947</v>
      </c>
      <c r="P65476">
        <v>0.45833333333333331</v>
      </c>
      <c r="Q65476">
        <v>0.13414634146341459</v>
      </c>
    </row>
    <row r="65477" spans="1:17" x14ac:dyDescent="0.3">
      <c r="A65477" t="s">
        <v>62477</v>
      </c>
      <c r="B65477" t="s">
        <v>21</v>
      </c>
      <c r="C65477" t="s">
        <v>181</v>
      </c>
      <c r="D65477">
        <v>7</v>
      </c>
      <c r="E65477" t="s">
        <v>705</v>
      </c>
      <c r="F65477" t="s">
        <v>62963</v>
      </c>
      <c r="G65477">
        <v>0.85</v>
      </c>
      <c r="H65477">
        <v>0.83889198303222656</v>
      </c>
      <c r="I65477">
        <v>0.228004928004928</v>
      </c>
      <c r="J65477">
        <v>2.8776728356366701E-2</v>
      </c>
      <c r="K65477">
        <v>2.2002462890745401E-2</v>
      </c>
      <c r="L65477">
        <v>0.271186435704938</v>
      </c>
      <c r="M65477">
        <v>0.25263157894736837</v>
      </c>
      <c r="N65477">
        <v>0.29268292682926828</v>
      </c>
      <c r="O65477">
        <v>0.1468926503942036</v>
      </c>
      <c r="P65477">
        <v>0.1368421052631579</v>
      </c>
      <c r="Q65477">
        <v>0.15853658536585361</v>
      </c>
    </row>
    <row r="65478" spans="1:17" x14ac:dyDescent="0.3">
      <c r="A65478" t="s">
        <v>62477</v>
      </c>
      <c r="B65478" t="s">
        <v>21</v>
      </c>
      <c r="C65478" t="s">
        <v>181</v>
      </c>
      <c r="D65478">
        <v>8</v>
      </c>
      <c r="E65478" t="s">
        <v>705</v>
      </c>
      <c r="F65478" t="s">
        <v>62964</v>
      </c>
      <c r="G65478">
        <v>0.85</v>
      </c>
      <c r="H65478">
        <v>0.82264971733093262</v>
      </c>
      <c r="I65478">
        <v>0.1160060790273556</v>
      </c>
      <c r="J65478">
        <v>4.408202216E-3</v>
      </c>
      <c r="K65478">
        <v>2.1814662284771998E-3</v>
      </c>
      <c r="L65478">
        <v>0.26548672168219911</v>
      </c>
      <c r="M65478">
        <v>0.4838709677419355</v>
      </c>
      <c r="N65478">
        <v>0.1829268292682926</v>
      </c>
      <c r="O65478">
        <v>0.1769911464609602</v>
      </c>
      <c r="P65478">
        <v>0.32258064516129031</v>
      </c>
      <c r="Q65478">
        <v>0.12195121951219511</v>
      </c>
    </row>
    <row r="65479" spans="1:17" x14ac:dyDescent="0.3">
      <c r="A65479" t="s">
        <v>62477</v>
      </c>
      <c r="B65479" t="s">
        <v>21</v>
      </c>
      <c r="C65479" t="s">
        <v>181</v>
      </c>
      <c r="D65479">
        <v>9</v>
      </c>
      <c r="E65479" t="s">
        <v>705</v>
      </c>
      <c r="F65479" t="s">
        <v>62965</v>
      </c>
      <c r="G65479">
        <v>0.85</v>
      </c>
      <c r="H65479">
        <v>0.84907251596450806</v>
      </c>
      <c r="I65479">
        <v>0.2425197881915446</v>
      </c>
      <c r="J65479">
        <v>2.88916160098407E-2</v>
      </c>
      <c r="K65479">
        <v>2.7133547010821799E-2</v>
      </c>
      <c r="L65479">
        <v>0.33540372170981059</v>
      </c>
      <c r="M65479">
        <v>0.34177215189873411</v>
      </c>
      <c r="N65479">
        <v>0.32926829268292679</v>
      </c>
      <c r="O65479">
        <v>0.21118011922533861</v>
      </c>
      <c r="P65479">
        <v>0.2151898734177215</v>
      </c>
      <c r="Q65479">
        <v>0.2073170731707317</v>
      </c>
    </row>
    <row r="65480" spans="1:17" x14ac:dyDescent="0.3">
      <c r="A65480" t="s">
        <v>62477</v>
      </c>
      <c r="B65480" t="s">
        <v>21</v>
      </c>
      <c r="C65480" t="s">
        <v>181</v>
      </c>
      <c r="D65480">
        <v>10</v>
      </c>
      <c r="E65480" t="s">
        <v>705</v>
      </c>
      <c r="F65480" t="s">
        <v>62966</v>
      </c>
      <c r="G65480">
        <v>0.85</v>
      </c>
      <c r="H65480">
        <v>0.80005961656570435</v>
      </c>
      <c r="I65480">
        <v>9.3522169162007299E-2</v>
      </c>
      <c r="J65480">
        <v>7.531711843066E-4</v>
      </c>
      <c r="K65480">
        <v>1.9334801045680001E-4</v>
      </c>
      <c r="L65480">
        <v>0.19047618705487529</v>
      </c>
      <c r="M65480">
        <v>0.43478260869565211</v>
      </c>
      <c r="N65480">
        <v>0.12195121951219511</v>
      </c>
      <c r="O65480">
        <v>0.19047618705487529</v>
      </c>
      <c r="P65480">
        <v>0.43478260869565211</v>
      </c>
      <c r="Q65480">
        <v>0.12195121951219511</v>
      </c>
    </row>
    <row r="65481" spans="1:17" x14ac:dyDescent="0.3">
      <c r="A65481" t="s">
        <v>62477</v>
      </c>
      <c r="B65481" t="s">
        <v>21</v>
      </c>
      <c r="C65481" t="s">
        <v>181</v>
      </c>
      <c r="D65481">
        <v>11</v>
      </c>
      <c r="E65481" t="s">
        <v>705</v>
      </c>
      <c r="F65481" t="s">
        <v>62967</v>
      </c>
      <c r="G65481">
        <v>0.85</v>
      </c>
      <c r="H65481">
        <v>0.78307861089706421</v>
      </c>
      <c r="I65481">
        <v>9.8709187547456306E-2</v>
      </c>
      <c r="J65481">
        <v>5.5686620870332004E-3</v>
      </c>
      <c r="K65481">
        <v>4.1182563938128997E-3</v>
      </c>
      <c r="L65481">
        <v>0.26548672168219911</v>
      </c>
      <c r="M65481">
        <v>0.4838709677419355</v>
      </c>
      <c r="N65481">
        <v>0.1829268292682926</v>
      </c>
      <c r="O65481">
        <v>0.1769911464609602</v>
      </c>
      <c r="P65481">
        <v>0.32258064516129031</v>
      </c>
      <c r="Q65481">
        <v>0.12195121951219511</v>
      </c>
    </row>
    <row r="65482" spans="1:17" x14ac:dyDescent="0.3">
      <c r="A65482" t="s">
        <v>62477</v>
      </c>
      <c r="B65482" t="s">
        <v>21</v>
      </c>
      <c r="C65482" t="s">
        <v>181</v>
      </c>
      <c r="D65482">
        <v>12</v>
      </c>
      <c r="E65482" t="s">
        <v>705</v>
      </c>
      <c r="F65482" t="s">
        <v>62968</v>
      </c>
      <c r="G65482">
        <v>0.75</v>
      </c>
      <c r="H65482">
        <v>0.78862643241882324</v>
      </c>
      <c r="I65482">
        <v>8.7356651376146802E-2</v>
      </c>
      <c r="J65482">
        <v>1.5378423012130001E-3</v>
      </c>
      <c r="K65482">
        <v>1.3903350778862E-3</v>
      </c>
      <c r="L65482">
        <v>0.2935779779244172</v>
      </c>
      <c r="M65482">
        <v>0.59259259259259256</v>
      </c>
      <c r="N65482">
        <v>0.1951219512195122</v>
      </c>
      <c r="O65482">
        <v>0.20183485865836209</v>
      </c>
      <c r="P65482">
        <v>0.40740740740740738</v>
      </c>
      <c r="Q65482">
        <v>0.13414634146341459</v>
      </c>
    </row>
    <row r="65483" spans="1:17" x14ac:dyDescent="0.3">
      <c r="A65483" t="s">
        <v>62477</v>
      </c>
      <c r="B65483" t="s">
        <v>21</v>
      </c>
      <c r="C65483" t="s">
        <v>181</v>
      </c>
      <c r="D65483">
        <v>13</v>
      </c>
      <c r="E65483" t="s">
        <v>705</v>
      </c>
      <c r="F65483" t="s">
        <v>62969</v>
      </c>
      <c r="G65483">
        <v>0.85</v>
      </c>
      <c r="H65483">
        <v>0.8572964072227478</v>
      </c>
      <c r="I65483">
        <v>0.31449392801084641</v>
      </c>
      <c r="J65483">
        <v>1.6545387478299201E-2</v>
      </c>
      <c r="K65483">
        <v>1.5038836679392599E-2</v>
      </c>
      <c r="L65483">
        <v>0.30973450865063828</v>
      </c>
      <c r="M65483">
        <v>0.2430555555555555</v>
      </c>
      <c r="N65483">
        <v>0.42682926829268292</v>
      </c>
      <c r="O65483">
        <v>0.1681415882966561</v>
      </c>
      <c r="P65483">
        <v>0.13194444444444439</v>
      </c>
      <c r="Q65483">
        <v>0.23170731707317069</v>
      </c>
    </row>
    <row r="65484" spans="1:17" x14ac:dyDescent="0.3">
      <c r="A65484" t="s">
        <v>62477</v>
      </c>
      <c r="B65484" t="s">
        <v>21</v>
      </c>
      <c r="C65484" t="s">
        <v>181</v>
      </c>
      <c r="D65484">
        <v>14</v>
      </c>
      <c r="E65484" t="s">
        <v>705</v>
      </c>
      <c r="F65484" t="s">
        <v>62970</v>
      </c>
      <c r="G65484">
        <v>0.75</v>
      </c>
      <c r="H65484">
        <v>0.52083331346511841</v>
      </c>
      <c r="I65484">
        <v>0</v>
      </c>
      <c r="J65484">
        <v>0</v>
      </c>
      <c r="K65484">
        <v>2.923079890519626E-22</v>
      </c>
      <c r="L65484">
        <v>0</v>
      </c>
      <c r="M65484">
        <v>0</v>
      </c>
      <c r="N65484">
        <v>0</v>
      </c>
      <c r="O65484">
        <v>0</v>
      </c>
      <c r="P65484">
        <v>0</v>
      </c>
      <c r="Q65484">
        <v>0</v>
      </c>
    </row>
    <row r="65485" spans="1:17" x14ac:dyDescent="0.3">
      <c r="A65485" t="s">
        <v>62477</v>
      </c>
      <c r="B65485" t="s">
        <v>21</v>
      </c>
      <c r="C65485" t="s">
        <v>181</v>
      </c>
      <c r="D65485">
        <v>15</v>
      </c>
      <c r="E65485" t="s">
        <v>705</v>
      </c>
      <c r="F65485" t="s">
        <v>62971</v>
      </c>
      <c r="G65485">
        <v>0.85</v>
      </c>
      <c r="H65485">
        <v>0.79915797710418701</v>
      </c>
      <c r="I65485">
        <v>8.7253414264036405E-2</v>
      </c>
      <c r="J65485">
        <v>2.4128431464060999E-3</v>
      </c>
      <c r="K65485">
        <v>1.1079640236857E-3</v>
      </c>
      <c r="L65485">
        <v>0.23529411336205069</v>
      </c>
      <c r="M65485">
        <v>0.3783783783783784</v>
      </c>
      <c r="N65485">
        <v>0.1707317073170731</v>
      </c>
      <c r="O65485">
        <v>0.15126049991667259</v>
      </c>
      <c r="P65485">
        <v>0.2432432432432432</v>
      </c>
      <c r="Q65485">
        <v>0.1097560975609756</v>
      </c>
    </row>
    <row r="65486" spans="1:17" x14ac:dyDescent="0.3">
      <c r="A65486" t="s">
        <v>62477</v>
      </c>
      <c r="B65486" t="s">
        <v>21</v>
      </c>
      <c r="C65486" t="s">
        <v>181</v>
      </c>
      <c r="D65486">
        <v>16</v>
      </c>
      <c r="E65486" t="s">
        <v>705</v>
      </c>
      <c r="F65486" t="s">
        <v>62972</v>
      </c>
      <c r="G65486">
        <v>0.85</v>
      </c>
      <c r="H65486">
        <v>0.84209632873535156</v>
      </c>
      <c r="I65486">
        <v>0.26939924392596809</v>
      </c>
      <c r="J65486">
        <v>2.2663613004401E-2</v>
      </c>
      <c r="K65486">
        <v>1.58404447161648E-2</v>
      </c>
      <c r="L65486">
        <v>0.2870370323268176</v>
      </c>
      <c r="M65486">
        <v>0.2313432835820895</v>
      </c>
      <c r="N65486">
        <v>0.37804878048780488</v>
      </c>
      <c r="O65486">
        <v>0.1666666619564473</v>
      </c>
      <c r="P65486">
        <v>0.1343283582089552</v>
      </c>
      <c r="Q65486">
        <v>0.21951219512195119</v>
      </c>
    </row>
    <row r="65487" spans="1:17" x14ac:dyDescent="0.3">
      <c r="A65487" t="s">
        <v>62477</v>
      </c>
      <c r="B65487" t="s">
        <v>21</v>
      </c>
      <c r="C65487" t="s">
        <v>181</v>
      </c>
      <c r="D65487">
        <v>1</v>
      </c>
      <c r="E65487" t="s">
        <v>723</v>
      </c>
      <c r="F65487" t="s">
        <v>62973</v>
      </c>
      <c r="G65487">
        <v>0.85</v>
      </c>
      <c r="H65487">
        <v>0.34587830305099487</v>
      </c>
      <c r="I65487">
        <v>0</v>
      </c>
      <c r="J65487">
        <v>0</v>
      </c>
      <c r="K65487">
        <v>0</v>
      </c>
      <c r="L65487">
        <v>0</v>
      </c>
      <c r="M65487">
        <v>0</v>
      </c>
      <c r="N65487">
        <v>0</v>
      </c>
      <c r="O65487">
        <v>0</v>
      </c>
      <c r="P65487">
        <v>0</v>
      </c>
      <c r="Q65487">
        <v>0</v>
      </c>
    </row>
    <row r="65488" spans="1:17" x14ac:dyDescent="0.3">
      <c r="A65488" t="s">
        <v>62477</v>
      </c>
      <c r="B65488" t="s">
        <v>21</v>
      </c>
      <c r="C65488" t="s">
        <v>181</v>
      </c>
      <c r="D65488">
        <v>2</v>
      </c>
      <c r="E65488" t="s">
        <v>723</v>
      </c>
      <c r="F65488" t="s">
        <v>62974</v>
      </c>
      <c r="G65488">
        <v>0.85</v>
      </c>
      <c r="H65488">
        <v>0.56024277210235596</v>
      </c>
      <c r="I65488">
        <v>0.12474012474012471</v>
      </c>
      <c r="J65488">
        <v>1.26316417766169E-2</v>
      </c>
      <c r="K65488">
        <v>1.3005413112754801E-2</v>
      </c>
      <c r="L65488">
        <v>0.29824560903662661</v>
      </c>
      <c r="M65488">
        <v>0.30357142857142849</v>
      </c>
      <c r="N65488">
        <v>0.29310344827586199</v>
      </c>
      <c r="O65488">
        <v>0.105263152896276</v>
      </c>
      <c r="P65488">
        <v>0.1071428571428571</v>
      </c>
      <c r="Q65488">
        <v>0.10344827586206889</v>
      </c>
    </row>
    <row r="65489" spans="1:17" x14ac:dyDescent="0.3">
      <c r="A65489" t="s">
        <v>62477</v>
      </c>
      <c r="B65489" t="s">
        <v>21</v>
      </c>
      <c r="C65489" t="s">
        <v>181</v>
      </c>
      <c r="D65489">
        <v>3</v>
      </c>
      <c r="E65489" t="s">
        <v>723</v>
      </c>
      <c r="F65489" t="s">
        <v>62975</v>
      </c>
      <c r="G65489">
        <v>0.85</v>
      </c>
      <c r="H65489">
        <v>0.54404079914093018</v>
      </c>
      <c r="I65489">
        <v>8.1877729257641904E-2</v>
      </c>
      <c r="J65489">
        <v>2.4924487271797001E-3</v>
      </c>
      <c r="K65489">
        <v>2.5192539368751E-3</v>
      </c>
      <c r="L65489">
        <v>0.23076922695595001</v>
      </c>
      <c r="M65489">
        <v>0.45</v>
      </c>
      <c r="N65489">
        <v>0.1551724137931034</v>
      </c>
      <c r="O65489">
        <v>0.1282051243918475</v>
      </c>
      <c r="P65489">
        <v>0.25</v>
      </c>
      <c r="Q65489">
        <v>8.6206896551724102E-2</v>
      </c>
    </row>
    <row r="65490" spans="1:17" x14ac:dyDescent="0.3">
      <c r="A65490" t="s">
        <v>62477</v>
      </c>
      <c r="B65490" t="s">
        <v>21</v>
      </c>
      <c r="C65490" t="s">
        <v>181</v>
      </c>
      <c r="D65490">
        <v>4</v>
      </c>
      <c r="E65490" t="s">
        <v>723</v>
      </c>
      <c r="F65490" t="s">
        <v>62976</v>
      </c>
      <c r="G65490">
        <v>0.85</v>
      </c>
      <c r="H65490">
        <v>0.58628684282302856</v>
      </c>
      <c r="I65490">
        <v>0.10482881677261061</v>
      </c>
      <c r="J65490">
        <v>4.1085931105351E-3</v>
      </c>
      <c r="K65490">
        <v>2.9241952285454001E-3</v>
      </c>
      <c r="L65490">
        <v>0.27499999601250003</v>
      </c>
      <c r="M65490">
        <v>0.5</v>
      </c>
      <c r="N65490">
        <v>0.18965517241379309</v>
      </c>
      <c r="O65490">
        <v>0.19999999601249999</v>
      </c>
      <c r="P65490">
        <v>0.36363636363636359</v>
      </c>
      <c r="Q65490">
        <v>0.13793103448275859</v>
      </c>
    </row>
    <row r="65491" spans="1:17" x14ac:dyDescent="0.3">
      <c r="A65491" t="s">
        <v>62477</v>
      </c>
      <c r="B65491" t="s">
        <v>21</v>
      </c>
      <c r="C65491" t="s">
        <v>181</v>
      </c>
      <c r="D65491">
        <v>5</v>
      </c>
      <c r="E65491" t="s">
        <v>723</v>
      </c>
      <c r="F65491" t="s">
        <v>62977</v>
      </c>
      <c r="G65491">
        <v>0.78</v>
      </c>
      <c r="H65491">
        <v>0.62044203281402588</v>
      </c>
      <c r="I65491">
        <v>7.6586433260393799E-2</v>
      </c>
      <c r="J65491">
        <v>5.4619579945837998E-3</v>
      </c>
      <c r="K65491">
        <v>8.0545753686912004E-3</v>
      </c>
      <c r="L65491">
        <v>0.2784810087550072</v>
      </c>
      <c r="M65491">
        <v>0.52380952380952384</v>
      </c>
      <c r="N65491">
        <v>0.18965517241379309</v>
      </c>
      <c r="O65491">
        <v>0.20253164166639959</v>
      </c>
      <c r="P65491">
        <v>0.38095238095238088</v>
      </c>
      <c r="Q65491">
        <v>0.13793103448275859</v>
      </c>
    </row>
    <row r="65492" spans="1:17" x14ac:dyDescent="0.3">
      <c r="A65492" t="s">
        <v>62477</v>
      </c>
      <c r="B65492" t="s">
        <v>21</v>
      </c>
      <c r="C65492" t="s">
        <v>181</v>
      </c>
      <c r="D65492">
        <v>6</v>
      </c>
      <c r="E65492" t="s">
        <v>723</v>
      </c>
      <c r="F65492" t="s">
        <v>62978</v>
      </c>
      <c r="G65492">
        <v>0.85</v>
      </c>
      <c r="H65492">
        <v>0.56950974464416504</v>
      </c>
      <c r="I65492">
        <v>0.1077553783661802</v>
      </c>
      <c r="J65492">
        <v>3.8104828155164998E-3</v>
      </c>
      <c r="K65492">
        <v>4.1114741803787002E-3</v>
      </c>
      <c r="L65492">
        <v>0.28915662229641459</v>
      </c>
      <c r="M65492">
        <v>0.48</v>
      </c>
      <c r="N65492">
        <v>0.2068965517241379</v>
      </c>
      <c r="O65492">
        <v>0.1445783090434026</v>
      </c>
      <c r="P65492">
        <v>0.24</v>
      </c>
      <c r="Q65492">
        <v>0.10344827586206889</v>
      </c>
    </row>
    <row r="65493" spans="1:17" x14ac:dyDescent="0.3">
      <c r="A65493" t="s">
        <v>62477</v>
      </c>
      <c r="B65493" t="s">
        <v>21</v>
      </c>
      <c r="C65493" t="s">
        <v>181</v>
      </c>
      <c r="D65493">
        <v>7</v>
      </c>
      <c r="E65493" t="s">
        <v>723</v>
      </c>
      <c r="F65493" t="s">
        <v>62979</v>
      </c>
      <c r="G65493">
        <v>0.95</v>
      </c>
      <c r="H65493">
        <v>0.76957821846008301</v>
      </c>
      <c r="I65493">
        <v>0.36889575913517592</v>
      </c>
      <c r="J65493">
        <v>0.14614095907895999</v>
      </c>
      <c r="K65493">
        <v>0.15267929778880299</v>
      </c>
      <c r="L65493">
        <v>0.61538461038498071</v>
      </c>
      <c r="M65493">
        <v>0.61016949152542377</v>
      </c>
      <c r="N65493">
        <v>0.62068965517241381</v>
      </c>
      <c r="O65493">
        <v>0.44444443944480971</v>
      </c>
      <c r="P65493">
        <v>0.44067796610169491</v>
      </c>
      <c r="Q65493">
        <v>0.44827586206896552</v>
      </c>
    </row>
    <row r="65494" spans="1:17" x14ac:dyDescent="0.3">
      <c r="A65494" t="s">
        <v>62477</v>
      </c>
      <c r="B65494" t="s">
        <v>21</v>
      </c>
      <c r="C65494" t="s">
        <v>181</v>
      </c>
      <c r="D65494">
        <v>8</v>
      </c>
      <c r="E65494" t="s">
        <v>723</v>
      </c>
      <c r="F65494" t="s">
        <v>62980</v>
      </c>
      <c r="G65494">
        <v>0.85</v>
      </c>
      <c r="H65494">
        <v>0.39393144845962519</v>
      </c>
      <c r="I65494">
        <v>0</v>
      </c>
      <c r="J65494">
        <v>0</v>
      </c>
      <c r="K65494">
        <v>3.8550037527687562E-13</v>
      </c>
      <c r="L65494">
        <v>0</v>
      </c>
      <c r="M65494">
        <v>0</v>
      </c>
      <c r="N65494">
        <v>0</v>
      </c>
      <c r="O65494">
        <v>0</v>
      </c>
      <c r="P65494">
        <v>0</v>
      </c>
      <c r="Q65494">
        <v>0</v>
      </c>
    </row>
    <row r="65495" spans="1:17" x14ac:dyDescent="0.3">
      <c r="A65495" t="s">
        <v>62477</v>
      </c>
      <c r="B65495" t="s">
        <v>21</v>
      </c>
      <c r="C65495" t="s">
        <v>181</v>
      </c>
      <c r="D65495">
        <v>9</v>
      </c>
      <c r="E65495" t="s">
        <v>723</v>
      </c>
      <c r="F65495" t="s">
        <v>62981</v>
      </c>
      <c r="G65495">
        <v>0.85</v>
      </c>
      <c r="H65495">
        <v>0.59118020534515381</v>
      </c>
      <c r="I65495">
        <v>8.1168831168831099E-2</v>
      </c>
      <c r="J65495">
        <v>4.9446303665994003E-3</v>
      </c>
      <c r="K65495">
        <v>4.5358192367224003E-3</v>
      </c>
      <c r="L65495">
        <v>0.24999999550619839</v>
      </c>
      <c r="M65495">
        <v>0.36666666666666659</v>
      </c>
      <c r="N65495">
        <v>0.18965517241379309</v>
      </c>
      <c r="O65495">
        <v>0.15909090459710751</v>
      </c>
      <c r="P65495">
        <v>0.23333333333333331</v>
      </c>
      <c r="Q65495">
        <v>0.1206896551724138</v>
      </c>
    </row>
    <row r="65496" spans="1:17" x14ac:dyDescent="0.3">
      <c r="A65496" t="s">
        <v>62477</v>
      </c>
      <c r="B65496" t="s">
        <v>21</v>
      </c>
      <c r="C65496" t="s">
        <v>181</v>
      </c>
      <c r="D65496">
        <v>10</v>
      </c>
      <c r="E65496" t="s">
        <v>723</v>
      </c>
      <c r="F65496" t="s">
        <v>62982</v>
      </c>
      <c r="G65496">
        <v>0.85</v>
      </c>
      <c r="H65496">
        <v>0.78199625015258789</v>
      </c>
      <c r="I65496">
        <v>0.1839906887983811</v>
      </c>
      <c r="J65496">
        <v>1.9931262703643898E-2</v>
      </c>
      <c r="K65496">
        <v>1.61348698955412E-2</v>
      </c>
      <c r="L65496">
        <v>0.38095237667800458</v>
      </c>
      <c r="M65496">
        <v>0.61538461538461542</v>
      </c>
      <c r="N65496">
        <v>0.27586206896551718</v>
      </c>
      <c r="O65496">
        <v>0.28571428143990929</v>
      </c>
      <c r="P65496">
        <v>0.46153846153846151</v>
      </c>
      <c r="Q65496">
        <v>0.2068965517241379</v>
      </c>
    </row>
    <row r="65497" spans="1:17" x14ac:dyDescent="0.3">
      <c r="A65497" t="s">
        <v>62477</v>
      </c>
      <c r="B65497" t="s">
        <v>21</v>
      </c>
      <c r="C65497" t="s">
        <v>181</v>
      </c>
      <c r="D65497">
        <v>11</v>
      </c>
      <c r="E65497" t="s">
        <v>723</v>
      </c>
      <c r="F65497" t="s">
        <v>62983</v>
      </c>
      <c r="G65497">
        <v>0.89</v>
      </c>
      <c r="H65497">
        <v>0.6557624340057373</v>
      </c>
      <c r="I65497">
        <v>0.14387974363549841</v>
      </c>
      <c r="J65497">
        <v>1.55272457376322E-2</v>
      </c>
      <c r="K65497">
        <v>1.4703444895652401E-2</v>
      </c>
      <c r="L65497">
        <v>0.344086016811192</v>
      </c>
      <c r="M65497">
        <v>0.45714285714285707</v>
      </c>
      <c r="N65497">
        <v>0.27586206896551718</v>
      </c>
      <c r="O65497">
        <v>0.17204300605850389</v>
      </c>
      <c r="P65497">
        <v>0.22857142857142851</v>
      </c>
      <c r="Q65497">
        <v>0.13793103448275859</v>
      </c>
    </row>
    <row r="65498" spans="1:17" x14ac:dyDescent="0.3">
      <c r="A65498" t="s">
        <v>62477</v>
      </c>
      <c r="B65498" t="s">
        <v>21</v>
      </c>
      <c r="C65498" t="s">
        <v>181</v>
      </c>
      <c r="D65498">
        <v>12</v>
      </c>
      <c r="E65498" t="s">
        <v>723</v>
      </c>
      <c r="F65498" t="s">
        <v>62984</v>
      </c>
      <c r="G65498">
        <v>0.85</v>
      </c>
      <c r="H65498">
        <v>0.50254702568054199</v>
      </c>
      <c r="I65498">
        <v>0.13287401574803151</v>
      </c>
      <c r="J65498">
        <v>6.0542917503669004E-3</v>
      </c>
      <c r="K65498">
        <v>3.6201738870739E-3</v>
      </c>
      <c r="L65498">
        <v>0.20382165139194289</v>
      </c>
      <c r="M65498">
        <v>0.1616161616161616</v>
      </c>
      <c r="N65498">
        <v>0.27586206896551718</v>
      </c>
      <c r="O65498">
        <v>0.11464967686965</v>
      </c>
      <c r="P65498">
        <v>9.0909090909090898E-2</v>
      </c>
      <c r="Q65498">
        <v>0.1551724137931034</v>
      </c>
    </row>
    <row r="65499" spans="1:17" x14ac:dyDescent="0.3">
      <c r="A65499" t="s">
        <v>62477</v>
      </c>
      <c r="B65499" t="s">
        <v>21</v>
      </c>
      <c r="C65499" t="s">
        <v>181</v>
      </c>
      <c r="D65499">
        <v>13</v>
      </c>
      <c r="E65499" t="s">
        <v>723</v>
      </c>
      <c r="F65499" t="s">
        <v>62985</v>
      </c>
      <c r="G65499">
        <v>1</v>
      </c>
      <c r="H65499">
        <v>0.85079437494277954</v>
      </c>
      <c r="I65499">
        <v>0.8711949248832217</v>
      </c>
      <c r="J65499">
        <v>0.67867304828426367</v>
      </c>
      <c r="K65499">
        <v>0.68809401970510431</v>
      </c>
      <c r="L65499">
        <v>0.89473683710680219</v>
      </c>
      <c r="M65499">
        <v>0.91071428571428559</v>
      </c>
      <c r="N65499">
        <v>0.87931034482758619</v>
      </c>
      <c r="O65499">
        <v>0.89473683710680219</v>
      </c>
      <c r="P65499">
        <v>0.91071428571428559</v>
      </c>
      <c r="Q65499">
        <v>0.87931034482758619</v>
      </c>
    </row>
    <row r="65500" spans="1:17" x14ac:dyDescent="0.3">
      <c r="A65500" t="s">
        <v>62477</v>
      </c>
      <c r="B65500" t="s">
        <v>21</v>
      </c>
      <c r="C65500" t="s">
        <v>181</v>
      </c>
      <c r="D65500">
        <v>14</v>
      </c>
      <c r="E65500" t="s">
        <v>723</v>
      </c>
      <c r="F65500" t="s">
        <v>62986</v>
      </c>
      <c r="G65500">
        <v>1</v>
      </c>
      <c r="H65500">
        <v>0.74368077516555786</v>
      </c>
      <c r="I65500">
        <v>0.83309332945908665</v>
      </c>
      <c r="J65500">
        <v>0.66603309690140688</v>
      </c>
      <c r="K65500">
        <v>0.67380444425338837</v>
      </c>
      <c r="L65500">
        <v>0.8421052581594336</v>
      </c>
      <c r="M65500">
        <v>0.8571428571428571</v>
      </c>
      <c r="N65500">
        <v>0.82758620689655171</v>
      </c>
      <c r="O65500">
        <v>0.8421052581594336</v>
      </c>
      <c r="P65500">
        <v>0.8571428571428571</v>
      </c>
      <c r="Q65500">
        <v>0.82758620689655171</v>
      </c>
    </row>
    <row r="65501" spans="1:17" x14ac:dyDescent="0.3">
      <c r="A65501" t="s">
        <v>62477</v>
      </c>
      <c r="B65501" t="s">
        <v>21</v>
      </c>
      <c r="C65501" t="s">
        <v>181</v>
      </c>
      <c r="D65501">
        <v>15</v>
      </c>
      <c r="E65501" t="s">
        <v>723</v>
      </c>
      <c r="F65501" t="s">
        <v>62987</v>
      </c>
      <c r="G65501">
        <v>0.85</v>
      </c>
      <c r="H65501">
        <v>0.59684181213378906</v>
      </c>
      <c r="I65501">
        <v>0.23657330784555661</v>
      </c>
      <c r="J65501">
        <v>1.42715996086647E-2</v>
      </c>
      <c r="K65501">
        <v>9.9187002223173008E-3</v>
      </c>
      <c r="L65501">
        <v>0.25757575414715339</v>
      </c>
      <c r="M65501">
        <v>0.1650485436893204</v>
      </c>
      <c r="N65501">
        <v>0.58620689655172409</v>
      </c>
      <c r="O65501">
        <v>0.1439393905107898</v>
      </c>
      <c r="P65501">
        <v>9.2233009708737795E-2</v>
      </c>
      <c r="Q65501">
        <v>0.32758620689655171</v>
      </c>
    </row>
    <row r="65502" spans="1:17" x14ac:dyDescent="0.3">
      <c r="A65502" t="s">
        <v>62477</v>
      </c>
      <c r="B65502" t="s">
        <v>21</v>
      </c>
      <c r="C65502" t="s">
        <v>181</v>
      </c>
      <c r="D65502">
        <v>16</v>
      </c>
      <c r="E65502" t="s">
        <v>723</v>
      </c>
      <c r="F65502" t="s">
        <v>62988</v>
      </c>
      <c r="G65502">
        <v>0.95</v>
      </c>
      <c r="H65502">
        <v>0.73681122064590454</v>
      </c>
      <c r="I65502">
        <v>0.37507333707980289</v>
      </c>
      <c r="J65502">
        <v>8.1864821548361805E-2</v>
      </c>
      <c r="K65502">
        <v>5.6561841237412501E-2</v>
      </c>
      <c r="L65502">
        <v>0.3150183116719667</v>
      </c>
      <c r="M65502">
        <v>0.2</v>
      </c>
      <c r="N65502">
        <v>0.74137931034482762</v>
      </c>
      <c r="O65502">
        <v>0.27106226771592268</v>
      </c>
      <c r="P65502">
        <v>0.17209302325581391</v>
      </c>
      <c r="Q65502">
        <v>0.63793103448275867</v>
      </c>
    </row>
    <row r="65503" spans="1:17" x14ac:dyDescent="0.3">
      <c r="A65503" t="s">
        <v>62477</v>
      </c>
      <c r="B65503" t="s">
        <v>21</v>
      </c>
      <c r="C65503" t="s">
        <v>181</v>
      </c>
      <c r="D65503">
        <v>0</v>
      </c>
      <c r="E65503" t="s">
        <v>741</v>
      </c>
      <c r="F65503" t="s">
        <v>62989</v>
      </c>
      <c r="G65503">
        <v>0.75</v>
      </c>
      <c r="H65503">
        <v>0.69817960262298584</v>
      </c>
      <c r="I65503">
        <v>5.2790346907993897E-2</v>
      </c>
      <c r="J65503">
        <v>2.884654238016E-4</v>
      </c>
      <c r="K65503">
        <v>3.9794776458830001E-4</v>
      </c>
      <c r="L65503">
        <v>0.19298245324715299</v>
      </c>
      <c r="M65503">
        <v>0.55000000000000004</v>
      </c>
      <c r="N65503">
        <v>0.1170212765957446</v>
      </c>
      <c r="O65503">
        <v>0.1403508742997846</v>
      </c>
      <c r="P65503">
        <v>0.4</v>
      </c>
      <c r="Q65503">
        <v>8.5106382978723402E-2</v>
      </c>
    </row>
    <row r="65504" spans="1:17" x14ac:dyDescent="0.3">
      <c r="A65504" t="s">
        <v>62477</v>
      </c>
      <c r="B65504" t="s">
        <v>21</v>
      </c>
      <c r="C65504" t="s">
        <v>181</v>
      </c>
      <c r="D65504">
        <v>1</v>
      </c>
      <c r="E65504" t="s">
        <v>741</v>
      </c>
      <c r="F65504" t="s">
        <v>62990</v>
      </c>
      <c r="G65504">
        <v>0.85</v>
      </c>
      <c r="H65504">
        <v>0.70324170589447021</v>
      </c>
      <c r="I65504">
        <v>4.9167927382753399E-2</v>
      </c>
      <c r="J65504">
        <v>3.7618081538459352E-5</v>
      </c>
      <c r="K65504">
        <v>1.7184460440019999E-4</v>
      </c>
      <c r="L65504">
        <v>0.19819819560425289</v>
      </c>
      <c r="M65504">
        <v>0.6470588235294118</v>
      </c>
      <c r="N65504">
        <v>0.1170212765957446</v>
      </c>
      <c r="O65504">
        <v>0.10810810551416281</v>
      </c>
      <c r="P65504">
        <v>0.3529411764705882</v>
      </c>
      <c r="Q65504">
        <v>6.3829787234042507E-2</v>
      </c>
    </row>
    <row r="65505" spans="1:17" x14ac:dyDescent="0.3">
      <c r="A65505" t="s">
        <v>62477</v>
      </c>
      <c r="B65505" t="s">
        <v>21</v>
      </c>
      <c r="C65505" t="s">
        <v>181</v>
      </c>
      <c r="D65505">
        <v>2</v>
      </c>
      <c r="E65505" t="s">
        <v>741</v>
      </c>
      <c r="F65505" t="s">
        <v>62991</v>
      </c>
      <c r="G65505">
        <v>0.85</v>
      </c>
      <c r="H65505">
        <v>0.75950419902801514</v>
      </c>
      <c r="I65505">
        <v>0.19654857855649399</v>
      </c>
      <c r="J65505">
        <v>2.0146150412779801E-2</v>
      </c>
      <c r="K65505">
        <v>2.01248006577028E-2</v>
      </c>
      <c r="L65505">
        <v>0.3066666619875556</v>
      </c>
      <c r="M65505">
        <v>0.4107142857142857</v>
      </c>
      <c r="N65505">
        <v>0.2446808510638297</v>
      </c>
      <c r="O65505">
        <v>0.15999999532088899</v>
      </c>
      <c r="P65505">
        <v>0.21428571428571419</v>
      </c>
      <c r="Q65505">
        <v>0.1276595744680851</v>
      </c>
    </row>
    <row r="65506" spans="1:17" x14ac:dyDescent="0.3">
      <c r="A65506" t="s">
        <v>62477</v>
      </c>
      <c r="B65506" t="s">
        <v>21</v>
      </c>
      <c r="C65506" t="s">
        <v>181</v>
      </c>
      <c r="D65506">
        <v>3</v>
      </c>
      <c r="E65506" t="s">
        <v>741</v>
      </c>
      <c r="F65506" t="s">
        <v>62992</v>
      </c>
      <c r="G65506">
        <v>0.85</v>
      </c>
      <c r="H65506">
        <v>0.68292695283889771</v>
      </c>
      <c r="I65506">
        <v>6.7415730337078594E-2</v>
      </c>
      <c r="J65506">
        <v>1.1701050553947E-3</v>
      </c>
      <c r="K65506">
        <v>1.5377753082274001E-3</v>
      </c>
      <c r="L65506">
        <v>0.2166666632722222</v>
      </c>
      <c r="M65506">
        <v>0.5</v>
      </c>
      <c r="N65506">
        <v>0.13829787234042551</v>
      </c>
      <c r="O65506">
        <v>0.13333332993888891</v>
      </c>
      <c r="P65506">
        <v>0.30769230769230771</v>
      </c>
      <c r="Q65506">
        <v>8.5106382978723402E-2</v>
      </c>
    </row>
    <row r="65507" spans="1:17" x14ac:dyDescent="0.3">
      <c r="A65507" t="s">
        <v>62477</v>
      </c>
      <c r="B65507" t="s">
        <v>21</v>
      </c>
      <c r="C65507" t="s">
        <v>181</v>
      </c>
      <c r="D65507">
        <v>4</v>
      </c>
      <c r="E65507" t="s">
        <v>741</v>
      </c>
      <c r="F65507" t="s">
        <v>62993</v>
      </c>
      <c r="G65507">
        <v>0.85</v>
      </c>
      <c r="H65507">
        <v>0.74701929092407227</v>
      </c>
      <c r="I65507">
        <v>5.9835452505609503E-2</v>
      </c>
      <c r="J65507">
        <v>1.3134298757214E-3</v>
      </c>
      <c r="K65507">
        <v>2.7184355788142001E-3</v>
      </c>
      <c r="L65507">
        <v>0.21138211021746309</v>
      </c>
      <c r="M65507">
        <v>0.44827586206896552</v>
      </c>
      <c r="N65507">
        <v>0.13829787234042551</v>
      </c>
      <c r="O65507">
        <v>0.16260162241258519</v>
      </c>
      <c r="P65507">
        <v>0.34482758620689657</v>
      </c>
      <c r="Q65507">
        <v>0.1063829787234042</v>
      </c>
    </row>
    <row r="65508" spans="1:17" x14ac:dyDescent="0.3">
      <c r="A65508" t="s">
        <v>62477</v>
      </c>
      <c r="B65508" t="s">
        <v>21</v>
      </c>
      <c r="C65508" t="s">
        <v>181</v>
      </c>
      <c r="D65508">
        <v>5</v>
      </c>
      <c r="E65508" t="s">
        <v>741</v>
      </c>
      <c r="F65508" t="s">
        <v>62994</v>
      </c>
      <c r="G65508">
        <v>0.85</v>
      </c>
      <c r="H65508">
        <v>0.72429150342941284</v>
      </c>
      <c r="I65508">
        <v>4.1666666666666602E-2</v>
      </c>
      <c r="J65508">
        <v>2.2173749874028688E-5</v>
      </c>
      <c r="K65508">
        <v>1.8601686115021169E-5</v>
      </c>
      <c r="L65508">
        <v>0.1651376123053615</v>
      </c>
      <c r="M65508">
        <v>0.6</v>
      </c>
      <c r="N65508">
        <v>9.5744680851063801E-2</v>
      </c>
      <c r="O65508">
        <v>9.1743116892517504E-2</v>
      </c>
      <c r="P65508">
        <v>0.33333333333333331</v>
      </c>
      <c r="Q65508">
        <v>5.31914893617021E-2</v>
      </c>
    </row>
    <row r="65509" spans="1:17" x14ac:dyDescent="0.3">
      <c r="A65509" t="s">
        <v>62477</v>
      </c>
      <c r="B65509" t="s">
        <v>21</v>
      </c>
      <c r="C65509" t="s">
        <v>181</v>
      </c>
      <c r="D65509">
        <v>6</v>
      </c>
      <c r="E65509" t="s">
        <v>741</v>
      </c>
      <c r="F65509" t="s">
        <v>62995</v>
      </c>
      <c r="G65509">
        <v>0.75</v>
      </c>
      <c r="H65509">
        <v>0.70678031444549561</v>
      </c>
      <c r="I65509">
        <v>4.8982667671439301E-2</v>
      </c>
      <c r="J65509">
        <v>1.1461663301689999E-4</v>
      </c>
      <c r="K65509">
        <v>8.1575876236212905E-5</v>
      </c>
      <c r="L65509">
        <v>0.15652173614517961</v>
      </c>
      <c r="M65509">
        <v>0.42857142857142849</v>
      </c>
      <c r="N65509">
        <v>9.5744680851063801E-2</v>
      </c>
      <c r="O65509">
        <v>0.1043478231017014</v>
      </c>
      <c r="P65509">
        <v>0.2857142857142857</v>
      </c>
      <c r="Q65509">
        <v>6.3829787234042507E-2</v>
      </c>
    </row>
    <row r="65510" spans="1:17" x14ac:dyDescent="0.3">
      <c r="A65510" t="s">
        <v>62477</v>
      </c>
      <c r="B65510" t="s">
        <v>21</v>
      </c>
      <c r="C65510" t="s">
        <v>181</v>
      </c>
      <c r="D65510">
        <v>7</v>
      </c>
      <c r="E65510" t="s">
        <v>741</v>
      </c>
      <c r="F65510" t="s">
        <v>62996</v>
      </c>
      <c r="G65510">
        <v>0.75</v>
      </c>
      <c r="H65510">
        <v>0.72269582748413086</v>
      </c>
      <c r="I65510">
        <v>3.4168564920273301E-2</v>
      </c>
      <c r="J65510">
        <v>8.4643750541063041E-7</v>
      </c>
      <c r="K65510">
        <v>1.006762184680666E-5</v>
      </c>
      <c r="L65510">
        <v>0.13207546969028119</v>
      </c>
      <c r="M65510">
        <v>0.58333333333333337</v>
      </c>
      <c r="N65510">
        <v>7.4468085106382906E-2</v>
      </c>
      <c r="O65510">
        <v>9.4339620633677498E-2</v>
      </c>
      <c r="P65510">
        <v>0.41666666666666669</v>
      </c>
      <c r="Q65510">
        <v>5.31914893617021E-2</v>
      </c>
    </row>
    <row r="65511" spans="1:17" x14ac:dyDescent="0.3">
      <c r="A65511" t="s">
        <v>62477</v>
      </c>
      <c r="B65511" t="s">
        <v>21</v>
      </c>
      <c r="C65511" t="s">
        <v>181</v>
      </c>
      <c r="D65511">
        <v>9</v>
      </c>
      <c r="E65511" t="s">
        <v>741</v>
      </c>
      <c r="F65511" t="s">
        <v>62997</v>
      </c>
      <c r="G65511">
        <v>0.75</v>
      </c>
      <c r="H65511">
        <v>0.49877786636352539</v>
      </c>
      <c r="I65511">
        <v>8.92274137278945E-2</v>
      </c>
      <c r="J65511">
        <v>2.1889246935861001E-3</v>
      </c>
      <c r="K65511">
        <v>2.8380106424558001E-3</v>
      </c>
      <c r="L65511">
        <v>0.2352941143280842</v>
      </c>
      <c r="M65511">
        <v>0.56000000000000005</v>
      </c>
      <c r="N65511">
        <v>0.14893617021276589</v>
      </c>
      <c r="O65511">
        <v>0.1176470555045548</v>
      </c>
      <c r="P65511">
        <v>0.28000000000000003</v>
      </c>
      <c r="Q65511">
        <v>7.4468085106382906E-2</v>
      </c>
    </row>
    <row r="65512" spans="1:17" x14ac:dyDescent="0.3">
      <c r="A65512" t="s">
        <v>62477</v>
      </c>
      <c r="B65512" t="s">
        <v>21</v>
      </c>
      <c r="C65512" t="s">
        <v>181</v>
      </c>
      <c r="D65512">
        <v>10</v>
      </c>
      <c r="E65512" t="s">
        <v>741</v>
      </c>
      <c r="F65512" t="s">
        <v>62998</v>
      </c>
      <c r="G65512">
        <v>0.85</v>
      </c>
      <c r="H65512">
        <v>0.60855746269226074</v>
      </c>
      <c r="I65512">
        <v>5.9754348215886599E-2</v>
      </c>
      <c r="J65512">
        <v>2.7725806446280611E-5</v>
      </c>
      <c r="K65512">
        <v>8.3905108858774778E-6</v>
      </c>
      <c r="L65512">
        <v>0.2018348600117835</v>
      </c>
      <c r="M65512">
        <v>0.73333333333333328</v>
      </c>
      <c r="N65512">
        <v>0.1170212765957446</v>
      </c>
      <c r="O65512">
        <v>0.14678898845215049</v>
      </c>
      <c r="P65512">
        <v>0.53333333333333333</v>
      </c>
      <c r="Q65512">
        <v>8.5106382978723402E-2</v>
      </c>
    </row>
    <row r="65513" spans="1:17" x14ac:dyDescent="0.3">
      <c r="A65513" t="s">
        <v>62477</v>
      </c>
      <c r="B65513" t="s">
        <v>21</v>
      </c>
      <c r="C65513" t="s">
        <v>181</v>
      </c>
      <c r="D65513">
        <v>11</v>
      </c>
      <c r="E65513" t="s">
        <v>741</v>
      </c>
      <c r="F65513" t="s">
        <v>62999</v>
      </c>
      <c r="G65513">
        <v>0.65</v>
      </c>
      <c r="H65513">
        <v>0.65058952569961548</v>
      </c>
      <c r="I65513">
        <v>1.52439024390243E-2</v>
      </c>
      <c r="J65513">
        <v>2.1420873846079679E-10</v>
      </c>
      <c r="K65513">
        <v>8.5802958891546991E-9</v>
      </c>
      <c r="L65513">
        <v>3.9603959105969998E-2</v>
      </c>
      <c r="M65513">
        <v>0.2857142857142857</v>
      </c>
      <c r="N65513">
        <v>2.1276595744680799E-2</v>
      </c>
      <c r="O65513">
        <v>1.9801978907950199E-2</v>
      </c>
      <c r="P65513">
        <v>0.14285714285714279</v>
      </c>
      <c r="Q65513">
        <v>1.0638297872340399E-2</v>
      </c>
    </row>
    <row r="65514" spans="1:17" x14ac:dyDescent="0.3">
      <c r="A65514" t="s">
        <v>62477</v>
      </c>
      <c r="B65514" t="s">
        <v>21</v>
      </c>
      <c r="C65514" t="s">
        <v>181</v>
      </c>
      <c r="D65514">
        <v>12</v>
      </c>
      <c r="E65514" t="s">
        <v>741</v>
      </c>
      <c r="F65514" t="s">
        <v>63000</v>
      </c>
      <c r="G65514">
        <v>0.85</v>
      </c>
      <c r="H65514">
        <v>0.6345067024230957</v>
      </c>
      <c r="I65514">
        <v>7.8651685393258397E-2</v>
      </c>
      <c r="J65514">
        <v>1.0909163645001E-3</v>
      </c>
      <c r="K65514">
        <v>9.9392940153939999E-4</v>
      </c>
      <c r="L65514">
        <v>0.23333332993888889</v>
      </c>
      <c r="M65514">
        <v>0.53846153846153844</v>
      </c>
      <c r="N65514">
        <v>0.14893617021276589</v>
      </c>
      <c r="O65514">
        <v>0.1166666632722223</v>
      </c>
      <c r="P65514">
        <v>0.26923076923076922</v>
      </c>
      <c r="Q65514">
        <v>7.4468085106382906E-2</v>
      </c>
    </row>
    <row r="65515" spans="1:17" x14ac:dyDescent="0.3">
      <c r="A65515" t="s">
        <v>62477</v>
      </c>
      <c r="B65515" t="s">
        <v>21</v>
      </c>
      <c r="C65515" t="s">
        <v>181</v>
      </c>
      <c r="D65515">
        <v>13</v>
      </c>
      <c r="E65515" t="s">
        <v>741</v>
      </c>
      <c r="F65515" t="s">
        <v>63001</v>
      </c>
      <c r="G65515">
        <v>0.45</v>
      </c>
      <c r="H65515">
        <v>0.50995111465454102</v>
      </c>
      <c r="I65515">
        <v>5.1989164231955501E-2</v>
      </c>
      <c r="J65515">
        <v>2.6697814534447011E-5</v>
      </c>
      <c r="K65515">
        <v>3.017795086027082E-5</v>
      </c>
      <c r="L65515">
        <v>0.16363636115041319</v>
      </c>
      <c r="M65515">
        <v>0.5625</v>
      </c>
      <c r="N65515">
        <v>9.5744680851063801E-2</v>
      </c>
      <c r="O65515">
        <v>0.12727272478677679</v>
      </c>
      <c r="P65515">
        <v>0.4375</v>
      </c>
      <c r="Q65515">
        <v>7.4468085106382906E-2</v>
      </c>
    </row>
    <row r="65516" spans="1:17" x14ac:dyDescent="0.3">
      <c r="A65516" t="s">
        <v>62477</v>
      </c>
      <c r="B65516" t="s">
        <v>21</v>
      </c>
      <c r="C65516" t="s">
        <v>181</v>
      </c>
      <c r="D65516">
        <v>14</v>
      </c>
      <c r="E65516" t="s">
        <v>741</v>
      </c>
      <c r="F65516" t="s">
        <v>63002</v>
      </c>
      <c r="G65516">
        <v>0.65</v>
      </c>
      <c r="H65516">
        <v>0.51827973127365112</v>
      </c>
      <c r="I65516">
        <v>7.4593640403977299E-2</v>
      </c>
      <c r="J65516">
        <v>5.5631239020759995E-4</v>
      </c>
      <c r="K65516">
        <v>3.650778543203E-4</v>
      </c>
      <c r="L65516">
        <v>0.22222221906348161</v>
      </c>
      <c r="M65516">
        <v>0.56521739130434778</v>
      </c>
      <c r="N65516">
        <v>0.13829787234042551</v>
      </c>
      <c r="O65516">
        <v>0.1196581164993791</v>
      </c>
      <c r="P65516">
        <v>0.30434782608695649</v>
      </c>
      <c r="Q65516">
        <v>7.4468085106382906E-2</v>
      </c>
    </row>
    <row r="65517" spans="1:17" x14ac:dyDescent="0.3">
      <c r="A65517" t="s">
        <v>62477</v>
      </c>
      <c r="B65517" t="s">
        <v>21</v>
      </c>
      <c r="C65517" t="s">
        <v>181</v>
      </c>
      <c r="D65517">
        <v>15</v>
      </c>
      <c r="E65517" t="s">
        <v>741</v>
      </c>
      <c r="F65517" t="s">
        <v>63003</v>
      </c>
      <c r="G65517">
        <v>0.3</v>
      </c>
      <c r="H65517">
        <v>0.57742106914520264</v>
      </c>
      <c r="I65517">
        <v>5.65349544072948E-2</v>
      </c>
      <c r="J65517">
        <v>1.9373185742265461E-6</v>
      </c>
      <c r="K65517">
        <v>2.361317286135015E-7</v>
      </c>
      <c r="L65517">
        <v>0.17142856955283439</v>
      </c>
      <c r="M65517">
        <v>0.81818181818181823</v>
      </c>
      <c r="N65517">
        <v>9.5744680851063801E-2</v>
      </c>
      <c r="O65517">
        <v>0.15238095050521541</v>
      </c>
      <c r="P65517">
        <v>0.72727272727272729</v>
      </c>
      <c r="Q65517">
        <v>8.5106382978723402E-2</v>
      </c>
    </row>
    <row r="65518" spans="1:17" x14ac:dyDescent="0.3">
      <c r="A65518" t="s">
        <v>62477</v>
      </c>
      <c r="B65518" t="s">
        <v>21</v>
      </c>
      <c r="C65518" t="s">
        <v>181</v>
      </c>
      <c r="D65518">
        <v>16</v>
      </c>
      <c r="E65518" t="s">
        <v>741</v>
      </c>
      <c r="F65518" t="s">
        <v>63004</v>
      </c>
      <c r="G65518">
        <v>0.85</v>
      </c>
      <c r="H65518">
        <v>0.73804664611816406</v>
      </c>
      <c r="I65518">
        <v>6.3313787053282805E-2</v>
      </c>
      <c r="J65518">
        <v>2.884654238016E-4</v>
      </c>
      <c r="K65518">
        <v>1.2858769859960001E-4</v>
      </c>
      <c r="L65518">
        <v>0.20869564918865779</v>
      </c>
      <c r="M65518">
        <v>0.5714285714285714</v>
      </c>
      <c r="N65518">
        <v>0.1276595744680851</v>
      </c>
      <c r="O65518">
        <v>0.13913043179735349</v>
      </c>
      <c r="P65518">
        <v>0.38095238095238088</v>
      </c>
      <c r="Q65518">
        <v>8.5106382978723402E-2</v>
      </c>
    </row>
    <row r="65519" spans="1:17" x14ac:dyDescent="0.3">
      <c r="A65519" t="s">
        <v>62477</v>
      </c>
      <c r="B65519" t="s">
        <v>21</v>
      </c>
      <c r="C65519" t="s">
        <v>181</v>
      </c>
      <c r="D65519">
        <v>0</v>
      </c>
      <c r="E65519" t="s">
        <v>758</v>
      </c>
      <c r="F65519" t="s">
        <v>63005</v>
      </c>
      <c r="G65519">
        <v>0.65</v>
      </c>
      <c r="H65519">
        <v>0.69915282726287842</v>
      </c>
      <c r="I65519">
        <v>3.9791857973676098E-2</v>
      </c>
      <c r="J65519">
        <v>9.4773237609508856E-6</v>
      </c>
      <c r="K65519">
        <v>4.4657581435215148E-6</v>
      </c>
      <c r="L65519">
        <v>0.18378378106647189</v>
      </c>
      <c r="M65519">
        <v>0.56666666666666665</v>
      </c>
      <c r="N65519">
        <v>0.1096774193548387</v>
      </c>
      <c r="O65519">
        <v>9.7297294579985399E-2</v>
      </c>
      <c r="P65519">
        <v>0.3</v>
      </c>
      <c r="Q65519">
        <v>5.8064516129032198E-2</v>
      </c>
    </row>
    <row r="65520" spans="1:17" x14ac:dyDescent="0.3">
      <c r="A65520" t="s">
        <v>62477</v>
      </c>
      <c r="B65520" t="s">
        <v>21</v>
      </c>
      <c r="C65520" t="s">
        <v>181</v>
      </c>
      <c r="D65520">
        <v>1</v>
      </c>
      <c r="E65520" t="s">
        <v>758</v>
      </c>
      <c r="F65520" t="s">
        <v>63006</v>
      </c>
      <c r="G65520">
        <v>0.55000000000000004</v>
      </c>
      <c r="H65520">
        <v>0.80036526918411255</v>
      </c>
      <c r="I65520">
        <v>3.5125268982477698E-2</v>
      </c>
      <c r="J65520">
        <v>4.1677840502191653E-8</v>
      </c>
      <c r="K65520">
        <v>6.4066334299569238E-9</v>
      </c>
      <c r="L65520">
        <v>0.19318181608019111</v>
      </c>
      <c r="M65520">
        <v>0.80952380952380953</v>
      </c>
      <c r="N65520">
        <v>0.1096774193548387</v>
      </c>
      <c r="O65520">
        <v>0.13636363426200929</v>
      </c>
      <c r="P65520">
        <v>0.5714285714285714</v>
      </c>
      <c r="Q65520">
        <v>7.7419354838709598E-2</v>
      </c>
    </row>
    <row r="65521" spans="1:17" x14ac:dyDescent="0.3">
      <c r="A65521" t="s">
        <v>62477</v>
      </c>
      <c r="B65521" t="s">
        <v>21</v>
      </c>
      <c r="C65521" t="s">
        <v>181</v>
      </c>
      <c r="D65521">
        <v>2</v>
      </c>
      <c r="E65521" t="s">
        <v>758</v>
      </c>
      <c r="F65521" t="s">
        <v>63007</v>
      </c>
      <c r="G65521">
        <v>0.85</v>
      </c>
      <c r="H65521">
        <v>0.756591796875</v>
      </c>
      <c r="I65521">
        <v>0.1927728885011564</v>
      </c>
      <c r="J65521">
        <v>2.4986656203165401E-2</v>
      </c>
      <c r="K65521">
        <v>5.89348909436017E-2</v>
      </c>
      <c r="L65521">
        <v>0.34843205078124051</v>
      </c>
      <c r="M65521">
        <v>0.37878787878787878</v>
      </c>
      <c r="N65521">
        <v>0.32258064516129031</v>
      </c>
      <c r="O65521">
        <v>0.1254355351017982</v>
      </c>
      <c r="P65521">
        <v>0.1363636363636363</v>
      </c>
      <c r="Q65521">
        <v>0.11612903225806449</v>
      </c>
    </row>
    <row r="65522" spans="1:17" x14ac:dyDescent="0.3">
      <c r="A65522" t="s">
        <v>62477</v>
      </c>
      <c r="B65522" t="s">
        <v>21</v>
      </c>
      <c r="C65522" t="s">
        <v>181</v>
      </c>
      <c r="D65522">
        <v>3</v>
      </c>
      <c r="E65522" t="s">
        <v>758</v>
      </c>
      <c r="F65522" t="s">
        <v>63008</v>
      </c>
      <c r="G65522">
        <v>0.75</v>
      </c>
      <c r="H65522">
        <v>0.72981882095336914</v>
      </c>
      <c r="I65522">
        <v>4.5745730993268001E-2</v>
      </c>
      <c r="J65522">
        <v>1.102228200015589E-5</v>
      </c>
      <c r="K65522">
        <v>1.9659701254999889E-5</v>
      </c>
      <c r="L65522">
        <v>0.16483516230829609</v>
      </c>
      <c r="M65522">
        <v>0.55555555555555558</v>
      </c>
      <c r="N65522">
        <v>9.6774193548387094E-2</v>
      </c>
      <c r="O65522">
        <v>0.14285714033027411</v>
      </c>
      <c r="P65522">
        <v>0.4814814814814814</v>
      </c>
      <c r="Q65522">
        <v>8.3870967741935407E-2</v>
      </c>
    </row>
    <row r="65523" spans="1:17" x14ac:dyDescent="0.3">
      <c r="A65523" t="s">
        <v>62477</v>
      </c>
      <c r="B65523" t="s">
        <v>21</v>
      </c>
      <c r="C65523" t="s">
        <v>181</v>
      </c>
      <c r="D65523">
        <v>4</v>
      </c>
      <c r="E65523" t="s">
        <v>758</v>
      </c>
      <c r="F65523" t="s">
        <v>63009</v>
      </c>
      <c r="G65523">
        <v>0.85</v>
      </c>
      <c r="H65523">
        <v>0.80101549625396729</v>
      </c>
      <c r="I65523">
        <v>0.1924959159602064</v>
      </c>
      <c r="J65523">
        <v>1.9976857844365099E-2</v>
      </c>
      <c r="K65523">
        <v>5.0247907842641902E-2</v>
      </c>
      <c r="L65523">
        <v>0.32989690223781021</v>
      </c>
      <c r="M65523">
        <v>0.3529411764705882</v>
      </c>
      <c r="N65523">
        <v>0.30967741935483872</v>
      </c>
      <c r="O65523">
        <v>0.123711335227501</v>
      </c>
      <c r="P65523">
        <v>0.13235294117647059</v>
      </c>
      <c r="Q65523">
        <v>0.11612903225806449</v>
      </c>
    </row>
    <row r="65524" spans="1:17" x14ac:dyDescent="0.3">
      <c r="A65524" t="s">
        <v>62477</v>
      </c>
      <c r="B65524" t="s">
        <v>21</v>
      </c>
      <c r="C65524" t="s">
        <v>181</v>
      </c>
      <c r="D65524">
        <v>5</v>
      </c>
      <c r="E65524" t="s">
        <v>758</v>
      </c>
      <c r="F65524" t="s">
        <v>63010</v>
      </c>
      <c r="G65524">
        <v>0.82</v>
      </c>
      <c r="H65524">
        <v>0.74910521507263184</v>
      </c>
      <c r="I65524">
        <v>5.7489783837457897E-2</v>
      </c>
      <c r="J65524">
        <v>4.0614322391467392E-5</v>
      </c>
      <c r="K65524">
        <v>2.804280832814E-4</v>
      </c>
      <c r="L65524">
        <v>0.21164020868956629</v>
      </c>
      <c r="M65524">
        <v>0.58823529411764708</v>
      </c>
      <c r="N65524">
        <v>0.1290322580645161</v>
      </c>
      <c r="O65524">
        <v>0.12698412403348169</v>
      </c>
      <c r="P65524">
        <v>0.3529411764705882</v>
      </c>
      <c r="Q65524">
        <v>7.7419354838709598E-2</v>
      </c>
    </row>
    <row r="65525" spans="1:17" x14ac:dyDescent="0.3">
      <c r="A65525" t="s">
        <v>62477</v>
      </c>
      <c r="B65525" t="s">
        <v>21</v>
      </c>
      <c r="C65525" t="s">
        <v>181</v>
      </c>
      <c r="D65525">
        <v>6</v>
      </c>
      <c r="E65525" t="s">
        <v>758</v>
      </c>
      <c r="F65525" t="s">
        <v>63011</v>
      </c>
      <c r="G65525">
        <v>0.65</v>
      </c>
      <c r="H65525">
        <v>0.79070961475372314</v>
      </c>
      <c r="I65525">
        <v>5.03537054042104E-2</v>
      </c>
      <c r="J65525">
        <v>1.856591250505973E-5</v>
      </c>
      <c r="K65525">
        <v>1.7972891103738911E-5</v>
      </c>
      <c r="L65525">
        <v>0.1945945918772827</v>
      </c>
      <c r="M65525">
        <v>0.6</v>
      </c>
      <c r="N65525">
        <v>0.11612903225806449</v>
      </c>
      <c r="O65525">
        <v>0.1081081053907962</v>
      </c>
      <c r="P65525">
        <v>0.33333333333333331</v>
      </c>
      <c r="Q65525">
        <v>6.4516129032257993E-2</v>
      </c>
    </row>
    <row r="65526" spans="1:17" x14ac:dyDescent="0.3">
      <c r="A65526" t="s">
        <v>62477</v>
      </c>
      <c r="B65526" t="s">
        <v>21</v>
      </c>
      <c r="C65526" t="s">
        <v>181</v>
      </c>
      <c r="D65526">
        <v>7</v>
      </c>
      <c r="E65526" t="s">
        <v>758</v>
      </c>
      <c r="F65526" t="s">
        <v>63012</v>
      </c>
      <c r="G65526">
        <v>0.65</v>
      </c>
      <c r="H65526">
        <v>0.76586121320724487</v>
      </c>
      <c r="I65526">
        <v>5.1888990494609599E-2</v>
      </c>
      <c r="J65526">
        <v>7.7327007000314021E-6</v>
      </c>
      <c r="K65526">
        <v>1.046779672115944E-6</v>
      </c>
      <c r="L65526">
        <v>0.196721308883514</v>
      </c>
      <c r="M65526">
        <v>0.6428571428571429</v>
      </c>
      <c r="N65526">
        <v>0.11612903225806449</v>
      </c>
      <c r="O65526">
        <v>0.1530054618889784</v>
      </c>
      <c r="P65526">
        <v>0.5</v>
      </c>
      <c r="Q65526">
        <v>9.0322580645161202E-2</v>
      </c>
    </row>
    <row r="65527" spans="1:17" x14ac:dyDescent="0.3">
      <c r="A65527" t="s">
        <v>62477</v>
      </c>
      <c r="B65527" t="s">
        <v>21</v>
      </c>
      <c r="C65527" t="s">
        <v>181</v>
      </c>
      <c r="D65527">
        <v>8</v>
      </c>
      <c r="E65527" t="s">
        <v>758</v>
      </c>
      <c r="F65527" t="s">
        <v>63013</v>
      </c>
      <c r="G65527">
        <v>0.65</v>
      </c>
      <c r="H65527">
        <v>0.82304292917251587</v>
      </c>
      <c r="I65527">
        <v>3.8219647216936402E-2</v>
      </c>
      <c r="J65527">
        <v>7.5902027963754397E-8</v>
      </c>
      <c r="K65527">
        <v>3.4955350859653907E-8</v>
      </c>
      <c r="L65527">
        <v>0.182857140832653</v>
      </c>
      <c r="M65527">
        <v>0.8</v>
      </c>
      <c r="N65527">
        <v>0.1032258064516129</v>
      </c>
      <c r="O65527">
        <v>0.1142857122612245</v>
      </c>
      <c r="P65527">
        <v>0.5</v>
      </c>
      <c r="Q65527">
        <v>6.4516129032257993E-2</v>
      </c>
    </row>
    <row r="65528" spans="1:17" x14ac:dyDescent="0.3">
      <c r="A65528" t="s">
        <v>62477</v>
      </c>
      <c r="B65528" t="s">
        <v>21</v>
      </c>
      <c r="C65528" t="s">
        <v>181</v>
      </c>
      <c r="D65528">
        <v>9</v>
      </c>
      <c r="E65528" t="s">
        <v>758</v>
      </c>
      <c r="F65528" t="s">
        <v>63014</v>
      </c>
      <c r="G65528">
        <v>0.65</v>
      </c>
      <c r="H65528">
        <v>0.82074558734893799</v>
      </c>
      <c r="I65528">
        <v>5.1809698027472303E-2</v>
      </c>
      <c r="J65528">
        <v>4.2810291365782072E-5</v>
      </c>
      <c r="K65528">
        <v>4.9390433586503689E-5</v>
      </c>
      <c r="L65528">
        <v>0.2032085533129343</v>
      </c>
      <c r="M65528">
        <v>0.59375</v>
      </c>
      <c r="N65528">
        <v>0.1225806451612903</v>
      </c>
      <c r="O65528">
        <v>0.13903743031828189</v>
      </c>
      <c r="P65528">
        <v>0.40625</v>
      </c>
      <c r="Q65528">
        <v>8.3870967741935407E-2</v>
      </c>
    </row>
    <row r="65529" spans="1:17" x14ac:dyDescent="0.3">
      <c r="A65529" t="s">
        <v>62477</v>
      </c>
      <c r="B65529" t="s">
        <v>21</v>
      </c>
      <c r="C65529" t="s">
        <v>181</v>
      </c>
      <c r="D65529">
        <v>10</v>
      </c>
      <c r="E65529" t="s">
        <v>758</v>
      </c>
      <c r="F65529" t="s">
        <v>63015</v>
      </c>
      <c r="G65529">
        <v>0.65</v>
      </c>
      <c r="H65529">
        <v>0.54920506477355957</v>
      </c>
      <c r="I65529">
        <v>0</v>
      </c>
      <c r="J65529">
        <v>0</v>
      </c>
      <c r="K65529">
        <v>1.8285033412496851E-8</v>
      </c>
      <c r="L65529">
        <v>0</v>
      </c>
      <c r="M65529">
        <v>0</v>
      </c>
      <c r="N65529">
        <v>0</v>
      </c>
      <c r="O65529">
        <v>0</v>
      </c>
      <c r="P65529">
        <v>0</v>
      </c>
      <c r="Q65529">
        <v>0</v>
      </c>
    </row>
    <row r="65530" spans="1:17" x14ac:dyDescent="0.3">
      <c r="A65530" t="s">
        <v>62477</v>
      </c>
      <c r="B65530" t="s">
        <v>21</v>
      </c>
      <c r="C65530" t="s">
        <v>181</v>
      </c>
      <c r="D65530">
        <v>11</v>
      </c>
      <c r="E65530" t="s">
        <v>758</v>
      </c>
      <c r="F65530" t="s">
        <v>63016</v>
      </c>
      <c r="G65530">
        <v>0.85</v>
      </c>
      <c r="H65530">
        <v>0.77369171380996704</v>
      </c>
      <c r="I65530">
        <v>0.13521457965902409</v>
      </c>
      <c r="J65530">
        <v>8.5890079529494998E-3</v>
      </c>
      <c r="K65530">
        <v>2.6544716193908802E-2</v>
      </c>
      <c r="L65530">
        <v>0.2692307644156805</v>
      </c>
      <c r="M65530">
        <v>0.33333333333333331</v>
      </c>
      <c r="N65530">
        <v>0.22580645161290319</v>
      </c>
      <c r="O65530">
        <v>0.1461538413387575</v>
      </c>
      <c r="P65530">
        <v>0.18095238095238089</v>
      </c>
      <c r="Q65530">
        <v>0.1225806451612903</v>
      </c>
    </row>
    <row r="65531" spans="1:17" x14ac:dyDescent="0.3">
      <c r="A65531" t="s">
        <v>62477</v>
      </c>
      <c r="B65531" t="s">
        <v>21</v>
      </c>
      <c r="C65531" t="s">
        <v>181</v>
      </c>
      <c r="D65531">
        <v>12</v>
      </c>
      <c r="E65531" t="s">
        <v>758</v>
      </c>
      <c r="F65531" t="s">
        <v>63017</v>
      </c>
      <c r="G65531">
        <v>0.75</v>
      </c>
      <c r="H65531">
        <v>0.81585824489593506</v>
      </c>
      <c r="I65531">
        <v>5.2931027205765702E-2</v>
      </c>
      <c r="J65531">
        <v>1.7950017643904569E-5</v>
      </c>
      <c r="K65531">
        <v>8.6257256619411282E-6</v>
      </c>
      <c r="L65531">
        <v>0.18478260604028829</v>
      </c>
      <c r="M65531">
        <v>0.58620689655172409</v>
      </c>
      <c r="N65531">
        <v>0.1096774193548387</v>
      </c>
      <c r="O65531">
        <v>0.1413043451707231</v>
      </c>
      <c r="P65531">
        <v>0.44827586206896552</v>
      </c>
      <c r="Q65531">
        <v>8.3870967741935407E-2</v>
      </c>
    </row>
    <row r="65532" spans="1:17" x14ac:dyDescent="0.3">
      <c r="A65532" t="s">
        <v>62477</v>
      </c>
      <c r="B65532" t="s">
        <v>21</v>
      </c>
      <c r="C65532" t="s">
        <v>181</v>
      </c>
      <c r="D65532">
        <v>13</v>
      </c>
      <c r="E65532" t="s">
        <v>758</v>
      </c>
      <c r="F65532" t="s">
        <v>63018</v>
      </c>
      <c r="G65532">
        <v>0.6</v>
      </c>
      <c r="H65532">
        <v>0.55645602941513062</v>
      </c>
      <c r="I65532">
        <v>0</v>
      </c>
      <c r="J65532">
        <v>0</v>
      </c>
      <c r="K65532">
        <v>2.0726165214701299E-8</v>
      </c>
      <c r="L65532">
        <v>0</v>
      </c>
      <c r="M65532">
        <v>0</v>
      </c>
      <c r="N65532">
        <v>0</v>
      </c>
      <c r="O65532">
        <v>0</v>
      </c>
      <c r="P65532">
        <v>0</v>
      </c>
      <c r="Q65532">
        <v>0</v>
      </c>
    </row>
    <row r="65533" spans="1:17" x14ac:dyDescent="0.3">
      <c r="A65533" t="s">
        <v>62477</v>
      </c>
      <c r="B65533" t="s">
        <v>21</v>
      </c>
      <c r="C65533" t="s">
        <v>181</v>
      </c>
      <c r="D65533">
        <v>14</v>
      </c>
      <c r="E65533" t="s">
        <v>758</v>
      </c>
      <c r="F65533" t="s">
        <v>63019</v>
      </c>
      <c r="G65533">
        <v>1</v>
      </c>
      <c r="H65533">
        <v>0.75597137212753296</v>
      </c>
      <c r="I65533">
        <v>2.4314346376377999E-2</v>
      </c>
      <c r="J65533">
        <v>2.761120292752733E-12</v>
      </c>
      <c r="K65533">
        <v>1.313743200270832E-11</v>
      </c>
      <c r="L65533">
        <v>0.15476190333404191</v>
      </c>
      <c r="M65533">
        <v>1</v>
      </c>
      <c r="N65533">
        <v>8.3870967741935407E-2</v>
      </c>
      <c r="O65533">
        <v>0.15476190333404191</v>
      </c>
      <c r="P65533">
        <v>1</v>
      </c>
      <c r="Q65533">
        <v>8.3870967741935407E-2</v>
      </c>
    </row>
    <row r="65534" spans="1:17" x14ac:dyDescent="0.3">
      <c r="A65534" t="s">
        <v>62477</v>
      </c>
      <c r="B65534" t="s">
        <v>21</v>
      </c>
      <c r="C65534" t="s">
        <v>181</v>
      </c>
      <c r="D65534">
        <v>15</v>
      </c>
      <c r="E65534" t="s">
        <v>758</v>
      </c>
      <c r="F65534" t="s">
        <v>63020</v>
      </c>
      <c r="G65534">
        <v>0.85</v>
      </c>
      <c r="H65534">
        <v>0.82140731811523438</v>
      </c>
      <c r="I65534">
        <v>5.0338297293621603E-2</v>
      </c>
      <c r="J65534">
        <v>9.1170304510877803E-6</v>
      </c>
      <c r="K65534">
        <v>2.0731402388097912E-6</v>
      </c>
      <c r="L65534">
        <v>0.15384615131928511</v>
      </c>
      <c r="M65534">
        <v>0.51851851851851849</v>
      </c>
      <c r="N65534">
        <v>9.0322580645161202E-2</v>
      </c>
      <c r="O65534">
        <v>0.1098901073632412</v>
      </c>
      <c r="P65534">
        <v>0.37037037037037029</v>
      </c>
      <c r="Q65534">
        <v>6.4516129032257993E-2</v>
      </c>
    </row>
    <row r="65535" spans="1:17" x14ac:dyDescent="0.3">
      <c r="A65535" t="s">
        <v>62477</v>
      </c>
      <c r="B65535" t="s">
        <v>21</v>
      </c>
      <c r="C65535" t="s">
        <v>181</v>
      </c>
      <c r="D65535">
        <v>16</v>
      </c>
      <c r="E65535" t="s">
        <v>758</v>
      </c>
      <c r="F65535" t="s">
        <v>63021</v>
      </c>
      <c r="G65535">
        <v>0.75</v>
      </c>
      <c r="H65535">
        <v>0.80739915370941162</v>
      </c>
      <c r="I65535">
        <v>7.6904502258918803E-2</v>
      </c>
      <c r="J65535">
        <v>2.1756722773480001E-4</v>
      </c>
      <c r="K65535">
        <v>3.8878853844769999E-4</v>
      </c>
      <c r="L65535">
        <v>0.3036649184068419</v>
      </c>
      <c r="M65535">
        <v>0.80555555555555558</v>
      </c>
      <c r="N65535">
        <v>0.18709677419354839</v>
      </c>
      <c r="O65535">
        <v>0.21989528489898849</v>
      </c>
      <c r="P65535">
        <v>0.58333333333333337</v>
      </c>
      <c r="Q65535">
        <v>0.13548387096774189</v>
      </c>
    </row>
    <row r="65536" spans="1:17" x14ac:dyDescent="0.3">
      <c r="A65536" t="s">
        <v>62477</v>
      </c>
      <c r="B65536" t="s">
        <v>21</v>
      </c>
      <c r="C65536" t="s">
        <v>181</v>
      </c>
      <c r="D65536">
        <v>0</v>
      </c>
      <c r="E65536" t="s">
        <v>775</v>
      </c>
      <c r="F65536" t="s">
        <v>63022</v>
      </c>
      <c r="G65536">
        <v>0.78</v>
      </c>
      <c r="H65536">
        <v>0.56800973415374756</v>
      </c>
      <c r="I65536">
        <v>0</v>
      </c>
      <c r="J65536">
        <v>0</v>
      </c>
      <c r="K65536">
        <v>5.5769341321700423E-9</v>
      </c>
      <c r="L65536">
        <v>0</v>
      </c>
      <c r="M65536">
        <v>0</v>
      </c>
      <c r="N65536">
        <v>0</v>
      </c>
      <c r="O65536">
        <v>0</v>
      </c>
      <c r="P65536">
        <v>0</v>
      </c>
      <c r="Q65536">
        <v>0</v>
      </c>
    </row>
    <row r="65537" spans="1:17" x14ac:dyDescent="0.3">
      <c r="A65537" t="s">
        <v>62477</v>
      </c>
      <c r="B65537" t="s">
        <v>21</v>
      </c>
      <c r="C65537" t="s">
        <v>181</v>
      </c>
      <c r="D65537">
        <v>1</v>
      </c>
      <c r="E65537" t="s">
        <v>775</v>
      </c>
      <c r="F65537" t="s">
        <v>63023</v>
      </c>
      <c r="G65537">
        <v>0.75</v>
      </c>
      <c r="H65537">
        <v>0.70407521724700928</v>
      </c>
      <c r="I65537">
        <v>9.2348284960422106E-2</v>
      </c>
      <c r="J65537">
        <v>8.1332219083551996E-3</v>
      </c>
      <c r="K65537">
        <v>7.0374063144050996E-3</v>
      </c>
      <c r="L65537">
        <v>0.25974025535503459</v>
      </c>
      <c r="M65537">
        <v>0.4</v>
      </c>
      <c r="N65537">
        <v>0.19230769230769229</v>
      </c>
      <c r="O65537">
        <v>0.1818181774329567</v>
      </c>
      <c r="P65537">
        <v>0.28000000000000003</v>
      </c>
      <c r="Q65537">
        <v>0.13461538461538461</v>
      </c>
    </row>
    <row r="65538" spans="1:17" x14ac:dyDescent="0.3">
      <c r="A65538" t="s">
        <v>62477</v>
      </c>
      <c r="B65538" t="s">
        <v>21</v>
      </c>
      <c r="C65538" t="s">
        <v>181</v>
      </c>
      <c r="D65538">
        <v>2</v>
      </c>
      <c r="E65538" t="s">
        <v>775</v>
      </c>
      <c r="F65538" t="s">
        <v>63024</v>
      </c>
      <c r="G65538">
        <v>0.9</v>
      </c>
      <c r="H65538">
        <v>0.63789266347885132</v>
      </c>
      <c r="I65538">
        <v>0.13708170890188431</v>
      </c>
      <c r="J65538">
        <v>1.70031850965424E-2</v>
      </c>
      <c r="K65538">
        <v>7.0374063144050996E-3</v>
      </c>
      <c r="L65538">
        <v>0.2894736798891967</v>
      </c>
      <c r="M65538">
        <v>0.45833333333333331</v>
      </c>
      <c r="N65538">
        <v>0.21153846153846151</v>
      </c>
      <c r="O65538">
        <v>0.18421052199445989</v>
      </c>
      <c r="P65538">
        <v>0.29166666666666669</v>
      </c>
      <c r="Q65538">
        <v>0.13461538461538461</v>
      </c>
    </row>
    <row r="65539" spans="1:17" x14ac:dyDescent="0.3">
      <c r="A65539" t="s">
        <v>62477</v>
      </c>
      <c r="B65539" t="s">
        <v>21</v>
      </c>
      <c r="C65539" t="s">
        <v>181</v>
      </c>
      <c r="D65539">
        <v>3</v>
      </c>
      <c r="E65539" t="s">
        <v>775</v>
      </c>
      <c r="F65539" t="s">
        <v>63025</v>
      </c>
      <c r="G65539">
        <v>0.85</v>
      </c>
      <c r="H65539">
        <v>0.79716998338699341</v>
      </c>
      <c r="I65539">
        <v>9.94694960212201E-2</v>
      </c>
      <c r="J65539">
        <v>6.7390483727466002E-3</v>
      </c>
      <c r="K65539">
        <v>6.7786603543097002E-3</v>
      </c>
      <c r="L65539">
        <v>0.297297293119065</v>
      </c>
      <c r="M65539">
        <v>0.5</v>
      </c>
      <c r="N65539">
        <v>0.21153846153846151</v>
      </c>
      <c r="O65539">
        <v>0.16216215798392991</v>
      </c>
      <c r="P65539">
        <v>0.27272727272727271</v>
      </c>
      <c r="Q65539">
        <v>0.11538461538461529</v>
      </c>
    </row>
    <row r="65540" spans="1:17" x14ac:dyDescent="0.3">
      <c r="A65540" t="s">
        <v>62477</v>
      </c>
      <c r="B65540" t="s">
        <v>21</v>
      </c>
      <c r="C65540" t="s">
        <v>181</v>
      </c>
      <c r="D65540">
        <v>4</v>
      </c>
      <c r="E65540" t="s">
        <v>775</v>
      </c>
      <c r="F65540" t="s">
        <v>63026</v>
      </c>
      <c r="G65540">
        <v>0.9</v>
      </c>
      <c r="H65540">
        <v>0.74374830722808838</v>
      </c>
      <c r="I65540">
        <v>0.28989813471976739</v>
      </c>
      <c r="J65540">
        <v>1.16098412021793E-2</v>
      </c>
      <c r="K65540">
        <v>1.18567059109823E-2</v>
      </c>
      <c r="L65540">
        <v>0.25352112306993768</v>
      </c>
      <c r="M65540">
        <v>0.1677018633540372</v>
      </c>
      <c r="N65540">
        <v>0.51923076923076927</v>
      </c>
      <c r="O65540">
        <v>0.15962440945491421</v>
      </c>
      <c r="P65540">
        <v>0.10559006211180121</v>
      </c>
      <c r="Q65540">
        <v>0.32692307692307693</v>
      </c>
    </row>
    <row r="65541" spans="1:17" x14ac:dyDescent="0.3">
      <c r="A65541" t="s">
        <v>62477</v>
      </c>
      <c r="B65541" t="s">
        <v>21</v>
      </c>
      <c r="C65541" t="s">
        <v>181</v>
      </c>
      <c r="D65541">
        <v>5</v>
      </c>
      <c r="E65541" t="s">
        <v>775</v>
      </c>
      <c r="F65541" t="s">
        <v>63027</v>
      </c>
      <c r="G65541">
        <v>0.85</v>
      </c>
      <c r="H65541">
        <v>0.74895131587982178</v>
      </c>
      <c r="I65541">
        <v>0.1111111111111111</v>
      </c>
      <c r="J65541">
        <v>1.23462396334428E-2</v>
      </c>
      <c r="K65541">
        <v>7.3379769440541998E-3</v>
      </c>
      <c r="L65541">
        <v>0.2588235246615917</v>
      </c>
      <c r="M65541">
        <v>0.33333333333333331</v>
      </c>
      <c r="N65541">
        <v>0.21153846153846151</v>
      </c>
      <c r="O65541">
        <v>0.16470587760276831</v>
      </c>
      <c r="P65541">
        <v>0.2121212121212121</v>
      </c>
      <c r="Q65541">
        <v>0.13461538461538461</v>
      </c>
    </row>
    <row r="65542" spans="1:17" x14ac:dyDescent="0.3">
      <c r="A65542" t="s">
        <v>62477</v>
      </c>
      <c r="B65542" t="s">
        <v>21</v>
      </c>
      <c r="C65542" t="s">
        <v>181</v>
      </c>
      <c r="D65542">
        <v>6</v>
      </c>
      <c r="E65542" t="s">
        <v>775</v>
      </c>
      <c r="F65542" t="s">
        <v>63028</v>
      </c>
      <c r="G65542">
        <v>0.85</v>
      </c>
      <c r="H65542">
        <v>0.73782473802566528</v>
      </c>
      <c r="I65542">
        <v>0.13762496534403179</v>
      </c>
      <c r="J65542">
        <v>9.7149043990642E-3</v>
      </c>
      <c r="K65542">
        <v>6.0518429975986001E-3</v>
      </c>
      <c r="L65542">
        <v>0.34210525883656512</v>
      </c>
      <c r="M65542">
        <v>0.54166666666666663</v>
      </c>
      <c r="N65542">
        <v>0.25</v>
      </c>
      <c r="O65542">
        <v>0.18421052199445989</v>
      </c>
      <c r="P65542">
        <v>0.29166666666666669</v>
      </c>
      <c r="Q65542">
        <v>0.13461538461538461</v>
      </c>
    </row>
    <row r="65543" spans="1:17" x14ac:dyDescent="0.3">
      <c r="A65543" t="s">
        <v>62477</v>
      </c>
      <c r="B65543" t="s">
        <v>21</v>
      </c>
      <c r="C65543" t="s">
        <v>181</v>
      </c>
      <c r="D65543">
        <v>7</v>
      </c>
      <c r="E65543" t="s">
        <v>775</v>
      </c>
      <c r="F65543" t="s">
        <v>63029</v>
      </c>
      <c r="G65543">
        <v>0.85</v>
      </c>
      <c r="H65543">
        <v>0.71646595001220703</v>
      </c>
      <c r="I65543">
        <v>0.1241830065359477</v>
      </c>
      <c r="J65543">
        <v>1.4391354607547299E-2</v>
      </c>
      <c r="K65543">
        <v>1.0337595970324199E-2</v>
      </c>
      <c r="L65543">
        <v>0.32098764972412741</v>
      </c>
      <c r="M65543">
        <v>0.44827586206896552</v>
      </c>
      <c r="N65543">
        <v>0.25</v>
      </c>
      <c r="O65543">
        <v>0.1234567855265967</v>
      </c>
      <c r="P65543">
        <v>0.17241379310344829</v>
      </c>
      <c r="Q65543">
        <v>9.6153846153846104E-2</v>
      </c>
    </row>
    <row r="65544" spans="1:17" x14ac:dyDescent="0.3">
      <c r="A65544" t="s">
        <v>62477</v>
      </c>
      <c r="B65544" t="s">
        <v>21</v>
      </c>
      <c r="C65544" t="s">
        <v>181</v>
      </c>
      <c r="D65544">
        <v>8</v>
      </c>
      <c r="E65544" t="s">
        <v>775</v>
      </c>
      <c r="F65544" t="s">
        <v>63030</v>
      </c>
      <c r="G65544">
        <v>0.85</v>
      </c>
      <c r="H65544">
        <v>0.79690706729888916</v>
      </c>
      <c r="I65544">
        <v>0.15530601523509319</v>
      </c>
      <c r="J65544">
        <v>1.1187811894771299E-2</v>
      </c>
      <c r="K65544">
        <v>6.2657867793311003E-3</v>
      </c>
      <c r="L65544">
        <v>0.36111110709876548</v>
      </c>
      <c r="M65544">
        <v>0.65</v>
      </c>
      <c r="N65544">
        <v>0.25</v>
      </c>
      <c r="O65544">
        <v>0.24999999598765429</v>
      </c>
      <c r="P65544">
        <v>0.45</v>
      </c>
      <c r="Q65544">
        <v>0.17307692307692299</v>
      </c>
    </row>
    <row r="65545" spans="1:17" x14ac:dyDescent="0.3">
      <c r="A65545" t="s">
        <v>62477</v>
      </c>
      <c r="B65545" t="s">
        <v>21</v>
      </c>
      <c r="C65545" t="s">
        <v>181</v>
      </c>
      <c r="D65545">
        <v>9</v>
      </c>
      <c r="E65545" t="s">
        <v>775</v>
      </c>
      <c r="F65545" t="s">
        <v>63031</v>
      </c>
      <c r="G65545">
        <v>1</v>
      </c>
      <c r="H65545">
        <v>0.79689526557922363</v>
      </c>
      <c r="I65545">
        <v>0.2722772277227723</v>
      </c>
      <c r="J65545">
        <v>1.8155158487642799E-2</v>
      </c>
      <c r="K65545">
        <v>2.3065118742795401E-2</v>
      </c>
      <c r="L65545">
        <v>0.2989690682410458</v>
      </c>
      <c r="M65545">
        <v>0.20422535211267601</v>
      </c>
      <c r="N65545">
        <v>0.55769230769230771</v>
      </c>
      <c r="O65545">
        <v>0.1546391713338294</v>
      </c>
      <c r="P65545">
        <v>0.10563380281690141</v>
      </c>
      <c r="Q65545">
        <v>0.28846153846153838</v>
      </c>
    </row>
    <row r="65546" spans="1:17" x14ac:dyDescent="0.3">
      <c r="A65546" t="s">
        <v>62477</v>
      </c>
      <c r="B65546" t="s">
        <v>21</v>
      </c>
      <c r="C65546" t="s">
        <v>181</v>
      </c>
      <c r="D65546">
        <v>10</v>
      </c>
      <c r="E65546" t="s">
        <v>775</v>
      </c>
      <c r="F65546" t="s">
        <v>63032</v>
      </c>
      <c r="G65546">
        <v>0.95</v>
      </c>
      <c r="H65546">
        <v>0.91751468181610119</v>
      </c>
      <c r="I65546">
        <v>0.64076345289187142</v>
      </c>
      <c r="J65546">
        <v>0.37298568217390521</v>
      </c>
      <c r="K65546">
        <v>0.2666055983837346</v>
      </c>
      <c r="L65546">
        <v>0.69387754603915031</v>
      </c>
      <c r="M65546">
        <v>0.73913043478260865</v>
      </c>
      <c r="N65546">
        <v>0.65384615384615385</v>
      </c>
      <c r="O65546">
        <v>0.63265305624323198</v>
      </c>
      <c r="P65546">
        <v>0.67391304347826086</v>
      </c>
      <c r="Q65546">
        <v>0.59615384615384615</v>
      </c>
    </row>
    <row r="65547" spans="1:17" x14ac:dyDescent="0.3">
      <c r="A65547" t="s">
        <v>62477</v>
      </c>
      <c r="B65547" t="s">
        <v>21</v>
      </c>
      <c r="C65547" t="s">
        <v>181</v>
      </c>
      <c r="D65547">
        <v>11</v>
      </c>
      <c r="E65547" t="s">
        <v>775</v>
      </c>
      <c r="F65547" t="s">
        <v>63033</v>
      </c>
      <c r="G65547">
        <v>0.75</v>
      </c>
      <c r="H65547">
        <v>0.73117929697036743</v>
      </c>
      <c r="I65547">
        <v>4.04312668463611E-2</v>
      </c>
      <c r="J65547">
        <v>4.155721837415E-4</v>
      </c>
      <c r="K65547">
        <v>1.0463303416889999E-4</v>
      </c>
      <c r="L65547">
        <v>0.1538461506461539</v>
      </c>
      <c r="M65547">
        <v>0.38461538461538458</v>
      </c>
      <c r="N65547">
        <v>9.6153846153846104E-2</v>
      </c>
      <c r="O65547">
        <v>0.1230769198769231</v>
      </c>
      <c r="P65547">
        <v>0.30769230769230771</v>
      </c>
      <c r="Q65547">
        <v>7.69230769230769E-2</v>
      </c>
    </row>
    <row r="65548" spans="1:17" x14ac:dyDescent="0.3">
      <c r="A65548" t="s">
        <v>62477</v>
      </c>
      <c r="B65548" t="s">
        <v>21</v>
      </c>
      <c r="C65548" t="s">
        <v>181</v>
      </c>
      <c r="D65548">
        <v>12</v>
      </c>
      <c r="E65548" t="s">
        <v>775</v>
      </c>
      <c r="F65548" t="s">
        <v>63034</v>
      </c>
      <c r="G65548">
        <v>0.85</v>
      </c>
      <c r="H65548">
        <v>0.64597618579864502</v>
      </c>
      <c r="I65548">
        <v>0.1480225418299633</v>
      </c>
      <c r="J65548">
        <v>1.1746488211475101E-2</v>
      </c>
      <c r="K65548">
        <v>4.3677192845342E-3</v>
      </c>
      <c r="L65548">
        <v>0.32876711918934137</v>
      </c>
      <c r="M65548">
        <v>0.5714285714285714</v>
      </c>
      <c r="N65548">
        <v>0.2307692307692307</v>
      </c>
      <c r="O65548">
        <v>0.19178081781947839</v>
      </c>
      <c r="P65548">
        <v>0.33333333333333331</v>
      </c>
      <c r="Q65548">
        <v>0.13461538461538461</v>
      </c>
    </row>
    <row r="65549" spans="1:17" x14ac:dyDescent="0.3">
      <c r="A65549" t="s">
        <v>62477</v>
      </c>
      <c r="B65549" t="s">
        <v>21</v>
      </c>
      <c r="C65549" t="s">
        <v>181</v>
      </c>
      <c r="D65549">
        <v>13</v>
      </c>
      <c r="E65549" t="s">
        <v>775</v>
      </c>
      <c r="F65549" t="s">
        <v>63035</v>
      </c>
      <c r="G65549">
        <v>0.85</v>
      </c>
      <c r="H65549">
        <v>0.7048797607421875</v>
      </c>
      <c r="I65549">
        <v>0.18280786319741599</v>
      </c>
      <c r="J65549">
        <v>2.0277339055161402E-2</v>
      </c>
      <c r="K65549">
        <v>1.45280998923505E-2</v>
      </c>
      <c r="L65549">
        <v>0.35616437946331397</v>
      </c>
      <c r="M65549">
        <v>0.61904761904761907</v>
      </c>
      <c r="N65549">
        <v>0.25</v>
      </c>
      <c r="O65549">
        <v>0.219178078093451</v>
      </c>
      <c r="P65549">
        <v>0.38095238095238088</v>
      </c>
      <c r="Q65549">
        <v>0.1538461538461538</v>
      </c>
    </row>
    <row r="65550" spans="1:17" x14ac:dyDescent="0.3">
      <c r="A65550" t="s">
        <v>62477</v>
      </c>
      <c r="B65550" t="s">
        <v>21</v>
      </c>
      <c r="C65550" t="s">
        <v>181</v>
      </c>
      <c r="D65550">
        <v>14</v>
      </c>
      <c r="E65550" t="s">
        <v>775</v>
      </c>
      <c r="F65550" t="s">
        <v>63036</v>
      </c>
      <c r="G65550">
        <v>0.75</v>
      </c>
      <c r="H65550">
        <v>0.70865368843078613</v>
      </c>
      <c r="I65550">
        <v>0.18211235216819971</v>
      </c>
      <c r="J65550">
        <v>5.7524093047110599E-2</v>
      </c>
      <c r="K65550">
        <v>3.8897511735522201E-2</v>
      </c>
      <c r="L65550">
        <v>0.30769230324786329</v>
      </c>
      <c r="M65550">
        <v>0.46153846153846151</v>
      </c>
      <c r="N65550">
        <v>0.2307692307692307</v>
      </c>
      <c r="O65550">
        <v>0.23076922632478639</v>
      </c>
      <c r="P65550">
        <v>0.34615384615384609</v>
      </c>
      <c r="Q65550">
        <v>0.17307692307692299</v>
      </c>
    </row>
    <row r="65551" spans="1:17" x14ac:dyDescent="0.3">
      <c r="A65551" t="s">
        <v>62477</v>
      </c>
      <c r="B65551" t="s">
        <v>21</v>
      </c>
      <c r="C65551" t="s">
        <v>181</v>
      </c>
      <c r="D65551">
        <v>15</v>
      </c>
      <c r="E65551" t="s">
        <v>775</v>
      </c>
      <c r="F65551" t="s">
        <v>63037</v>
      </c>
      <c r="G65551">
        <v>0.85</v>
      </c>
      <c r="H65551">
        <v>0.79270327091217041</v>
      </c>
      <c r="I65551">
        <v>0.27996070726915517</v>
      </c>
      <c r="J65551">
        <v>9.6195421388866002E-3</v>
      </c>
      <c r="K65551">
        <v>2.7838710517238598E-2</v>
      </c>
      <c r="L65551">
        <v>0.29268292304295063</v>
      </c>
      <c r="M65551">
        <v>0.19607843137254899</v>
      </c>
      <c r="N65551">
        <v>0.57692307692307687</v>
      </c>
      <c r="O65551">
        <v>0.14634145962831649</v>
      </c>
      <c r="P65551">
        <v>9.8039215686274495E-2</v>
      </c>
      <c r="Q65551">
        <v>0.28846153846153838</v>
      </c>
    </row>
    <row r="65552" spans="1:17" x14ac:dyDescent="0.3">
      <c r="A65552" t="s">
        <v>62477</v>
      </c>
      <c r="B65552" t="s">
        <v>21</v>
      </c>
      <c r="C65552" t="s">
        <v>181</v>
      </c>
      <c r="D65552">
        <v>16</v>
      </c>
      <c r="E65552" t="s">
        <v>775</v>
      </c>
      <c r="F65552" t="s">
        <v>63038</v>
      </c>
      <c r="G65552">
        <v>0.85</v>
      </c>
      <c r="H65552">
        <v>0.31646794080734247</v>
      </c>
      <c r="I65552">
        <v>0</v>
      </c>
      <c r="J65552">
        <v>0</v>
      </c>
      <c r="K65552">
        <v>1.34552851994654E-12</v>
      </c>
      <c r="L65552">
        <v>0</v>
      </c>
      <c r="M65552">
        <v>0</v>
      </c>
      <c r="N65552">
        <v>0</v>
      </c>
      <c r="O65552">
        <v>0</v>
      </c>
      <c r="P65552">
        <v>0</v>
      </c>
      <c r="Q65552">
        <v>0</v>
      </c>
    </row>
    <row r="65553" spans="1:17" x14ac:dyDescent="0.3">
      <c r="A65553" t="s">
        <v>62477</v>
      </c>
      <c r="B65553" t="s">
        <v>21</v>
      </c>
      <c r="C65553" t="s">
        <v>181</v>
      </c>
      <c r="D65553">
        <v>0</v>
      </c>
      <c r="E65553" t="s">
        <v>793</v>
      </c>
      <c r="F65553" t="s">
        <v>63039</v>
      </c>
      <c r="G65553">
        <v>0.3</v>
      </c>
      <c r="H65553">
        <v>0.70500773191452026</v>
      </c>
      <c r="I65553">
        <v>7.0110701107010995E-2</v>
      </c>
      <c r="J65553">
        <v>1.2553195469335E-3</v>
      </c>
      <c r="K65553">
        <v>1.8739864442497999E-3</v>
      </c>
      <c r="L65553">
        <v>0.23636363265950411</v>
      </c>
      <c r="M65553">
        <v>0.4814814814814814</v>
      </c>
      <c r="N65553">
        <v>0.15662650602409639</v>
      </c>
      <c r="O65553">
        <v>0.1818181781140496</v>
      </c>
      <c r="P65553">
        <v>0.37037037037037029</v>
      </c>
      <c r="Q65553">
        <v>0.1204819277108433</v>
      </c>
    </row>
    <row r="65554" spans="1:17" x14ac:dyDescent="0.3">
      <c r="A65554" t="s">
        <v>62477</v>
      </c>
      <c r="B65554" t="s">
        <v>21</v>
      </c>
      <c r="C65554" t="s">
        <v>181</v>
      </c>
      <c r="D65554">
        <v>1</v>
      </c>
      <c r="E65554" t="s">
        <v>793</v>
      </c>
      <c r="F65554" t="s">
        <v>63040</v>
      </c>
      <c r="G65554">
        <v>0.55000000000000004</v>
      </c>
      <c r="H65554">
        <v>0.672782301902771</v>
      </c>
      <c r="I65554">
        <v>6.65680473372781E-2</v>
      </c>
      <c r="J65554">
        <v>7.3986918964020001E-4</v>
      </c>
      <c r="K65554">
        <v>5.1058277329720002E-4</v>
      </c>
      <c r="L65554">
        <v>0.23853210645905229</v>
      </c>
      <c r="M65554">
        <v>0.5</v>
      </c>
      <c r="N65554">
        <v>0.15662650602409639</v>
      </c>
      <c r="O65554">
        <v>0.1651376110462083</v>
      </c>
      <c r="P65554">
        <v>0.34615384615384609</v>
      </c>
      <c r="Q65554">
        <v>0.108433734939759</v>
      </c>
    </row>
    <row r="65555" spans="1:17" x14ac:dyDescent="0.3">
      <c r="A65555" t="s">
        <v>62477</v>
      </c>
      <c r="B65555" t="s">
        <v>21</v>
      </c>
      <c r="C65555" t="s">
        <v>181</v>
      </c>
      <c r="D65555">
        <v>2</v>
      </c>
      <c r="E65555" t="s">
        <v>793</v>
      </c>
      <c r="F65555" t="s">
        <v>63041</v>
      </c>
      <c r="G65555">
        <v>0.65</v>
      </c>
      <c r="H65555">
        <v>0.72808998823165894</v>
      </c>
      <c r="I65555">
        <v>0.1021304029304029</v>
      </c>
      <c r="J65555">
        <v>7.4675616143609997E-3</v>
      </c>
      <c r="K65555">
        <v>8.6662459134768006E-3</v>
      </c>
      <c r="L65555">
        <v>0.2586206855841261</v>
      </c>
      <c r="M65555">
        <v>0.45454545454545447</v>
      </c>
      <c r="N65555">
        <v>0.180722891566265</v>
      </c>
      <c r="O65555">
        <v>0.2241379269634364</v>
      </c>
      <c r="P65555">
        <v>0.39393939393939392</v>
      </c>
      <c r="Q65555">
        <v>0.15662650602409639</v>
      </c>
    </row>
    <row r="65556" spans="1:17" x14ac:dyDescent="0.3">
      <c r="A65556" t="s">
        <v>62477</v>
      </c>
      <c r="B65556" t="s">
        <v>21</v>
      </c>
      <c r="C65556" t="s">
        <v>181</v>
      </c>
      <c r="D65556">
        <v>3</v>
      </c>
      <c r="E65556" t="s">
        <v>793</v>
      </c>
      <c r="F65556" t="s">
        <v>63042</v>
      </c>
      <c r="G65556">
        <v>0.85</v>
      </c>
      <c r="H65556">
        <v>0.79234045743942261</v>
      </c>
      <c r="I65556">
        <v>0.26495435027306452</v>
      </c>
      <c r="J65556">
        <v>1.81668511817051E-2</v>
      </c>
      <c r="K65556">
        <v>2.08658782212892E-2</v>
      </c>
      <c r="L65556">
        <v>0.2709163302347582</v>
      </c>
      <c r="M65556">
        <v>0.2023809523809523</v>
      </c>
      <c r="N65556">
        <v>0.4096385542168674</v>
      </c>
      <c r="O65556">
        <v>0.135458162904081</v>
      </c>
      <c r="P65556">
        <v>0.10119047619047609</v>
      </c>
      <c r="Q65556">
        <v>0.2048192771084337</v>
      </c>
    </row>
    <row r="65557" spans="1:17" x14ac:dyDescent="0.3">
      <c r="A65557" t="s">
        <v>62477</v>
      </c>
      <c r="B65557" t="s">
        <v>21</v>
      </c>
      <c r="C65557" t="s">
        <v>181</v>
      </c>
      <c r="D65557">
        <v>4</v>
      </c>
      <c r="E65557" t="s">
        <v>793</v>
      </c>
      <c r="F65557" t="s">
        <v>63043</v>
      </c>
      <c r="G65557">
        <v>0.9</v>
      </c>
      <c r="H65557">
        <v>0.79642927646636963</v>
      </c>
      <c r="I65557">
        <v>0.26676204735472919</v>
      </c>
      <c r="J65557">
        <v>1.9003617331506299E-2</v>
      </c>
      <c r="K65557">
        <v>2.2962993528902E-2</v>
      </c>
      <c r="L65557">
        <v>0.30434782147410211</v>
      </c>
      <c r="M65557">
        <v>0.238095238095238</v>
      </c>
      <c r="N65557">
        <v>0.42168674698795178</v>
      </c>
      <c r="O65557">
        <v>0.17391303886540649</v>
      </c>
      <c r="P65557">
        <v>0.1360544217687075</v>
      </c>
      <c r="Q65557">
        <v>0.24096385542168669</v>
      </c>
    </row>
    <row r="65558" spans="1:17" x14ac:dyDescent="0.3">
      <c r="A65558" t="s">
        <v>62477</v>
      </c>
      <c r="B65558" t="s">
        <v>21</v>
      </c>
      <c r="C65558" t="s">
        <v>181</v>
      </c>
      <c r="D65558">
        <v>5</v>
      </c>
      <c r="E65558" t="s">
        <v>793</v>
      </c>
      <c r="F65558" t="s">
        <v>63044</v>
      </c>
      <c r="G65558">
        <v>0.85</v>
      </c>
      <c r="H65558">
        <v>0.80624431371688843</v>
      </c>
      <c r="I65558">
        <v>0.1166180758017492</v>
      </c>
      <c r="J65558">
        <v>4.6765145088726E-3</v>
      </c>
      <c r="K65558">
        <v>6.6760925807304999E-3</v>
      </c>
      <c r="L65558">
        <v>0.29310344420481571</v>
      </c>
      <c r="M65558">
        <v>0.51515151515151514</v>
      </c>
      <c r="N65558">
        <v>0.2048192771084337</v>
      </c>
      <c r="O65558">
        <v>0.15517240972205709</v>
      </c>
      <c r="P65558">
        <v>0.27272727272727271</v>
      </c>
      <c r="Q65558">
        <v>0.108433734939759</v>
      </c>
    </row>
    <row r="65559" spans="1:17" x14ac:dyDescent="0.3">
      <c r="A65559" t="s">
        <v>62477</v>
      </c>
      <c r="B65559" t="s">
        <v>21</v>
      </c>
      <c r="C65559" t="s">
        <v>181</v>
      </c>
      <c r="D65559">
        <v>6</v>
      </c>
      <c r="E65559" t="s">
        <v>793</v>
      </c>
      <c r="F65559" t="s">
        <v>63045</v>
      </c>
      <c r="G65559">
        <v>0.75</v>
      </c>
      <c r="H65559">
        <v>0.7743147611618042</v>
      </c>
      <c r="I65559">
        <v>0.1303921902060147</v>
      </c>
      <c r="J65559">
        <v>6.3355294860846E-3</v>
      </c>
      <c r="K65559">
        <v>5.1781336200171996E-3</v>
      </c>
      <c r="L65559">
        <v>0.32520324764359843</v>
      </c>
      <c r="M65559">
        <v>0.5</v>
      </c>
      <c r="N65559">
        <v>0.24096385542168669</v>
      </c>
      <c r="O65559">
        <v>0.16260162162733829</v>
      </c>
      <c r="P65559">
        <v>0.25</v>
      </c>
      <c r="Q65559">
        <v>0.1204819277108433</v>
      </c>
    </row>
    <row r="65560" spans="1:17" x14ac:dyDescent="0.3">
      <c r="A65560" t="s">
        <v>62477</v>
      </c>
      <c r="B65560" t="s">
        <v>21</v>
      </c>
      <c r="C65560" t="s">
        <v>181</v>
      </c>
      <c r="D65560">
        <v>7</v>
      </c>
      <c r="E65560" t="s">
        <v>793</v>
      </c>
      <c r="F65560" t="s">
        <v>63046</v>
      </c>
      <c r="G65560">
        <v>0.75</v>
      </c>
      <c r="H65560">
        <v>0.79319667816162109</v>
      </c>
      <c r="I65560">
        <v>7.7605321507760505E-2</v>
      </c>
      <c r="J65560">
        <v>1.0493362133895999E-3</v>
      </c>
      <c r="K65560">
        <v>1.3572476374806E-3</v>
      </c>
      <c r="L65560">
        <v>0.24299065072582759</v>
      </c>
      <c r="M65560">
        <v>0.54166666666666663</v>
      </c>
      <c r="N65560">
        <v>0.15662650602409639</v>
      </c>
      <c r="O65560">
        <v>0.1869158843706874</v>
      </c>
      <c r="P65560">
        <v>0.41666666666666669</v>
      </c>
      <c r="Q65560">
        <v>0.1204819277108433</v>
      </c>
    </row>
    <row r="65561" spans="1:17" x14ac:dyDescent="0.3">
      <c r="A65561" t="s">
        <v>62477</v>
      </c>
      <c r="B65561" t="s">
        <v>21</v>
      </c>
      <c r="C65561" t="s">
        <v>181</v>
      </c>
      <c r="D65561">
        <v>8</v>
      </c>
      <c r="E65561" t="s">
        <v>793</v>
      </c>
      <c r="F65561" t="s">
        <v>63047</v>
      </c>
      <c r="G65561">
        <v>0.65</v>
      </c>
      <c r="H65561">
        <v>0.46430575847625732</v>
      </c>
      <c r="I65561">
        <v>0</v>
      </c>
      <c r="J65561">
        <v>0</v>
      </c>
      <c r="K65561">
        <v>4.7569475277679673E-12</v>
      </c>
      <c r="L65561">
        <v>0</v>
      </c>
      <c r="M65561">
        <v>0</v>
      </c>
      <c r="N65561">
        <v>0</v>
      </c>
      <c r="O65561">
        <v>0</v>
      </c>
      <c r="P65561">
        <v>0</v>
      </c>
      <c r="Q65561">
        <v>0</v>
      </c>
    </row>
    <row r="65562" spans="1:17" x14ac:dyDescent="0.3">
      <c r="A65562" t="s">
        <v>62477</v>
      </c>
      <c r="B65562" t="s">
        <v>21</v>
      </c>
      <c r="C65562" t="s">
        <v>181</v>
      </c>
      <c r="D65562">
        <v>9</v>
      </c>
      <c r="E65562" t="s">
        <v>793</v>
      </c>
      <c r="F65562" t="s">
        <v>63048</v>
      </c>
      <c r="G65562">
        <v>0.55000000000000004</v>
      </c>
      <c r="H65562">
        <v>0.78770166635513306</v>
      </c>
      <c r="I65562">
        <v>6.2558928191246602E-2</v>
      </c>
      <c r="J65562">
        <v>7.6699271156626238E-5</v>
      </c>
      <c r="K65562">
        <v>1.2249704747289999E-4</v>
      </c>
      <c r="L65562">
        <v>0.21999999717800001</v>
      </c>
      <c r="M65562">
        <v>0.6470588235294118</v>
      </c>
      <c r="N65562">
        <v>0.13253012048192769</v>
      </c>
      <c r="O65562">
        <v>0.179999997178</v>
      </c>
      <c r="P65562">
        <v>0.52941176470588236</v>
      </c>
      <c r="Q65562">
        <v>0.108433734939759</v>
      </c>
    </row>
    <row r="65563" spans="1:17" x14ac:dyDescent="0.3">
      <c r="A65563" t="s">
        <v>62477</v>
      </c>
      <c r="B65563" t="s">
        <v>21</v>
      </c>
      <c r="C65563" t="s">
        <v>181</v>
      </c>
      <c r="D65563">
        <v>10</v>
      </c>
      <c r="E65563" t="s">
        <v>793</v>
      </c>
      <c r="F65563" t="s">
        <v>63049</v>
      </c>
      <c r="G65563">
        <v>0.75</v>
      </c>
      <c r="H65563">
        <v>0.5120995044708252</v>
      </c>
      <c r="I65563">
        <v>0</v>
      </c>
      <c r="J65563">
        <v>0</v>
      </c>
      <c r="K65563">
        <v>4.979675753287717E-11</v>
      </c>
      <c r="L65563">
        <v>0</v>
      </c>
      <c r="M65563">
        <v>0</v>
      </c>
      <c r="N65563">
        <v>0</v>
      </c>
      <c r="O65563">
        <v>0</v>
      </c>
      <c r="P65563">
        <v>0</v>
      </c>
      <c r="Q65563">
        <v>0</v>
      </c>
    </row>
    <row r="65564" spans="1:17" x14ac:dyDescent="0.3">
      <c r="A65564" t="s">
        <v>62477</v>
      </c>
      <c r="B65564" t="s">
        <v>21</v>
      </c>
      <c r="C65564" t="s">
        <v>181</v>
      </c>
      <c r="D65564">
        <v>11</v>
      </c>
      <c r="E65564" t="s">
        <v>793</v>
      </c>
      <c r="F65564" t="s">
        <v>63050</v>
      </c>
      <c r="G65564">
        <v>0.65</v>
      </c>
      <c r="H65564">
        <v>0.79460346698760986</v>
      </c>
      <c r="I65564">
        <v>0.1105578665555753</v>
      </c>
      <c r="J65564">
        <v>1.4635403014395E-3</v>
      </c>
      <c r="K65564">
        <v>8.7128008066999997E-4</v>
      </c>
      <c r="L65564">
        <v>0.28846153523853552</v>
      </c>
      <c r="M65564">
        <v>0.7142857142857143</v>
      </c>
      <c r="N65564">
        <v>0.180722891566265</v>
      </c>
      <c r="O65564">
        <v>0.21153845831545859</v>
      </c>
      <c r="P65564">
        <v>0.52380952380952384</v>
      </c>
      <c r="Q65564">
        <v>0.13253012048192769</v>
      </c>
    </row>
    <row r="65565" spans="1:17" x14ac:dyDescent="0.3">
      <c r="A65565" t="s">
        <v>62477</v>
      </c>
      <c r="B65565" t="s">
        <v>21</v>
      </c>
      <c r="C65565" t="s">
        <v>181</v>
      </c>
      <c r="D65565">
        <v>12</v>
      </c>
      <c r="E65565" t="s">
        <v>793</v>
      </c>
      <c r="F65565" t="s">
        <v>63051</v>
      </c>
      <c r="G65565">
        <v>0.85</v>
      </c>
      <c r="H65565">
        <v>0.84382659196853638</v>
      </c>
      <c r="I65565">
        <v>0.30282943999763362</v>
      </c>
      <c r="J65565">
        <v>5.5547564105545101E-2</v>
      </c>
      <c r="K65565">
        <v>3.8384626353908102E-2</v>
      </c>
      <c r="L65565">
        <v>0.36909870785978749</v>
      </c>
      <c r="M65565">
        <v>0.28666666666666668</v>
      </c>
      <c r="N65565">
        <v>0.51807228915662651</v>
      </c>
      <c r="O65565">
        <v>0.23175965206579599</v>
      </c>
      <c r="P65565">
        <v>0.18</v>
      </c>
      <c r="Q65565">
        <v>0.3253012048192771</v>
      </c>
    </row>
    <row r="65566" spans="1:17" x14ac:dyDescent="0.3">
      <c r="A65566" t="s">
        <v>62477</v>
      </c>
      <c r="B65566" t="s">
        <v>21</v>
      </c>
      <c r="C65566" t="s">
        <v>181</v>
      </c>
      <c r="D65566">
        <v>13</v>
      </c>
      <c r="E65566" t="s">
        <v>793</v>
      </c>
      <c r="F65566" t="s">
        <v>63052</v>
      </c>
      <c r="G65566">
        <v>0.9</v>
      </c>
      <c r="H65566">
        <v>0.83911418914794922</v>
      </c>
      <c r="I65566">
        <v>0.3815275705039321</v>
      </c>
      <c r="J65566">
        <v>0.18981541193352189</v>
      </c>
      <c r="K65566">
        <v>0.19763030222781749</v>
      </c>
      <c r="L65566">
        <v>0.63565891014001563</v>
      </c>
      <c r="M65566">
        <v>0.89130434782608692</v>
      </c>
      <c r="N65566">
        <v>0.49397590361445781</v>
      </c>
      <c r="O65566">
        <v>0.4806201504500931</v>
      </c>
      <c r="P65566">
        <v>0.67391304347826086</v>
      </c>
      <c r="Q65566">
        <v>0.37349397590361438</v>
      </c>
    </row>
    <row r="65567" spans="1:17" x14ac:dyDescent="0.3">
      <c r="A65567" t="s">
        <v>62477</v>
      </c>
      <c r="B65567" t="s">
        <v>21</v>
      </c>
      <c r="C65567" t="s">
        <v>181</v>
      </c>
      <c r="D65567">
        <v>14</v>
      </c>
      <c r="E65567" t="s">
        <v>793</v>
      </c>
      <c r="F65567" t="s">
        <v>63053</v>
      </c>
      <c r="G65567">
        <v>0.85</v>
      </c>
      <c r="H65567">
        <v>0.78694689273834229</v>
      </c>
      <c r="I65567">
        <v>7.0527097253155105E-2</v>
      </c>
      <c r="J65567">
        <v>1.9963274086735E-3</v>
      </c>
      <c r="K65567">
        <v>1.265416720604E-3</v>
      </c>
      <c r="L65567">
        <v>0.30476190144943321</v>
      </c>
      <c r="M65567">
        <v>0.72727272727272729</v>
      </c>
      <c r="N65567">
        <v>0.19277108433734941</v>
      </c>
      <c r="O65567">
        <v>0.247619044306576</v>
      </c>
      <c r="P65567">
        <v>0.59090909090909094</v>
      </c>
      <c r="Q65567">
        <v>0.15662650602409639</v>
      </c>
    </row>
    <row r="65568" spans="1:17" x14ac:dyDescent="0.3">
      <c r="A65568" t="s">
        <v>62477</v>
      </c>
      <c r="B65568" t="s">
        <v>21</v>
      </c>
      <c r="C65568" t="s">
        <v>181</v>
      </c>
      <c r="D65568">
        <v>15</v>
      </c>
      <c r="E65568" t="s">
        <v>793</v>
      </c>
      <c r="F65568" t="s">
        <v>63054</v>
      </c>
      <c r="G65568">
        <v>0.85</v>
      </c>
      <c r="H65568">
        <v>0.77342188358306885</v>
      </c>
      <c r="I65568">
        <v>0.13374141216588939</v>
      </c>
      <c r="J65568">
        <v>1.0254725416634299E-2</v>
      </c>
      <c r="K65568">
        <v>1.6278236077366798E-2</v>
      </c>
      <c r="L65568">
        <v>0.34108526672916289</v>
      </c>
      <c r="M65568">
        <v>0.47826086956521741</v>
      </c>
      <c r="N65568">
        <v>0.26506024096385539</v>
      </c>
      <c r="O65568">
        <v>0.217054258977225</v>
      </c>
      <c r="P65568">
        <v>0.30434782608695649</v>
      </c>
      <c r="Q65568">
        <v>0.16867469879518071</v>
      </c>
    </row>
    <row r="65569" spans="1:17" x14ac:dyDescent="0.3">
      <c r="A65569" t="s">
        <v>62477</v>
      </c>
      <c r="B65569" t="s">
        <v>21</v>
      </c>
      <c r="C65569" t="s">
        <v>181</v>
      </c>
      <c r="D65569">
        <v>16</v>
      </c>
      <c r="E65569" t="s">
        <v>793</v>
      </c>
      <c r="F65569" t="s">
        <v>63055</v>
      </c>
      <c r="G65569">
        <v>0.85</v>
      </c>
      <c r="H65569">
        <v>0.86341392993927002</v>
      </c>
      <c r="I65569">
        <v>0.3530512555962021</v>
      </c>
      <c r="J65569">
        <v>0.11458443172773999</v>
      </c>
      <c r="K65569">
        <v>7.5227085785536593E-2</v>
      </c>
      <c r="L65569">
        <v>0.38910505399264178</v>
      </c>
      <c r="M65569">
        <v>0.28735632183908039</v>
      </c>
      <c r="N65569">
        <v>0.60240963855421692</v>
      </c>
      <c r="O65569">
        <v>0.25680933414828389</v>
      </c>
      <c r="P65569">
        <v>0.18965517241379309</v>
      </c>
      <c r="Q65569">
        <v>0.39759036144578308</v>
      </c>
    </row>
    <row r="65570" spans="1:17" x14ac:dyDescent="0.3">
      <c r="A65570" t="s">
        <v>62477</v>
      </c>
      <c r="B65570" t="s">
        <v>28</v>
      </c>
      <c r="C65570" t="s">
        <v>811</v>
      </c>
      <c r="D65570">
        <v>0</v>
      </c>
      <c r="E65570" t="s">
        <v>812</v>
      </c>
      <c r="F65570" t="s">
        <v>63056</v>
      </c>
      <c r="G65570">
        <v>0.75</v>
      </c>
      <c r="H65570">
        <v>0.66138076782226563</v>
      </c>
      <c r="I65570">
        <v>0.1288056206088993</v>
      </c>
      <c r="J65570">
        <v>2.9414354717245701E-2</v>
      </c>
      <c r="K65570">
        <v>2.3180083036276299E-2</v>
      </c>
      <c r="L65570">
        <v>0.38095237732426313</v>
      </c>
      <c r="M65570">
        <v>0.8</v>
      </c>
      <c r="N65570">
        <v>0.25</v>
      </c>
      <c r="O65570">
        <v>0.3333333297052154</v>
      </c>
      <c r="P65570">
        <v>0.7</v>
      </c>
      <c r="Q65570">
        <v>0.21875</v>
      </c>
    </row>
    <row r="65571" spans="1:17" x14ac:dyDescent="0.3">
      <c r="A65571" t="s">
        <v>62477</v>
      </c>
      <c r="B65571" t="s">
        <v>28</v>
      </c>
      <c r="C65571" t="s">
        <v>811</v>
      </c>
      <c r="D65571">
        <v>1</v>
      </c>
      <c r="E65571" t="s">
        <v>812</v>
      </c>
      <c r="F65571" t="s">
        <v>63057</v>
      </c>
      <c r="G65571">
        <v>0.85</v>
      </c>
      <c r="H65571">
        <v>0.3632375299930572</v>
      </c>
      <c r="I65571">
        <v>0</v>
      </c>
      <c r="J65571">
        <v>0</v>
      </c>
      <c r="K65571">
        <v>0</v>
      </c>
      <c r="L65571">
        <v>0</v>
      </c>
      <c r="M65571">
        <v>0</v>
      </c>
      <c r="N65571">
        <v>0</v>
      </c>
      <c r="O65571">
        <v>0</v>
      </c>
      <c r="P65571">
        <v>0</v>
      </c>
      <c r="Q65571">
        <v>0</v>
      </c>
    </row>
    <row r="65572" spans="1:17" x14ac:dyDescent="0.3">
      <c r="A65572" t="s">
        <v>62477</v>
      </c>
      <c r="B65572" t="s">
        <v>28</v>
      </c>
      <c r="C65572" t="s">
        <v>811</v>
      </c>
      <c r="D65572">
        <v>2</v>
      </c>
      <c r="E65572" t="s">
        <v>812</v>
      </c>
      <c r="F65572" t="s">
        <v>63058</v>
      </c>
      <c r="G65572">
        <v>0.87</v>
      </c>
      <c r="H65572">
        <v>0.59203213453292847</v>
      </c>
      <c r="I65572">
        <v>0.26861874138162473</v>
      </c>
      <c r="J65572">
        <v>4.0960615930798201E-2</v>
      </c>
      <c r="K65572">
        <v>3.8540118063068902E-2</v>
      </c>
      <c r="L65572">
        <v>0.3384615334627219</v>
      </c>
      <c r="M65572">
        <v>0.33333333333333331</v>
      </c>
      <c r="N65572">
        <v>0.34375</v>
      </c>
      <c r="O65572">
        <v>0.27692307192426041</v>
      </c>
      <c r="P65572">
        <v>0.27272727272727271</v>
      </c>
      <c r="Q65572">
        <v>0.28125</v>
      </c>
    </row>
    <row r="65573" spans="1:17" x14ac:dyDescent="0.3">
      <c r="A65573" t="s">
        <v>62477</v>
      </c>
      <c r="B65573" t="s">
        <v>28</v>
      </c>
      <c r="C65573" t="s">
        <v>811</v>
      </c>
      <c r="D65573">
        <v>3</v>
      </c>
      <c r="E65573" t="s">
        <v>812</v>
      </c>
      <c r="F65573" t="s">
        <v>63059</v>
      </c>
      <c r="G65573">
        <v>0.8</v>
      </c>
      <c r="H65573">
        <v>0.57523012161254883</v>
      </c>
      <c r="I65573">
        <v>8.2352941176470504E-2</v>
      </c>
      <c r="J65573">
        <v>7.9208164707387993E-3</v>
      </c>
      <c r="K65573">
        <v>6.8340415117999001E-3</v>
      </c>
      <c r="L65573">
        <v>0.28571428208616778</v>
      </c>
      <c r="M65573">
        <v>0.6</v>
      </c>
      <c r="N65573">
        <v>0.1875</v>
      </c>
      <c r="O65573">
        <v>0.28571428208616778</v>
      </c>
      <c r="P65573">
        <v>0.6</v>
      </c>
      <c r="Q65573">
        <v>0.1875</v>
      </c>
    </row>
    <row r="65574" spans="1:17" x14ac:dyDescent="0.3">
      <c r="A65574" t="s">
        <v>62477</v>
      </c>
      <c r="B65574" t="s">
        <v>28</v>
      </c>
      <c r="C65574" t="s">
        <v>811</v>
      </c>
      <c r="D65574">
        <v>4</v>
      </c>
      <c r="E65574" t="s">
        <v>812</v>
      </c>
      <c r="F65574" t="s">
        <v>63060</v>
      </c>
      <c r="G65574">
        <v>0.95</v>
      </c>
      <c r="H65574">
        <v>0.59275835752487183</v>
      </c>
      <c r="I65574">
        <v>0.2485729566157964</v>
      </c>
      <c r="J65574">
        <v>1.96962345391462E-2</v>
      </c>
      <c r="K65574">
        <v>1.4189074091773401E-2</v>
      </c>
      <c r="L65574">
        <v>0.19999999760453679</v>
      </c>
      <c r="M65574">
        <v>0.1161616161616161</v>
      </c>
      <c r="N65574">
        <v>0.71875</v>
      </c>
      <c r="O65574">
        <v>0.12173912803931949</v>
      </c>
      <c r="P65574">
        <v>7.0707070707070704E-2</v>
      </c>
      <c r="Q65574">
        <v>0.4375</v>
      </c>
    </row>
    <row r="65575" spans="1:17" x14ac:dyDescent="0.3">
      <c r="A65575" t="s">
        <v>62477</v>
      </c>
      <c r="B65575" t="s">
        <v>28</v>
      </c>
      <c r="C65575" t="s">
        <v>811</v>
      </c>
      <c r="D65575">
        <v>5</v>
      </c>
      <c r="E65575" t="s">
        <v>812</v>
      </c>
      <c r="F65575" t="s">
        <v>63061</v>
      </c>
      <c r="G65575">
        <v>0.85</v>
      </c>
      <c r="H65575">
        <v>0.6008143424987793</v>
      </c>
      <c r="I65575">
        <v>0.1048951048951049</v>
      </c>
      <c r="J65575">
        <v>1.08238461264504E-2</v>
      </c>
      <c r="K65575">
        <v>8.6701030064974E-3</v>
      </c>
      <c r="L65575">
        <v>0.26666666255802468</v>
      </c>
      <c r="M65575">
        <v>0.46153846153846151</v>
      </c>
      <c r="N65575">
        <v>0.1875</v>
      </c>
      <c r="O65575">
        <v>0.22222221811358031</v>
      </c>
      <c r="P65575">
        <v>0.38461538461538458</v>
      </c>
      <c r="Q65575">
        <v>0.15625</v>
      </c>
    </row>
    <row r="65576" spans="1:17" x14ac:dyDescent="0.3">
      <c r="A65576" t="s">
        <v>62477</v>
      </c>
      <c r="B65576" t="s">
        <v>28</v>
      </c>
      <c r="C65576" t="s">
        <v>811</v>
      </c>
      <c r="D65576">
        <v>6</v>
      </c>
      <c r="E65576" t="s">
        <v>812</v>
      </c>
      <c r="F65576" t="s">
        <v>63062</v>
      </c>
      <c r="G65576">
        <v>0.85</v>
      </c>
      <c r="H65576">
        <v>0.53577446937561035</v>
      </c>
      <c r="I65576">
        <v>0.25766101977147959</v>
      </c>
      <c r="J65576">
        <v>6.0911775420910502E-2</v>
      </c>
      <c r="K65576">
        <v>5.4219720764683899E-2</v>
      </c>
      <c r="L65576">
        <v>0.33333332833792478</v>
      </c>
      <c r="M65576">
        <v>0.3235294117647059</v>
      </c>
      <c r="N65576">
        <v>0.34375</v>
      </c>
      <c r="O65576">
        <v>0.2121212071258036</v>
      </c>
      <c r="P65576">
        <v>0.20588235294117641</v>
      </c>
      <c r="Q65576">
        <v>0.21875</v>
      </c>
    </row>
    <row r="65577" spans="1:17" x14ac:dyDescent="0.3">
      <c r="A65577" t="s">
        <v>62477</v>
      </c>
      <c r="B65577" t="s">
        <v>28</v>
      </c>
      <c r="C65577" t="s">
        <v>811</v>
      </c>
      <c r="D65577">
        <v>7</v>
      </c>
      <c r="E65577" t="s">
        <v>812</v>
      </c>
      <c r="F65577" t="s">
        <v>63063</v>
      </c>
      <c r="G65577">
        <v>0.85</v>
      </c>
      <c r="H65577">
        <v>0.60225069522857666</v>
      </c>
      <c r="I65577">
        <v>0.21978021978021969</v>
      </c>
      <c r="J65577">
        <v>3.9867063270271001E-2</v>
      </c>
      <c r="K65577">
        <v>3.77294773071069E-2</v>
      </c>
      <c r="L65577">
        <v>0.31249999499999997</v>
      </c>
      <c r="M65577">
        <v>0.3125</v>
      </c>
      <c r="N65577">
        <v>0.3125</v>
      </c>
      <c r="O65577">
        <v>0.249999995</v>
      </c>
      <c r="P65577">
        <v>0.25</v>
      </c>
      <c r="Q65577">
        <v>0.25</v>
      </c>
    </row>
    <row r="65578" spans="1:17" x14ac:dyDescent="0.3">
      <c r="A65578" t="s">
        <v>62477</v>
      </c>
      <c r="B65578" t="s">
        <v>28</v>
      </c>
      <c r="C65578" t="s">
        <v>811</v>
      </c>
      <c r="D65578">
        <v>8</v>
      </c>
      <c r="E65578" t="s">
        <v>812</v>
      </c>
      <c r="F65578" t="s">
        <v>63064</v>
      </c>
      <c r="G65578">
        <v>0.85</v>
      </c>
      <c r="H65578">
        <v>0.44004994630813599</v>
      </c>
      <c r="I65578">
        <v>0</v>
      </c>
      <c r="J65578">
        <v>0</v>
      </c>
      <c r="K65578">
        <v>0</v>
      </c>
      <c r="L65578">
        <v>0</v>
      </c>
      <c r="M65578">
        <v>0</v>
      </c>
      <c r="N65578">
        <v>0</v>
      </c>
      <c r="O65578">
        <v>0</v>
      </c>
      <c r="P65578">
        <v>0</v>
      </c>
      <c r="Q65578">
        <v>0</v>
      </c>
    </row>
    <row r="65579" spans="1:17" x14ac:dyDescent="0.3">
      <c r="A65579" t="s">
        <v>62477</v>
      </c>
      <c r="B65579" t="s">
        <v>28</v>
      </c>
      <c r="C65579" t="s">
        <v>811</v>
      </c>
      <c r="D65579">
        <v>9</v>
      </c>
      <c r="E65579" t="s">
        <v>812</v>
      </c>
      <c r="F65579" t="s">
        <v>63065</v>
      </c>
      <c r="G65579">
        <v>0.85</v>
      </c>
      <c r="H65579">
        <v>0.56135952472686768</v>
      </c>
      <c r="I65579">
        <v>8.2159624413145504E-2</v>
      </c>
      <c r="J65579">
        <v>1.01412661954205E-2</v>
      </c>
      <c r="K65579">
        <v>8.0962245507221007E-3</v>
      </c>
      <c r="L65579">
        <v>0.23809523446712019</v>
      </c>
      <c r="M65579">
        <v>0.5</v>
      </c>
      <c r="N65579">
        <v>0.15625</v>
      </c>
      <c r="O65579">
        <v>0.23809523446712019</v>
      </c>
      <c r="P65579">
        <v>0.5</v>
      </c>
      <c r="Q65579">
        <v>0.15625</v>
      </c>
    </row>
    <row r="65580" spans="1:17" x14ac:dyDescent="0.3">
      <c r="A65580" t="s">
        <v>62477</v>
      </c>
      <c r="B65580" t="s">
        <v>28</v>
      </c>
      <c r="C65580" t="s">
        <v>811</v>
      </c>
      <c r="D65580">
        <v>10</v>
      </c>
      <c r="E65580" t="s">
        <v>812</v>
      </c>
      <c r="F65580" t="s">
        <v>63066</v>
      </c>
      <c r="G65580">
        <v>0.85</v>
      </c>
      <c r="H65580">
        <v>0.53605300188064575</v>
      </c>
      <c r="I65580">
        <v>0.17738359201773829</v>
      </c>
      <c r="J65580">
        <v>0.13379744565046409</v>
      </c>
      <c r="K65580">
        <v>0.1272084493931431</v>
      </c>
      <c r="L65580">
        <v>0.36065573271701162</v>
      </c>
      <c r="M65580">
        <v>0.37931034482758619</v>
      </c>
      <c r="N65580">
        <v>0.34375</v>
      </c>
      <c r="O65580">
        <v>0.26229507697930671</v>
      </c>
      <c r="P65580">
        <v>0.27586206896551718</v>
      </c>
      <c r="Q65580">
        <v>0.25</v>
      </c>
    </row>
    <row r="65581" spans="1:17" x14ac:dyDescent="0.3">
      <c r="A65581" t="s">
        <v>62477</v>
      </c>
      <c r="B65581" t="s">
        <v>28</v>
      </c>
      <c r="C65581" t="s">
        <v>811</v>
      </c>
      <c r="D65581">
        <v>11</v>
      </c>
      <c r="E65581" t="s">
        <v>812</v>
      </c>
      <c r="F65581" t="s">
        <v>63067</v>
      </c>
      <c r="G65581">
        <v>0.85</v>
      </c>
      <c r="H65581">
        <v>0.59312081336975098</v>
      </c>
      <c r="I65581">
        <v>9.34579439252336E-2</v>
      </c>
      <c r="J65581">
        <v>9.7145584940076003E-3</v>
      </c>
      <c r="K65581">
        <v>7.7259151507038997E-3</v>
      </c>
      <c r="L65581">
        <v>0.2727272687603306</v>
      </c>
      <c r="M65581">
        <v>0.5</v>
      </c>
      <c r="N65581">
        <v>0.1875</v>
      </c>
      <c r="O65581">
        <v>0.2272727233057851</v>
      </c>
      <c r="P65581">
        <v>0.41666666666666669</v>
      </c>
      <c r="Q65581">
        <v>0.15625</v>
      </c>
    </row>
    <row r="65582" spans="1:17" x14ac:dyDescent="0.3">
      <c r="A65582" t="s">
        <v>62477</v>
      </c>
      <c r="B65582" t="s">
        <v>28</v>
      </c>
      <c r="C65582" t="s">
        <v>811</v>
      </c>
      <c r="D65582">
        <v>12</v>
      </c>
      <c r="E65582" t="s">
        <v>812</v>
      </c>
      <c r="F65582" t="s">
        <v>63068</v>
      </c>
      <c r="G65582">
        <v>0.85</v>
      </c>
      <c r="H65582">
        <v>0.58157050609588623</v>
      </c>
      <c r="I65582">
        <v>0.17885655248292609</v>
      </c>
      <c r="J65582">
        <v>6.42774420472043E-2</v>
      </c>
      <c r="K65582">
        <v>5.9268341791956398E-2</v>
      </c>
      <c r="L65582">
        <v>0.3214285665306123</v>
      </c>
      <c r="M65582">
        <v>0.375</v>
      </c>
      <c r="N65582">
        <v>0.28125</v>
      </c>
      <c r="O65582">
        <v>0.3214285665306123</v>
      </c>
      <c r="P65582">
        <v>0.375</v>
      </c>
      <c r="Q65582">
        <v>0.28125</v>
      </c>
    </row>
    <row r="65583" spans="1:17" x14ac:dyDescent="0.3">
      <c r="A65583" t="s">
        <v>62477</v>
      </c>
      <c r="B65583" t="s">
        <v>28</v>
      </c>
      <c r="C65583" t="s">
        <v>811</v>
      </c>
      <c r="D65583">
        <v>13</v>
      </c>
      <c r="E65583" t="s">
        <v>812</v>
      </c>
      <c r="F65583" t="s">
        <v>63069</v>
      </c>
      <c r="G65583">
        <v>0.85</v>
      </c>
      <c r="H65583">
        <v>0.60623323917388916</v>
      </c>
      <c r="I65583">
        <v>0.2538825205326336</v>
      </c>
      <c r="J65583">
        <v>2.0023189659065199E-2</v>
      </c>
      <c r="K65583">
        <v>1.4442401448878201E-2</v>
      </c>
      <c r="L65583">
        <v>0.20689654934601659</v>
      </c>
      <c r="M65583">
        <v>0.12</v>
      </c>
      <c r="N65583">
        <v>0.75</v>
      </c>
      <c r="O65583">
        <v>0.1206896527942925</v>
      </c>
      <c r="P65583">
        <v>7.0000000000000007E-2</v>
      </c>
      <c r="Q65583">
        <v>0.4375</v>
      </c>
    </row>
    <row r="65584" spans="1:17" x14ac:dyDescent="0.3">
      <c r="A65584" t="s">
        <v>62477</v>
      </c>
      <c r="B65584" t="s">
        <v>28</v>
      </c>
      <c r="C65584" t="s">
        <v>811</v>
      </c>
      <c r="D65584">
        <v>14</v>
      </c>
      <c r="E65584" t="s">
        <v>812</v>
      </c>
      <c r="F65584" t="s">
        <v>63070</v>
      </c>
      <c r="G65584">
        <v>0.85</v>
      </c>
      <c r="H65584">
        <v>0.60397094488143921</v>
      </c>
      <c r="I65584">
        <v>0.25957495372843259</v>
      </c>
      <c r="J65584">
        <v>2.08636218804404E-2</v>
      </c>
      <c r="K65584">
        <v>1.5079575642631401E-2</v>
      </c>
      <c r="L65584">
        <v>0.2096069844953376</v>
      </c>
      <c r="M65584">
        <v>0.12182741116751269</v>
      </c>
      <c r="N65584">
        <v>0.75</v>
      </c>
      <c r="O65584">
        <v>0.1222707399538529</v>
      </c>
      <c r="P65584">
        <v>7.1065989847715699E-2</v>
      </c>
      <c r="Q65584">
        <v>0.4375</v>
      </c>
    </row>
    <row r="65585" spans="1:17" x14ac:dyDescent="0.3">
      <c r="A65585" t="s">
        <v>62477</v>
      </c>
      <c r="B65585" t="s">
        <v>28</v>
      </c>
      <c r="C65585" t="s">
        <v>811</v>
      </c>
      <c r="D65585">
        <v>15</v>
      </c>
      <c r="E65585" t="s">
        <v>812</v>
      </c>
      <c r="F65585" t="s">
        <v>63071</v>
      </c>
      <c r="G65585">
        <v>0.85</v>
      </c>
      <c r="H65585">
        <v>0.57285916805267334</v>
      </c>
      <c r="I65585">
        <v>0.2087912087912088</v>
      </c>
      <c r="J65585">
        <v>5.7241562220876799E-2</v>
      </c>
      <c r="K65585">
        <v>5.4083658323912702E-2</v>
      </c>
      <c r="L65585">
        <v>0.31249999499999997</v>
      </c>
      <c r="M65585">
        <v>0.3125</v>
      </c>
      <c r="N65585">
        <v>0.3125</v>
      </c>
      <c r="O65585">
        <v>0.21874999500000011</v>
      </c>
      <c r="P65585">
        <v>0.21875</v>
      </c>
      <c r="Q65585">
        <v>0.21875</v>
      </c>
    </row>
    <row r="65586" spans="1:17" x14ac:dyDescent="0.3">
      <c r="A65586" t="s">
        <v>62477</v>
      </c>
      <c r="B65586" t="s">
        <v>28</v>
      </c>
      <c r="C65586" t="s">
        <v>811</v>
      </c>
      <c r="D65586">
        <v>16</v>
      </c>
      <c r="E65586" t="s">
        <v>812</v>
      </c>
      <c r="F65586" t="s">
        <v>63072</v>
      </c>
      <c r="G65586">
        <v>0.85</v>
      </c>
      <c r="H65586">
        <v>0.59691077470779419</v>
      </c>
      <c r="I65586">
        <v>0.21978021978021969</v>
      </c>
      <c r="J65586">
        <v>8.4726991803892204E-2</v>
      </c>
      <c r="K65586">
        <v>7.9490962520079395E-2</v>
      </c>
      <c r="L65586">
        <v>0.37499999499999997</v>
      </c>
      <c r="M65586">
        <v>0.375</v>
      </c>
      <c r="N65586">
        <v>0.375</v>
      </c>
      <c r="O65586">
        <v>0.31249999499999997</v>
      </c>
      <c r="P65586">
        <v>0.3125</v>
      </c>
      <c r="Q65586">
        <v>0.3125</v>
      </c>
    </row>
    <row r="65587" spans="1:17" x14ac:dyDescent="0.3">
      <c r="A65587" t="s">
        <v>62477</v>
      </c>
      <c r="B65587" t="s">
        <v>28</v>
      </c>
      <c r="C65587" t="s">
        <v>811</v>
      </c>
      <c r="D65587">
        <v>0</v>
      </c>
      <c r="E65587" t="s">
        <v>829</v>
      </c>
      <c r="F65587" t="s">
        <v>63073</v>
      </c>
      <c r="G65587">
        <v>0.65</v>
      </c>
      <c r="H65587">
        <v>0.46433913707733149</v>
      </c>
      <c r="I65587">
        <v>0.1610305958132045</v>
      </c>
      <c r="J65587">
        <v>1.7641511929575599E-2</v>
      </c>
      <c r="K65587">
        <v>1.7158207818718602E-2</v>
      </c>
      <c r="L65587">
        <v>0.30588234795847752</v>
      </c>
      <c r="M65587">
        <v>0.32500000000000001</v>
      </c>
      <c r="N65587">
        <v>0.28888888888888881</v>
      </c>
      <c r="O65587">
        <v>0.16470587737024231</v>
      </c>
      <c r="P65587">
        <v>0.17499999999999999</v>
      </c>
      <c r="Q65587">
        <v>0.1555555555555555</v>
      </c>
    </row>
    <row r="65588" spans="1:17" x14ac:dyDescent="0.3">
      <c r="A65588" t="s">
        <v>62477</v>
      </c>
      <c r="B65588" t="s">
        <v>28</v>
      </c>
      <c r="C65588" t="s">
        <v>811</v>
      </c>
      <c r="D65588">
        <v>1</v>
      </c>
      <c r="E65588" t="s">
        <v>829</v>
      </c>
      <c r="F65588" t="s">
        <v>63074</v>
      </c>
      <c r="G65588">
        <v>0.85</v>
      </c>
      <c r="H65588">
        <v>0.56836396455764771</v>
      </c>
      <c r="I65588">
        <v>0.13124083135602391</v>
      </c>
      <c r="J65588">
        <v>1.17816327245403E-2</v>
      </c>
      <c r="K65588">
        <v>1.7230517146479399E-2</v>
      </c>
      <c r="L65588">
        <v>0.32835820454444198</v>
      </c>
      <c r="M65588">
        <v>0.5</v>
      </c>
      <c r="N65588">
        <v>0.24444444444444441</v>
      </c>
      <c r="O65588">
        <v>0.2686567120071286</v>
      </c>
      <c r="P65588">
        <v>0.40909090909090912</v>
      </c>
      <c r="Q65588">
        <v>0.2</v>
      </c>
    </row>
    <row r="65589" spans="1:17" x14ac:dyDescent="0.3">
      <c r="A65589" t="s">
        <v>62477</v>
      </c>
      <c r="B65589" t="s">
        <v>28</v>
      </c>
      <c r="C65589" t="s">
        <v>811</v>
      </c>
      <c r="D65589">
        <v>2</v>
      </c>
      <c r="E65589" t="s">
        <v>829</v>
      </c>
      <c r="F65589" t="s">
        <v>63075</v>
      </c>
      <c r="G65589">
        <v>0.6</v>
      </c>
      <c r="H65589">
        <v>0.4819987416267395</v>
      </c>
      <c r="I65589">
        <v>0.1141924959216965</v>
      </c>
      <c r="J65589">
        <v>1.47111045876744E-2</v>
      </c>
      <c r="K65589">
        <v>1.2498687537139499E-2</v>
      </c>
      <c r="L65589">
        <v>0.23376622890875359</v>
      </c>
      <c r="M65589">
        <v>0.28125</v>
      </c>
      <c r="N65589">
        <v>0.2</v>
      </c>
      <c r="O65589">
        <v>0.20779220293472769</v>
      </c>
      <c r="P65589">
        <v>0.25</v>
      </c>
      <c r="Q65589">
        <v>0.1777777777777777</v>
      </c>
    </row>
    <row r="65590" spans="1:17" x14ac:dyDescent="0.3">
      <c r="A65590" t="s">
        <v>62477</v>
      </c>
      <c r="B65590" t="s">
        <v>28</v>
      </c>
      <c r="C65590" t="s">
        <v>811</v>
      </c>
      <c r="D65590">
        <v>3</v>
      </c>
      <c r="E65590" t="s">
        <v>829</v>
      </c>
      <c r="F65590" t="s">
        <v>63076</v>
      </c>
      <c r="G65590">
        <v>0.85</v>
      </c>
      <c r="H65590">
        <v>0.56848764419555664</v>
      </c>
      <c r="I65590">
        <v>0.12376237623762371</v>
      </c>
      <c r="J65590">
        <v>1.4878859364553401E-2</v>
      </c>
      <c r="K65590">
        <v>2.01816446455324E-2</v>
      </c>
      <c r="L65590">
        <v>0.23529411317041521</v>
      </c>
      <c r="M65590">
        <v>0.34782608695652167</v>
      </c>
      <c r="N65590">
        <v>0.1777777777777777</v>
      </c>
      <c r="O65590">
        <v>0.23529411317041521</v>
      </c>
      <c r="P65590">
        <v>0.34782608695652167</v>
      </c>
      <c r="Q65590">
        <v>0.1777777777777777</v>
      </c>
    </row>
    <row r="65591" spans="1:17" x14ac:dyDescent="0.3">
      <c r="A65591" t="s">
        <v>62477</v>
      </c>
      <c r="B65591" t="s">
        <v>28</v>
      </c>
      <c r="C65591" t="s">
        <v>811</v>
      </c>
      <c r="D65591">
        <v>4</v>
      </c>
      <c r="E65591" t="s">
        <v>829</v>
      </c>
      <c r="F65591" t="s">
        <v>63077</v>
      </c>
      <c r="G65591">
        <v>0.9</v>
      </c>
      <c r="H65591">
        <v>0.66838312149047852</v>
      </c>
      <c r="I65591">
        <v>0.43088072749196138</v>
      </c>
      <c r="J65591">
        <v>0.28677883930716169</v>
      </c>
      <c r="K65591">
        <v>0.23203755897641401</v>
      </c>
      <c r="L65591">
        <v>0.54999999507812503</v>
      </c>
      <c r="M65591">
        <v>0.62857142857142856</v>
      </c>
      <c r="N65591">
        <v>0.48888888888888887</v>
      </c>
      <c r="O65591">
        <v>0.54999999507812503</v>
      </c>
      <c r="P65591">
        <v>0.62857142857142856</v>
      </c>
      <c r="Q65591">
        <v>0.48888888888888887</v>
      </c>
    </row>
    <row r="65592" spans="1:17" x14ac:dyDescent="0.3">
      <c r="A65592" t="s">
        <v>62477</v>
      </c>
      <c r="B65592" t="s">
        <v>28</v>
      </c>
      <c r="C65592" t="s">
        <v>811</v>
      </c>
      <c r="D65592">
        <v>5</v>
      </c>
      <c r="E65592" t="s">
        <v>829</v>
      </c>
      <c r="F65592" t="s">
        <v>63078</v>
      </c>
      <c r="G65592">
        <v>0.85</v>
      </c>
      <c r="H65592">
        <v>0.43801799416542048</v>
      </c>
      <c r="I65592">
        <v>0.21296938281387559</v>
      </c>
      <c r="J65592">
        <v>2.5934085109697299E-2</v>
      </c>
      <c r="K65592">
        <v>2.37470229144124E-2</v>
      </c>
      <c r="L65592">
        <v>0.30588234795847752</v>
      </c>
      <c r="M65592">
        <v>0.32500000000000001</v>
      </c>
      <c r="N65592">
        <v>0.28888888888888881</v>
      </c>
      <c r="O65592">
        <v>0.28235293619377172</v>
      </c>
      <c r="P65592">
        <v>0.3</v>
      </c>
      <c r="Q65592">
        <v>0.26666666666666661</v>
      </c>
    </row>
    <row r="65593" spans="1:17" x14ac:dyDescent="0.3">
      <c r="A65593" t="s">
        <v>62477</v>
      </c>
      <c r="B65593" t="s">
        <v>28</v>
      </c>
      <c r="C65593" t="s">
        <v>811</v>
      </c>
      <c r="D65593">
        <v>6</v>
      </c>
      <c r="E65593" t="s">
        <v>829</v>
      </c>
      <c r="F65593" t="s">
        <v>63079</v>
      </c>
      <c r="G65593">
        <v>0.85</v>
      </c>
      <c r="H65593">
        <v>0.61143290996551514</v>
      </c>
      <c r="I65593">
        <v>0.1534733441033925</v>
      </c>
      <c r="J65593">
        <v>2.0918343689914E-2</v>
      </c>
      <c r="K65593">
        <v>2.4384299340722199E-2</v>
      </c>
      <c r="L65593">
        <v>0.30379746345136999</v>
      </c>
      <c r="M65593">
        <v>0.3529411764705882</v>
      </c>
      <c r="N65593">
        <v>0.26666666666666661</v>
      </c>
      <c r="O65593">
        <v>0.20253164066655999</v>
      </c>
      <c r="P65593">
        <v>0.23529411764705879</v>
      </c>
      <c r="Q65593">
        <v>0.1777777777777777</v>
      </c>
    </row>
    <row r="65594" spans="1:17" x14ac:dyDescent="0.3">
      <c r="A65594" t="s">
        <v>62477</v>
      </c>
      <c r="B65594" t="s">
        <v>28</v>
      </c>
      <c r="C65594" t="s">
        <v>811</v>
      </c>
      <c r="D65594">
        <v>7</v>
      </c>
      <c r="E65594" t="s">
        <v>829</v>
      </c>
      <c r="F65594" t="s">
        <v>63080</v>
      </c>
      <c r="G65594">
        <v>0.85</v>
      </c>
      <c r="H65594">
        <v>0.51609832048416138</v>
      </c>
      <c r="I65594">
        <v>0.22904649311021821</v>
      </c>
      <c r="J65594">
        <v>7.8735200130325506E-2</v>
      </c>
      <c r="K65594">
        <v>6.76913212477986E-2</v>
      </c>
      <c r="L65594">
        <v>0.34999999507812501</v>
      </c>
      <c r="M65594">
        <v>0.4</v>
      </c>
      <c r="N65594">
        <v>0.31111111111111112</v>
      </c>
      <c r="O65594">
        <v>0.274999995078125</v>
      </c>
      <c r="P65594">
        <v>0.31428571428571428</v>
      </c>
      <c r="Q65594">
        <v>0.24444444444444441</v>
      </c>
    </row>
    <row r="65595" spans="1:17" x14ac:dyDescent="0.3">
      <c r="A65595" t="s">
        <v>62477</v>
      </c>
      <c r="B65595" t="s">
        <v>28</v>
      </c>
      <c r="C65595" t="s">
        <v>811</v>
      </c>
      <c r="D65595">
        <v>9</v>
      </c>
      <c r="E65595" t="s">
        <v>829</v>
      </c>
      <c r="F65595" t="s">
        <v>63081</v>
      </c>
      <c r="G65595">
        <v>0.85</v>
      </c>
      <c r="H65595">
        <v>0.6423988938331604</v>
      </c>
      <c r="I65595">
        <v>0.27609440092756121</v>
      </c>
      <c r="J65595">
        <v>7.5620129507196099E-2</v>
      </c>
      <c r="K65595">
        <v>8.4102955947384303E-2</v>
      </c>
      <c r="L65595">
        <v>0.42666666186666669</v>
      </c>
      <c r="M65595">
        <v>0.53333333333333333</v>
      </c>
      <c r="N65595">
        <v>0.35555555555555551</v>
      </c>
      <c r="O65595">
        <v>0.3733333285333334</v>
      </c>
      <c r="P65595">
        <v>0.46666666666666667</v>
      </c>
      <c r="Q65595">
        <v>0.31111111111111112</v>
      </c>
    </row>
    <row r="65596" spans="1:17" x14ac:dyDescent="0.3">
      <c r="A65596" t="s">
        <v>62477</v>
      </c>
      <c r="B65596" t="s">
        <v>28</v>
      </c>
      <c r="C65596" t="s">
        <v>811</v>
      </c>
      <c r="D65596">
        <v>10</v>
      </c>
      <c r="E65596" t="s">
        <v>829</v>
      </c>
      <c r="F65596" t="s">
        <v>63082</v>
      </c>
      <c r="G65596">
        <v>0.85</v>
      </c>
      <c r="H65596">
        <v>0.57993370294570923</v>
      </c>
      <c r="I65596">
        <v>0.20185494490460201</v>
      </c>
      <c r="J65596">
        <v>4.1610867543683198E-2</v>
      </c>
      <c r="K65596">
        <v>3.2796645565641797E-2</v>
      </c>
      <c r="L65596">
        <v>0.34782608241965979</v>
      </c>
      <c r="M65596">
        <v>0.5</v>
      </c>
      <c r="N65596">
        <v>0.26666666666666661</v>
      </c>
      <c r="O65596">
        <v>0.3188405751732829</v>
      </c>
      <c r="P65596">
        <v>0.45833333333333331</v>
      </c>
      <c r="Q65596">
        <v>0.24444444444444441</v>
      </c>
    </row>
    <row r="65597" spans="1:17" x14ac:dyDescent="0.3">
      <c r="A65597" t="s">
        <v>62477</v>
      </c>
      <c r="B65597" t="s">
        <v>28</v>
      </c>
      <c r="C65597" t="s">
        <v>811</v>
      </c>
      <c r="D65597">
        <v>11</v>
      </c>
      <c r="E65597" t="s">
        <v>829</v>
      </c>
      <c r="F65597" t="s">
        <v>63083</v>
      </c>
      <c r="G65597">
        <v>0.85</v>
      </c>
      <c r="H65597">
        <v>0.45275735855102539</v>
      </c>
      <c r="I65597">
        <v>8.5910652920961998E-3</v>
      </c>
      <c r="J65597">
        <v>5.1427970910644294E-6</v>
      </c>
      <c r="K65597">
        <v>6.9288946058064004E-3</v>
      </c>
      <c r="L65597">
        <v>3.9215684198385302E-2</v>
      </c>
      <c r="M65597">
        <v>0.1666666666666666</v>
      </c>
      <c r="N65597">
        <v>2.2222222222222199E-2</v>
      </c>
      <c r="O65597">
        <v>3.9215684198385302E-2</v>
      </c>
      <c r="P65597">
        <v>0.1666666666666666</v>
      </c>
      <c r="Q65597">
        <v>2.2222222222222199E-2</v>
      </c>
    </row>
    <row r="65598" spans="1:17" x14ac:dyDescent="0.3">
      <c r="A65598" t="s">
        <v>62477</v>
      </c>
      <c r="B65598" t="s">
        <v>28</v>
      </c>
      <c r="C65598" t="s">
        <v>811</v>
      </c>
      <c r="D65598">
        <v>12</v>
      </c>
      <c r="E65598" t="s">
        <v>829</v>
      </c>
      <c r="F65598" t="s">
        <v>63084</v>
      </c>
      <c r="G65598">
        <v>0.85</v>
      </c>
      <c r="H65598">
        <v>0.4655652642250061</v>
      </c>
      <c r="I65598">
        <v>0.19017432646592711</v>
      </c>
      <c r="J65598">
        <v>2.8227649395544702E-2</v>
      </c>
      <c r="K65598">
        <v>3.3616548202125597E-2</v>
      </c>
      <c r="L65598">
        <v>0.30952380454931971</v>
      </c>
      <c r="M65598">
        <v>0.33333333333333331</v>
      </c>
      <c r="N65598">
        <v>0.28888888888888881</v>
      </c>
      <c r="O65598">
        <v>0.2380952331207484</v>
      </c>
      <c r="P65598">
        <v>0.25641025641025639</v>
      </c>
      <c r="Q65598">
        <v>0.22222222222222221</v>
      </c>
    </row>
    <row r="65599" spans="1:17" x14ac:dyDescent="0.3">
      <c r="A65599" t="s">
        <v>62477</v>
      </c>
      <c r="B65599" t="s">
        <v>28</v>
      </c>
      <c r="C65599" t="s">
        <v>811</v>
      </c>
      <c r="D65599">
        <v>13</v>
      </c>
      <c r="E65599" t="s">
        <v>829</v>
      </c>
      <c r="F65599" t="s">
        <v>63085</v>
      </c>
      <c r="G65599">
        <v>0.85</v>
      </c>
      <c r="H65599">
        <v>0.64606940746307373</v>
      </c>
      <c r="I65599">
        <v>0.26900673017124072</v>
      </c>
      <c r="J65599">
        <v>8.0244530639229303E-2</v>
      </c>
      <c r="K65599">
        <v>8.7562958094926202E-2</v>
      </c>
      <c r="L65599">
        <v>0.42666666186666669</v>
      </c>
      <c r="M65599">
        <v>0.53333333333333333</v>
      </c>
      <c r="N65599">
        <v>0.35555555555555551</v>
      </c>
      <c r="O65599">
        <v>0.34666666186666661</v>
      </c>
      <c r="P65599">
        <v>0.43333333333333329</v>
      </c>
      <c r="Q65599">
        <v>0.28888888888888881</v>
      </c>
    </row>
    <row r="65600" spans="1:17" x14ac:dyDescent="0.3">
      <c r="A65600" t="s">
        <v>62477</v>
      </c>
      <c r="B65600" t="s">
        <v>28</v>
      </c>
      <c r="C65600" t="s">
        <v>811</v>
      </c>
      <c r="D65600">
        <v>14</v>
      </c>
      <c r="E65600" t="s">
        <v>829</v>
      </c>
      <c r="F65600" t="s">
        <v>63086</v>
      </c>
      <c r="G65600">
        <v>0.85</v>
      </c>
      <c r="H65600">
        <v>0.60919129848480225</v>
      </c>
      <c r="I65600">
        <v>0.2521876519202722</v>
      </c>
      <c r="J65600">
        <v>9.3077805910248002E-3</v>
      </c>
      <c r="K65600">
        <v>5.9988477320202004E-3</v>
      </c>
      <c r="L65600">
        <v>0.20689654859727999</v>
      </c>
      <c r="M65600">
        <v>0.1283422459893048</v>
      </c>
      <c r="N65600">
        <v>0.53333333333333333</v>
      </c>
      <c r="O65600">
        <v>0.13793103135590071</v>
      </c>
      <c r="P65600">
        <v>8.5561497326203204E-2</v>
      </c>
      <c r="Q65600">
        <v>0.35555555555555551</v>
      </c>
    </row>
    <row r="65601" spans="1:17" x14ac:dyDescent="0.3">
      <c r="A65601" t="s">
        <v>62477</v>
      </c>
      <c r="B65601" t="s">
        <v>28</v>
      </c>
      <c r="C65601" t="s">
        <v>811</v>
      </c>
      <c r="D65601">
        <v>15</v>
      </c>
      <c r="E65601" t="s">
        <v>829</v>
      </c>
      <c r="F65601" t="s">
        <v>63087</v>
      </c>
      <c r="G65601">
        <v>0.85</v>
      </c>
      <c r="H65601">
        <v>0.50789380073547363</v>
      </c>
      <c r="I65601">
        <v>0.13223140495867769</v>
      </c>
      <c r="J65601">
        <v>1.46166902016596E-2</v>
      </c>
      <c r="K65601">
        <v>1.32094132559301E-2</v>
      </c>
      <c r="L65601">
        <v>0.2686567120071286</v>
      </c>
      <c r="M65601">
        <v>0.40909090909090912</v>
      </c>
      <c r="N65601">
        <v>0.2</v>
      </c>
      <c r="O65601">
        <v>0.23880596573847179</v>
      </c>
      <c r="P65601">
        <v>0.36363636363636359</v>
      </c>
      <c r="Q65601">
        <v>0.1777777777777777</v>
      </c>
    </row>
    <row r="65602" spans="1:17" x14ac:dyDescent="0.3">
      <c r="A65602" t="s">
        <v>62477</v>
      </c>
      <c r="B65602" t="s">
        <v>28</v>
      </c>
      <c r="C65602" t="s">
        <v>811</v>
      </c>
      <c r="D65602">
        <v>16</v>
      </c>
      <c r="E65602" t="s">
        <v>829</v>
      </c>
      <c r="F65602" t="s">
        <v>63088</v>
      </c>
      <c r="G65602">
        <v>0.85</v>
      </c>
      <c r="H65602">
        <v>0.59909254312515259</v>
      </c>
      <c r="I65602">
        <v>0.2008622156673662</v>
      </c>
      <c r="J65602">
        <v>4.8148237726876097E-2</v>
      </c>
      <c r="K65602">
        <v>4.2126394390881401E-2</v>
      </c>
      <c r="L65602">
        <v>0.36111110642361099</v>
      </c>
      <c r="M65602">
        <v>0.4814814814814814</v>
      </c>
      <c r="N65602">
        <v>0.28888888888888881</v>
      </c>
      <c r="O65602">
        <v>0.30555555086805558</v>
      </c>
      <c r="P65602">
        <v>0.40740740740740738</v>
      </c>
      <c r="Q65602">
        <v>0.24444444444444441</v>
      </c>
    </row>
    <row r="65603" spans="1:17" x14ac:dyDescent="0.3">
      <c r="A65603" t="s">
        <v>62477</v>
      </c>
      <c r="B65603" t="s">
        <v>28</v>
      </c>
      <c r="C65603" t="s">
        <v>811</v>
      </c>
      <c r="D65603">
        <v>0</v>
      </c>
      <c r="E65603" t="s">
        <v>839</v>
      </c>
      <c r="F65603" t="s">
        <v>63089</v>
      </c>
      <c r="G65603">
        <v>0.65</v>
      </c>
      <c r="H65603">
        <v>0.52298438549041748</v>
      </c>
      <c r="I65603">
        <v>0.24671052631578949</v>
      </c>
      <c r="J65603">
        <v>6.17811063631339E-2</v>
      </c>
      <c r="K65603">
        <v>6.2855963382612595E-2</v>
      </c>
      <c r="L65603">
        <v>0.2105263114681441</v>
      </c>
      <c r="M65603">
        <v>0.1538461538461538</v>
      </c>
      <c r="N65603">
        <v>0.33333333333333331</v>
      </c>
      <c r="O65603">
        <v>0.2105263114681441</v>
      </c>
      <c r="P65603">
        <v>0.1538461538461538</v>
      </c>
      <c r="Q65603">
        <v>0.33333333333333331</v>
      </c>
    </row>
    <row r="65604" spans="1:17" x14ac:dyDescent="0.3">
      <c r="A65604" t="s">
        <v>62477</v>
      </c>
      <c r="B65604" t="s">
        <v>28</v>
      </c>
      <c r="C65604" t="s">
        <v>811</v>
      </c>
      <c r="D65604">
        <v>3</v>
      </c>
      <c r="E65604" t="s">
        <v>839</v>
      </c>
      <c r="F65604" t="s">
        <v>63090</v>
      </c>
      <c r="G65604">
        <v>0.6</v>
      </c>
      <c r="H65604">
        <v>0.309707760810852</v>
      </c>
      <c r="I65604">
        <v>0.21978021978021969</v>
      </c>
      <c r="J65604">
        <v>1.7574239156849001E-2</v>
      </c>
      <c r="K65604">
        <v>1.49336952481933E-2</v>
      </c>
      <c r="L65604">
        <v>0.1333333301333334</v>
      </c>
      <c r="M65604">
        <v>8.3333333333333301E-2</v>
      </c>
      <c r="N65604">
        <v>0.33333333333333331</v>
      </c>
      <c r="O65604">
        <v>0.1333333301333334</v>
      </c>
      <c r="P65604">
        <v>8.3333333333333301E-2</v>
      </c>
      <c r="Q65604">
        <v>0.33333333333333331</v>
      </c>
    </row>
    <row r="65605" spans="1:17" x14ac:dyDescent="0.3">
      <c r="A65605" t="s">
        <v>62477</v>
      </c>
      <c r="B65605" t="s">
        <v>28</v>
      </c>
      <c r="C65605" t="s">
        <v>811</v>
      </c>
      <c r="D65605">
        <v>6</v>
      </c>
      <c r="E65605" t="s">
        <v>839</v>
      </c>
      <c r="F65605" t="s">
        <v>63091</v>
      </c>
      <c r="G65605">
        <v>0.4</v>
      </c>
      <c r="H65605">
        <v>0.35979792475700378</v>
      </c>
      <c r="I65605">
        <v>0.198019801980198</v>
      </c>
      <c r="J65605">
        <v>1.2753998269755901E-2</v>
      </c>
      <c r="K65605">
        <v>1.09923306714868E-2</v>
      </c>
      <c r="L65605">
        <v>0.1025640999605523</v>
      </c>
      <c r="M65605">
        <v>6.0606060606060601E-2</v>
      </c>
      <c r="N65605">
        <v>0.33333333333333331</v>
      </c>
      <c r="O65605">
        <v>0.1025640999605523</v>
      </c>
      <c r="P65605">
        <v>6.0606060606060601E-2</v>
      </c>
      <c r="Q65605">
        <v>0.33333333333333331</v>
      </c>
    </row>
    <row r="65606" spans="1:17" x14ac:dyDescent="0.3">
      <c r="A65606" t="s">
        <v>62477</v>
      </c>
      <c r="B65606" t="s">
        <v>28</v>
      </c>
      <c r="C65606" t="s">
        <v>811</v>
      </c>
      <c r="D65606">
        <v>8</v>
      </c>
      <c r="E65606" t="s">
        <v>839</v>
      </c>
      <c r="F65606" t="s">
        <v>63092</v>
      </c>
      <c r="G65606">
        <v>0.35</v>
      </c>
      <c r="H65606">
        <v>0.33484390377998352</v>
      </c>
      <c r="I65606">
        <v>0.1578947368421052</v>
      </c>
      <c r="J65606">
        <v>1.37944622245412E-2</v>
      </c>
      <c r="K65606">
        <v>1.2753998269755901E-2</v>
      </c>
      <c r="L65606">
        <v>0.1081081053907962</v>
      </c>
      <c r="M65606">
        <v>6.4516129032257993E-2</v>
      </c>
      <c r="N65606">
        <v>0.33333333333333331</v>
      </c>
      <c r="O65606">
        <v>0.1081081053907962</v>
      </c>
      <c r="P65606">
        <v>6.4516129032257993E-2</v>
      </c>
      <c r="Q65606">
        <v>0.33333333333333331</v>
      </c>
    </row>
    <row r="65607" spans="1:17" x14ac:dyDescent="0.3">
      <c r="A65607" t="s">
        <v>62477</v>
      </c>
      <c r="B65607" t="s">
        <v>28</v>
      </c>
      <c r="C65607" t="s">
        <v>811</v>
      </c>
      <c r="D65607">
        <v>11</v>
      </c>
      <c r="E65607" t="s">
        <v>839</v>
      </c>
      <c r="F65607" t="s">
        <v>63093</v>
      </c>
      <c r="G65607">
        <v>0.85</v>
      </c>
      <c r="H65607">
        <v>0.41987025737762451</v>
      </c>
      <c r="I65607">
        <v>0.2252252252252252</v>
      </c>
      <c r="J65607">
        <v>1.0755798168739899E-2</v>
      </c>
      <c r="K65607">
        <v>9.0390123500597996E-3</v>
      </c>
      <c r="L65607">
        <v>0.13043478034026459</v>
      </c>
      <c r="M65607">
        <v>7.4999999999999997E-2</v>
      </c>
      <c r="N65607">
        <v>0.5</v>
      </c>
      <c r="O65607">
        <v>8.6956519470699503E-2</v>
      </c>
      <c r="P65607">
        <v>0.05</v>
      </c>
      <c r="Q65607">
        <v>0.33333333333333331</v>
      </c>
    </row>
    <row r="65608" spans="1:17" x14ac:dyDescent="0.3">
      <c r="A65608" t="s">
        <v>62477</v>
      </c>
      <c r="B65608" t="s">
        <v>28</v>
      </c>
      <c r="C65608" t="s">
        <v>811</v>
      </c>
      <c r="D65608">
        <v>14</v>
      </c>
      <c r="E65608" t="s">
        <v>839</v>
      </c>
      <c r="F65608" t="s">
        <v>63094</v>
      </c>
      <c r="G65608">
        <v>0.95</v>
      </c>
      <c r="H65608">
        <v>0.76351332664489746</v>
      </c>
      <c r="I65608">
        <v>0.93197278911564618</v>
      </c>
      <c r="J65608">
        <v>0.41722614486115062</v>
      </c>
      <c r="K65608">
        <v>0.3955332535877179</v>
      </c>
      <c r="L65608">
        <v>0.58823528955017312</v>
      </c>
      <c r="M65608">
        <v>0.45454545454545447</v>
      </c>
      <c r="N65608">
        <v>0.83333333333333337</v>
      </c>
      <c r="O65608">
        <v>0.58823528955017312</v>
      </c>
      <c r="P65608">
        <v>0.45454545454545447</v>
      </c>
      <c r="Q65608">
        <v>0.83333333333333337</v>
      </c>
    </row>
    <row r="65609" spans="1:17" x14ac:dyDescent="0.3">
      <c r="A65609" t="s">
        <v>62477</v>
      </c>
      <c r="B65609" t="s">
        <v>28</v>
      </c>
      <c r="C65609" t="s">
        <v>811</v>
      </c>
      <c r="D65609">
        <v>0</v>
      </c>
      <c r="E65609" t="s">
        <v>856</v>
      </c>
      <c r="F65609" t="s">
        <v>63095</v>
      </c>
      <c r="G65609">
        <v>0.85</v>
      </c>
      <c r="H65609">
        <v>0.35546597838401789</v>
      </c>
      <c r="I65609">
        <v>8.3472454090150194E-2</v>
      </c>
      <c r="J65609">
        <v>1.39306996329512E-2</v>
      </c>
      <c r="K65609">
        <v>1.6304298481326199E-2</v>
      </c>
      <c r="L65609">
        <v>0.2686567120071286</v>
      </c>
      <c r="M65609">
        <v>0.40909090909090912</v>
      </c>
      <c r="N65609">
        <v>0.2</v>
      </c>
      <c r="O65609">
        <v>0.1492537269325018</v>
      </c>
      <c r="P65609">
        <v>0.22727272727272721</v>
      </c>
      <c r="Q65609">
        <v>0.1111111111111111</v>
      </c>
    </row>
    <row r="65610" spans="1:17" x14ac:dyDescent="0.3">
      <c r="A65610" t="s">
        <v>62477</v>
      </c>
      <c r="B65610" t="s">
        <v>28</v>
      </c>
      <c r="C65610" t="s">
        <v>811</v>
      </c>
      <c r="D65610">
        <v>1</v>
      </c>
      <c r="E65610" t="s">
        <v>856</v>
      </c>
      <c r="F65610" t="s">
        <v>63096</v>
      </c>
      <c r="G65610">
        <v>0.85</v>
      </c>
      <c r="H65610">
        <v>0.48161453008651728</v>
      </c>
      <c r="I65610">
        <v>7.4999999999999997E-2</v>
      </c>
      <c r="J65610">
        <v>8.4048622525517997E-3</v>
      </c>
      <c r="K65610">
        <v>1.1339135590524E-2</v>
      </c>
      <c r="L65610">
        <v>0.2089552194698151</v>
      </c>
      <c r="M65610">
        <v>0.31818181818181818</v>
      </c>
      <c r="N65610">
        <v>0.1555555555555555</v>
      </c>
      <c r="O65610">
        <v>0.1492537269325018</v>
      </c>
      <c r="P65610">
        <v>0.22727272727272721</v>
      </c>
      <c r="Q65610">
        <v>0.1111111111111111</v>
      </c>
    </row>
    <row r="65611" spans="1:17" x14ac:dyDescent="0.3">
      <c r="A65611" t="s">
        <v>62477</v>
      </c>
      <c r="B65611" t="s">
        <v>28</v>
      </c>
      <c r="C65611" t="s">
        <v>811</v>
      </c>
      <c r="D65611">
        <v>2</v>
      </c>
      <c r="E65611" t="s">
        <v>856</v>
      </c>
      <c r="F65611" t="s">
        <v>63097</v>
      </c>
      <c r="G65611">
        <v>0.85</v>
      </c>
      <c r="H65611">
        <v>0.42185294628143311</v>
      </c>
      <c r="I65611">
        <v>0.14657980456026051</v>
      </c>
      <c r="J65611">
        <v>1.59045611293708E-2</v>
      </c>
      <c r="K65611">
        <v>1.55800303333465E-2</v>
      </c>
      <c r="L65611">
        <v>0.25641025152859959</v>
      </c>
      <c r="M65611">
        <v>0.30303030303030298</v>
      </c>
      <c r="N65611">
        <v>0.22222222222222221</v>
      </c>
      <c r="O65611">
        <v>0.2051282002465484</v>
      </c>
      <c r="P65611">
        <v>0.2424242424242424</v>
      </c>
      <c r="Q65611">
        <v>0.1777777777777777</v>
      </c>
    </row>
    <row r="65612" spans="1:17" x14ac:dyDescent="0.3">
      <c r="A65612" t="s">
        <v>62477</v>
      </c>
      <c r="B65612" t="s">
        <v>28</v>
      </c>
      <c r="C65612" t="s">
        <v>811</v>
      </c>
      <c r="D65612">
        <v>3</v>
      </c>
      <c r="E65612" t="s">
        <v>856</v>
      </c>
      <c r="F65612" t="s">
        <v>63098</v>
      </c>
      <c r="G65612">
        <v>0.85</v>
      </c>
      <c r="H65612">
        <v>0.49041816592216492</v>
      </c>
      <c r="I65612">
        <v>8.3472454090150194E-2</v>
      </c>
      <c r="J65612">
        <v>4.5050793497521001E-3</v>
      </c>
      <c r="K65612">
        <v>7.2395065508967004E-3</v>
      </c>
      <c r="L65612">
        <v>0.17910447320115849</v>
      </c>
      <c r="M65612">
        <v>0.27272727272727271</v>
      </c>
      <c r="N65612">
        <v>0.1333333333333333</v>
      </c>
      <c r="O65612">
        <v>0.1194029806638451</v>
      </c>
      <c r="P65612">
        <v>0.1818181818181818</v>
      </c>
      <c r="Q65612">
        <v>8.8888888888888795E-2</v>
      </c>
    </row>
    <row r="65613" spans="1:17" x14ac:dyDescent="0.3">
      <c r="A65613" t="s">
        <v>62477</v>
      </c>
      <c r="B65613" t="s">
        <v>28</v>
      </c>
      <c r="C65613" t="s">
        <v>811</v>
      </c>
      <c r="D65613">
        <v>5</v>
      </c>
      <c r="E65613" t="s">
        <v>856</v>
      </c>
      <c r="F65613" t="s">
        <v>63099</v>
      </c>
      <c r="G65613">
        <v>0.35</v>
      </c>
      <c r="H65613">
        <v>0.57122218608856201</v>
      </c>
      <c r="I65613">
        <v>0.1370967741935484</v>
      </c>
      <c r="J65613">
        <v>1.68681785292914E-2</v>
      </c>
      <c r="K65613">
        <v>1.7136531774434902E-2</v>
      </c>
      <c r="L65613">
        <v>0.16867469383074479</v>
      </c>
      <c r="M65613">
        <v>0.18421052631578941</v>
      </c>
      <c r="N65613">
        <v>0.1555555555555555</v>
      </c>
      <c r="O65613">
        <v>0.1445783082885761</v>
      </c>
      <c r="P65613">
        <v>0.1578947368421052</v>
      </c>
      <c r="Q65613">
        <v>0.1333333333333333</v>
      </c>
    </row>
    <row r="65614" spans="1:17" x14ac:dyDescent="0.3">
      <c r="A65614" t="s">
        <v>62477</v>
      </c>
      <c r="B65614" t="s">
        <v>28</v>
      </c>
      <c r="C65614" t="s">
        <v>811</v>
      </c>
      <c r="D65614">
        <v>6</v>
      </c>
      <c r="E65614" t="s">
        <v>856</v>
      </c>
      <c r="F65614" t="s">
        <v>63100</v>
      </c>
      <c r="G65614">
        <v>0.85</v>
      </c>
      <c r="H65614">
        <v>0.51895266771316528</v>
      </c>
      <c r="I65614">
        <v>9.1362126245847095E-2</v>
      </c>
      <c r="J65614">
        <v>9.7574634484094008E-3</v>
      </c>
      <c r="K65614">
        <v>1.3228788546379201E-2</v>
      </c>
      <c r="L65614">
        <v>0.2285714239795919</v>
      </c>
      <c r="M65614">
        <v>0.32</v>
      </c>
      <c r="N65614">
        <v>0.1777777777777777</v>
      </c>
      <c r="O65614">
        <v>0.1714285668367348</v>
      </c>
      <c r="P65614">
        <v>0.24</v>
      </c>
      <c r="Q65614">
        <v>0.1333333333333333</v>
      </c>
    </row>
    <row r="65615" spans="1:17" x14ac:dyDescent="0.3">
      <c r="A65615" t="s">
        <v>62477</v>
      </c>
      <c r="B65615" t="s">
        <v>28</v>
      </c>
      <c r="C65615" t="s">
        <v>811</v>
      </c>
      <c r="D65615">
        <v>7</v>
      </c>
      <c r="E65615" t="s">
        <v>856</v>
      </c>
      <c r="F65615" t="s">
        <v>63101</v>
      </c>
      <c r="G65615">
        <v>0.85</v>
      </c>
      <c r="H65615">
        <v>0.61141479015350342</v>
      </c>
      <c r="I65615">
        <v>0.11345218800648291</v>
      </c>
      <c r="J65615">
        <v>1.9405248809051201E-2</v>
      </c>
      <c r="K65615">
        <v>2.0899859787140301E-2</v>
      </c>
      <c r="L65615">
        <v>0.23376622890875359</v>
      </c>
      <c r="M65615">
        <v>0.28125</v>
      </c>
      <c r="N65615">
        <v>0.2</v>
      </c>
      <c r="O65615">
        <v>0.18181817696070179</v>
      </c>
      <c r="P65615">
        <v>0.21875</v>
      </c>
      <c r="Q65615">
        <v>0.1555555555555555</v>
      </c>
    </row>
    <row r="65616" spans="1:17" x14ac:dyDescent="0.3">
      <c r="A65616" t="s">
        <v>62477</v>
      </c>
      <c r="B65616" t="s">
        <v>28</v>
      </c>
      <c r="C65616" t="s">
        <v>811</v>
      </c>
      <c r="D65616">
        <v>8</v>
      </c>
      <c r="E65616" t="s">
        <v>856</v>
      </c>
      <c r="F65616" t="s">
        <v>63102</v>
      </c>
      <c r="G65616">
        <v>0.9</v>
      </c>
      <c r="H65616">
        <v>0.6647111177444458</v>
      </c>
      <c r="I65616">
        <v>0.22154092242068779</v>
      </c>
      <c r="J65616">
        <v>6.4248260536852494E-2</v>
      </c>
      <c r="K65616">
        <v>6.5524927117210099E-2</v>
      </c>
      <c r="L65616">
        <v>0.35294117148788928</v>
      </c>
      <c r="M65616">
        <v>0.375</v>
      </c>
      <c r="N65616">
        <v>0.33333333333333331</v>
      </c>
      <c r="O65616">
        <v>0.25882352442906581</v>
      </c>
      <c r="P65616">
        <v>0.27500000000000002</v>
      </c>
      <c r="Q65616">
        <v>0.24444444444444441</v>
      </c>
    </row>
    <row r="65617" spans="1:17" x14ac:dyDescent="0.3">
      <c r="A65617" t="s">
        <v>62477</v>
      </c>
      <c r="B65617" t="s">
        <v>28</v>
      </c>
      <c r="C65617" t="s">
        <v>811</v>
      </c>
      <c r="D65617">
        <v>9</v>
      </c>
      <c r="E65617" t="s">
        <v>856</v>
      </c>
      <c r="F65617" t="s">
        <v>63103</v>
      </c>
      <c r="G65617">
        <v>0.85</v>
      </c>
      <c r="H65617">
        <v>0.5181814432144165</v>
      </c>
      <c r="I65617">
        <v>0.14376996805111819</v>
      </c>
      <c r="J65617">
        <v>1.68790082203416E-2</v>
      </c>
      <c r="K65617">
        <v>1.7624845837562401E-2</v>
      </c>
      <c r="L65617">
        <v>0.1797752758995077</v>
      </c>
      <c r="M65617">
        <v>0.1818181818181818</v>
      </c>
      <c r="N65617">
        <v>0.1777777777777777</v>
      </c>
      <c r="O65617">
        <v>0.15730336578714821</v>
      </c>
      <c r="P65617">
        <v>0.15909090909090909</v>
      </c>
      <c r="Q65617">
        <v>0.1555555555555555</v>
      </c>
    </row>
    <row r="65618" spans="1:17" x14ac:dyDescent="0.3">
      <c r="A65618" t="s">
        <v>62477</v>
      </c>
      <c r="B65618" t="s">
        <v>28</v>
      </c>
      <c r="C65618" t="s">
        <v>811</v>
      </c>
      <c r="D65618">
        <v>10</v>
      </c>
      <c r="E65618" t="s">
        <v>856</v>
      </c>
      <c r="F65618" t="s">
        <v>63104</v>
      </c>
      <c r="G65618">
        <v>0.87</v>
      </c>
      <c r="H65618">
        <v>0.3944377601146698</v>
      </c>
      <c r="I65618">
        <v>0.18429435483870971</v>
      </c>
      <c r="J65618">
        <v>2.1128557386640299E-2</v>
      </c>
      <c r="K65618">
        <v>2.2304386451481799E-2</v>
      </c>
      <c r="L65618">
        <v>0.29629629135802471</v>
      </c>
      <c r="M65618">
        <v>0.33333333333333331</v>
      </c>
      <c r="N65618">
        <v>0.26666666666666661</v>
      </c>
      <c r="O65618">
        <v>0.19753085925925931</v>
      </c>
      <c r="P65618">
        <v>0.22222222222222221</v>
      </c>
      <c r="Q65618">
        <v>0.1777777777777777</v>
      </c>
    </row>
    <row r="65619" spans="1:17" x14ac:dyDescent="0.3">
      <c r="A65619" t="s">
        <v>62477</v>
      </c>
      <c r="B65619" t="s">
        <v>28</v>
      </c>
      <c r="C65619" t="s">
        <v>811</v>
      </c>
      <c r="D65619">
        <v>11</v>
      </c>
      <c r="E65619" t="s">
        <v>856</v>
      </c>
      <c r="F65619" t="s">
        <v>63105</v>
      </c>
      <c r="G65619">
        <v>0.9</v>
      </c>
      <c r="H65619">
        <v>0.64901071786880493</v>
      </c>
      <c r="I65619">
        <v>0.13653618725036321</v>
      </c>
      <c r="J65619">
        <v>2.1055519922810002E-3</v>
      </c>
      <c r="K65619">
        <v>1.6042426849649999E-3</v>
      </c>
      <c r="L65619">
        <v>0</v>
      </c>
      <c r="M65619">
        <v>0</v>
      </c>
      <c r="N65619">
        <v>0</v>
      </c>
      <c r="O65619">
        <v>0</v>
      </c>
      <c r="P65619">
        <v>0</v>
      </c>
      <c r="Q65619">
        <v>0</v>
      </c>
    </row>
    <row r="65620" spans="1:17" x14ac:dyDescent="0.3">
      <c r="A65620" t="s">
        <v>62477</v>
      </c>
      <c r="B65620" t="s">
        <v>28</v>
      </c>
      <c r="C65620" t="s">
        <v>811</v>
      </c>
      <c r="D65620">
        <v>12</v>
      </c>
      <c r="E65620" t="s">
        <v>856</v>
      </c>
      <c r="F65620" t="s">
        <v>63106</v>
      </c>
      <c r="G65620">
        <v>0.85</v>
      </c>
      <c r="H65620">
        <v>0.4995871484279632</v>
      </c>
      <c r="I65620">
        <v>0.1077943615257048</v>
      </c>
      <c r="J65620">
        <v>1.05429251347919E-2</v>
      </c>
      <c r="K65620">
        <v>1.37425719879817E-2</v>
      </c>
      <c r="L65620">
        <v>0.20588234846453299</v>
      </c>
      <c r="M65620">
        <v>0.30434782608695649</v>
      </c>
      <c r="N65620">
        <v>0.1555555555555555</v>
      </c>
      <c r="O65620">
        <v>0.20588234846453299</v>
      </c>
      <c r="P65620">
        <v>0.30434782608695649</v>
      </c>
      <c r="Q65620">
        <v>0.1555555555555555</v>
      </c>
    </row>
    <row r="65621" spans="1:17" x14ac:dyDescent="0.3">
      <c r="A65621" t="s">
        <v>62477</v>
      </c>
      <c r="B65621" t="s">
        <v>28</v>
      </c>
      <c r="C65621" t="s">
        <v>811</v>
      </c>
      <c r="D65621">
        <v>13</v>
      </c>
      <c r="E65621" t="s">
        <v>856</v>
      </c>
      <c r="F65621" t="s">
        <v>63107</v>
      </c>
      <c r="G65621">
        <v>0.85</v>
      </c>
      <c r="H65621">
        <v>0.36994782090187073</v>
      </c>
      <c r="I65621">
        <v>0.20532901251237731</v>
      </c>
      <c r="J65621">
        <v>3.6578468968727899E-2</v>
      </c>
      <c r="K65621">
        <v>3.4197345459312599E-2</v>
      </c>
      <c r="L65621">
        <v>0.2921348264613054</v>
      </c>
      <c r="M65621">
        <v>0.29545454545454541</v>
      </c>
      <c r="N65621">
        <v>0.28888888888888881</v>
      </c>
      <c r="O65621">
        <v>0.1797752758995077</v>
      </c>
      <c r="P65621">
        <v>0.1818181818181818</v>
      </c>
      <c r="Q65621">
        <v>0.1777777777777777</v>
      </c>
    </row>
    <row r="65622" spans="1:17" x14ac:dyDescent="0.3">
      <c r="A65622" t="s">
        <v>62477</v>
      </c>
      <c r="B65622" t="s">
        <v>28</v>
      </c>
      <c r="C65622" t="s">
        <v>811</v>
      </c>
      <c r="D65622">
        <v>14</v>
      </c>
      <c r="E65622" t="s">
        <v>856</v>
      </c>
      <c r="F65622" t="s">
        <v>63108</v>
      </c>
      <c r="G65622">
        <v>0.85</v>
      </c>
      <c r="H65622">
        <v>0.5480237603187561</v>
      </c>
      <c r="I65622">
        <v>0.19241460024870161</v>
      </c>
      <c r="J65622">
        <v>2.0790391352823501E-2</v>
      </c>
      <c r="K65622">
        <v>2.1666333028408102E-2</v>
      </c>
      <c r="L65622">
        <v>0.2619047569302721</v>
      </c>
      <c r="M65622">
        <v>0.28205128205128199</v>
      </c>
      <c r="N65622">
        <v>0.24444444444444441</v>
      </c>
      <c r="O65622">
        <v>0.19047618550170081</v>
      </c>
      <c r="P65622">
        <v>0.20512820512820509</v>
      </c>
      <c r="Q65622">
        <v>0.1777777777777777</v>
      </c>
    </row>
    <row r="65623" spans="1:17" x14ac:dyDescent="0.3">
      <c r="A65623" t="s">
        <v>62477</v>
      </c>
      <c r="B65623" t="s">
        <v>28</v>
      </c>
      <c r="C65623" t="s">
        <v>811</v>
      </c>
      <c r="D65623">
        <v>15</v>
      </c>
      <c r="E65623" t="s">
        <v>856</v>
      </c>
      <c r="F65623" t="s">
        <v>63109</v>
      </c>
      <c r="G65623">
        <v>0.85</v>
      </c>
      <c r="H65623">
        <v>0.57256865501403809</v>
      </c>
      <c r="I65623">
        <v>0.24544179523141649</v>
      </c>
      <c r="J65623">
        <v>1.3842412638769499E-2</v>
      </c>
      <c r="K65623">
        <v>1.16797210371516E-2</v>
      </c>
      <c r="L65623">
        <v>0.29629629185185191</v>
      </c>
      <c r="M65623">
        <v>0.22222222222222221</v>
      </c>
      <c r="N65623">
        <v>0.44444444444444442</v>
      </c>
      <c r="O65623">
        <v>0.13333332888888899</v>
      </c>
      <c r="P65623">
        <v>0.1</v>
      </c>
      <c r="Q65623">
        <v>0.2</v>
      </c>
    </row>
    <row r="65624" spans="1:17" x14ac:dyDescent="0.3">
      <c r="A65624" t="s">
        <v>62477</v>
      </c>
      <c r="B65624" t="s">
        <v>28</v>
      </c>
      <c r="C65624" t="s">
        <v>811</v>
      </c>
      <c r="D65624">
        <v>16</v>
      </c>
      <c r="E65624" t="s">
        <v>856</v>
      </c>
      <c r="F65624" t="s">
        <v>63110</v>
      </c>
      <c r="G65624">
        <v>0.85</v>
      </c>
      <c r="H65624">
        <v>0.40958726406097412</v>
      </c>
      <c r="I65624">
        <v>0.1400329489291598</v>
      </c>
      <c r="J65624">
        <v>1.32096136631338E-2</v>
      </c>
      <c r="K65624">
        <v>1.3228788546379201E-2</v>
      </c>
      <c r="L65624">
        <v>0.30136985828485652</v>
      </c>
      <c r="M65624">
        <v>0.39285714285714279</v>
      </c>
      <c r="N65624">
        <v>0.24444444444444441</v>
      </c>
      <c r="O65624">
        <v>0.24657533773691129</v>
      </c>
      <c r="P65624">
        <v>0.3214285714285714</v>
      </c>
      <c r="Q65624">
        <v>0.2</v>
      </c>
    </row>
    <row r="65625" spans="1:17" x14ac:dyDescent="0.3">
      <c r="A65625" t="s">
        <v>62477</v>
      </c>
      <c r="B65625" t="s">
        <v>28</v>
      </c>
      <c r="C65625" t="s">
        <v>811</v>
      </c>
      <c r="D65625">
        <v>0</v>
      </c>
      <c r="E65625" t="s">
        <v>874</v>
      </c>
      <c r="F65625" t="s">
        <v>63111</v>
      </c>
      <c r="G65625">
        <v>0.85</v>
      </c>
      <c r="H65625">
        <v>0.88796895742416382</v>
      </c>
      <c r="I65625">
        <v>0.36070040261002367</v>
      </c>
      <c r="J65625">
        <v>5.5336215676328501E-2</v>
      </c>
      <c r="K65625">
        <v>0.23975275994346271</v>
      </c>
      <c r="L65625">
        <v>0.5652173863894141</v>
      </c>
      <c r="M65625">
        <v>0.65</v>
      </c>
      <c r="N65625">
        <v>0.5</v>
      </c>
      <c r="O65625">
        <v>0.34782608204158788</v>
      </c>
      <c r="P65625">
        <v>0.4</v>
      </c>
      <c r="Q65625">
        <v>0.30769230769230771</v>
      </c>
    </row>
    <row r="65626" spans="1:17" x14ac:dyDescent="0.3">
      <c r="A65626" t="s">
        <v>62477</v>
      </c>
      <c r="B65626" t="s">
        <v>28</v>
      </c>
      <c r="C65626" t="s">
        <v>811</v>
      </c>
      <c r="D65626">
        <v>1</v>
      </c>
      <c r="E65626" t="s">
        <v>874</v>
      </c>
      <c r="F65626" t="s">
        <v>63112</v>
      </c>
      <c r="G65626">
        <v>0.95</v>
      </c>
      <c r="H65626">
        <v>0.92020779848098755</v>
      </c>
      <c r="I65626">
        <v>0.33471400394477319</v>
      </c>
      <c r="J65626">
        <v>4.5219203822760103E-2</v>
      </c>
      <c r="K65626">
        <v>0.1701709420481004</v>
      </c>
      <c r="L65626">
        <v>0.40816326032486461</v>
      </c>
      <c r="M65626">
        <v>0.43478260869565211</v>
      </c>
      <c r="N65626">
        <v>0.38461538461538458</v>
      </c>
      <c r="O65626">
        <v>0.28571428073302801</v>
      </c>
      <c r="P65626">
        <v>0.30434782608695649</v>
      </c>
      <c r="Q65626">
        <v>0.26923076923076922</v>
      </c>
    </row>
    <row r="65627" spans="1:17" x14ac:dyDescent="0.3">
      <c r="A65627" t="s">
        <v>62477</v>
      </c>
      <c r="B65627" t="s">
        <v>28</v>
      </c>
      <c r="C65627" t="s">
        <v>811</v>
      </c>
      <c r="D65627">
        <v>2</v>
      </c>
      <c r="E65627" t="s">
        <v>874</v>
      </c>
      <c r="F65627" t="s">
        <v>63113</v>
      </c>
      <c r="G65627">
        <v>0.85</v>
      </c>
      <c r="H65627">
        <v>0.82733941078186035</v>
      </c>
      <c r="I65627">
        <v>0.27081961816984851</v>
      </c>
      <c r="J65627">
        <v>2.93383619072464E-2</v>
      </c>
      <c r="K65627">
        <v>4.4640804261626602E-2</v>
      </c>
      <c r="L65627">
        <v>0.399999995088889</v>
      </c>
      <c r="M65627">
        <v>0.3529411764705882</v>
      </c>
      <c r="N65627">
        <v>0.46153846153846151</v>
      </c>
      <c r="O65627">
        <v>0.1666666617555557</v>
      </c>
      <c r="P65627">
        <v>0.14705882352941169</v>
      </c>
      <c r="Q65627">
        <v>0.19230769230769229</v>
      </c>
    </row>
    <row r="65628" spans="1:17" x14ac:dyDescent="0.3">
      <c r="A65628" t="s">
        <v>62477</v>
      </c>
      <c r="B65628" t="s">
        <v>28</v>
      </c>
      <c r="C65628" t="s">
        <v>811</v>
      </c>
      <c r="D65628">
        <v>3</v>
      </c>
      <c r="E65628" t="s">
        <v>874</v>
      </c>
      <c r="F65628" t="s">
        <v>63114</v>
      </c>
      <c r="G65628">
        <v>0.95</v>
      </c>
      <c r="H65628">
        <v>0.8992537260055542</v>
      </c>
      <c r="I65628">
        <v>0.37076411960132888</v>
      </c>
      <c r="J65628">
        <v>3.8300425330131997E-2</v>
      </c>
      <c r="K65628">
        <v>0.19261994665473881</v>
      </c>
      <c r="L65628">
        <v>0.479999995008</v>
      </c>
      <c r="M65628">
        <v>0.5</v>
      </c>
      <c r="N65628">
        <v>0.46153846153846151</v>
      </c>
      <c r="O65628">
        <v>0.31999999500800008</v>
      </c>
      <c r="P65628">
        <v>0.33333333333333331</v>
      </c>
      <c r="Q65628">
        <v>0.30769230769230771</v>
      </c>
    </row>
    <row r="65629" spans="1:17" x14ac:dyDescent="0.3">
      <c r="A65629" t="s">
        <v>62477</v>
      </c>
      <c r="B65629" t="s">
        <v>28</v>
      </c>
      <c r="C65629" t="s">
        <v>811</v>
      </c>
      <c r="D65629">
        <v>4</v>
      </c>
      <c r="E65629" t="s">
        <v>874</v>
      </c>
      <c r="F65629" t="s">
        <v>63115</v>
      </c>
      <c r="G65629">
        <v>0.85</v>
      </c>
      <c r="H65629">
        <v>0.82813405990600586</v>
      </c>
      <c r="I65629">
        <v>8.7719298245614002E-2</v>
      </c>
      <c r="J65629">
        <v>1.4456629550376601E-2</v>
      </c>
      <c r="K65629">
        <v>1.7065788079799998E-2</v>
      </c>
      <c r="L65629">
        <v>0.25641025196581202</v>
      </c>
      <c r="M65629">
        <v>0.38461538461538458</v>
      </c>
      <c r="N65629">
        <v>0.19230769230769229</v>
      </c>
      <c r="O65629">
        <v>0.15384614940170949</v>
      </c>
      <c r="P65629">
        <v>0.2307692307692307</v>
      </c>
      <c r="Q65629">
        <v>0.11538461538461529</v>
      </c>
    </row>
    <row r="65630" spans="1:17" x14ac:dyDescent="0.3">
      <c r="A65630" t="s">
        <v>62477</v>
      </c>
      <c r="B65630" t="s">
        <v>28</v>
      </c>
      <c r="C65630" t="s">
        <v>811</v>
      </c>
      <c r="D65630">
        <v>5</v>
      </c>
      <c r="E65630" t="s">
        <v>874</v>
      </c>
      <c r="F65630" t="s">
        <v>63116</v>
      </c>
      <c r="G65630">
        <v>0.95</v>
      </c>
      <c r="H65630">
        <v>0.89431953430175781</v>
      </c>
      <c r="I65630">
        <v>0.404376077746183</v>
      </c>
      <c r="J65630">
        <v>7.1383580607526004E-2</v>
      </c>
      <c r="K65630">
        <v>0.19874714193507231</v>
      </c>
      <c r="L65630">
        <v>0.55555555056241424</v>
      </c>
      <c r="M65630">
        <v>0.5357142857142857</v>
      </c>
      <c r="N65630">
        <v>0.57692307692307687</v>
      </c>
      <c r="O65630">
        <v>0.2962962913031551</v>
      </c>
      <c r="P65630">
        <v>0.2857142857142857</v>
      </c>
      <c r="Q65630">
        <v>0.30769230769230771</v>
      </c>
    </row>
    <row r="65631" spans="1:17" x14ac:dyDescent="0.3">
      <c r="A65631" t="s">
        <v>62477</v>
      </c>
      <c r="B65631" t="s">
        <v>28</v>
      </c>
      <c r="C65631" t="s">
        <v>811</v>
      </c>
      <c r="D65631">
        <v>6</v>
      </c>
      <c r="E65631" t="s">
        <v>874</v>
      </c>
      <c r="F65631" t="s">
        <v>63117</v>
      </c>
      <c r="G65631">
        <v>0.95</v>
      </c>
      <c r="H65631">
        <v>0.70954287052154541</v>
      </c>
      <c r="I65631">
        <v>0</v>
      </c>
      <c r="J65631">
        <v>0</v>
      </c>
      <c r="K65631">
        <v>4.1424099902512002E-3</v>
      </c>
      <c r="L65631">
        <v>0</v>
      </c>
      <c r="M65631">
        <v>0</v>
      </c>
      <c r="N65631">
        <v>0</v>
      </c>
      <c r="O65631">
        <v>0</v>
      </c>
      <c r="P65631">
        <v>0</v>
      </c>
      <c r="Q65631">
        <v>0</v>
      </c>
    </row>
    <row r="65632" spans="1:17" x14ac:dyDescent="0.3">
      <c r="A65632" t="s">
        <v>62477</v>
      </c>
      <c r="B65632" t="s">
        <v>28</v>
      </c>
      <c r="C65632" t="s">
        <v>811</v>
      </c>
      <c r="D65632">
        <v>7</v>
      </c>
      <c r="E65632" t="s">
        <v>874</v>
      </c>
      <c r="F65632" t="s">
        <v>63118</v>
      </c>
      <c r="G65632">
        <v>0.95</v>
      </c>
      <c r="H65632">
        <v>0.93089485168457042</v>
      </c>
      <c r="I65632">
        <v>0.33696040665581189</v>
      </c>
      <c r="J65632">
        <v>3.8079904634194597E-2</v>
      </c>
      <c r="K65632">
        <v>0.182956542244952</v>
      </c>
      <c r="L65632">
        <v>0.41666666170138889</v>
      </c>
      <c r="M65632">
        <v>0.45454545454545447</v>
      </c>
      <c r="N65632">
        <v>0.38461538461538458</v>
      </c>
      <c r="O65632">
        <v>0.29166666170138889</v>
      </c>
      <c r="P65632">
        <v>0.31818181818181818</v>
      </c>
      <c r="Q65632">
        <v>0.26923076923076922</v>
      </c>
    </row>
    <row r="65633" spans="1:17" x14ac:dyDescent="0.3">
      <c r="A65633" t="s">
        <v>62477</v>
      </c>
      <c r="B65633" t="s">
        <v>28</v>
      </c>
      <c r="C65633" t="s">
        <v>811</v>
      </c>
      <c r="D65633">
        <v>8</v>
      </c>
      <c r="E65633" t="s">
        <v>874</v>
      </c>
      <c r="F65633" t="s">
        <v>63119</v>
      </c>
      <c r="G65633">
        <v>0.95</v>
      </c>
      <c r="H65633">
        <v>0.73881667852401733</v>
      </c>
      <c r="I65633">
        <v>0.39652411507149982</v>
      </c>
      <c r="J65633">
        <v>4.1754155615748197E-2</v>
      </c>
      <c r="K65633">
        <v>0.14493288426796611</v>
      </c>
      <c r="L65633">
        <v>0.45614034591566638</v>
      </c>
      <c r="M65633">
        <v>0.41935483870967738</v>
      </c>
      <c r="N65633">
        <v>0.5</v>
      </c>
      <c r="O65633">
        <v>0.21052631082794709</v>
      </c>
      <c r="P65633">
        <v>0.19354838709677419</v>
      </c>
      <c r="Q65633">
        <v>0.2307692307692307</v>
      </c>
    </row>
    <row r="65634" spans="1:17" x14ac:dyDescent="0.3">
      <c r="A65634" t="s">
        <v>62477</v>
      </c>
      <c r="B65634" t="s">
        <v>28</v>
      </c>
      <c r="C65634" t="s">
        <v>811</v>
      </c>
      <c r="D65634">
        <v>9</v>
      </c>
      <c r="E65634" t="s">
        <v>874</v>
      </c>
      <c r="F65634" t="s">
        <v>63120</v>
      </c>
      <c r="G65634">
        <v>0.95</v>
      </c>
      <c r="H65634">
        <v>0.71087467670440674</v>
      </c>
      <c r="I65634">
        <v>0.27707617700545562</v>
      </c>
      <c r="J65634">
        <v>3.5154918713109599E-2</v>
      </c>
      <c r="K65634">
        <v>0.13717909328526301</v>
      </c>
      <c r="L65634">
        <v>0.43636363137851242</v>
      </c>
      <c r="M65634">
        <v>0.4137931034482758</v>
      </c>
      <c r="N65634">
        <v>0.46153846153846151</v>
      </c>
      <c r="O65634">
        <v>0.2181818131966943</v>
      </c>
      <c r="P65634">
        <v>0.2068965517241379</v>
      </c>
      <c r="Q65634">
        <v>0.2307692307692307</v>
      </c>
    </row>
    <row r="65635" spans="1:17" x14ac:dyDescent="0.3">
      <c r="A65635" t="s">
        <v>62477</v>
      </c>
      <c r="B65635" t="s">
        <v>28</v>
      </c>
      <c r="C65635" t="s">
        <v>811</v>
      </c>
      <c r="D65635">
        <v>10</v>
      </c>
      <c r="E65635" t="s">
        <v>874</v>
      </c>
      <c r="F65635" t="s">
        <v>63121</v>
      </c>
      <c r="G65635">
        <v>0.85</v>
      </c>
      <c r="H65635">
        <v>0.69409477710723877</v>
      </c>
      <c r="I65635">
        <v>0</v>
      </c>
      <c r="J65635">
        <v>0</v>
      </c>
      <c r="K65635">
        <v>1.1956515136740329E-5</v>
      </c>
      <c r="L65635">
        <v>0</v>
      </c>
      <c r="M65635">
        <v>0</v>
      </c>
      <c r="N65635">
        <v>0</v>
      </c>
      <c r="O65635">
        <v>0</v>
      </c>
      <c r="P65635">
        <v>0</v>
      </c>
      <c r="Q65635">
        <v>0</v>
      </c>
    </row>
    <row r="65636" spans="1:17" x14ac:dyDescent="0.3">
      <c r="A65636" t="s">
        <v>62477</v>
      </c>
      <c r="B65636" t="s">
        <v>28</v>
      </c>
      <c r="C65636" t="s">
        <v>811</v>
      </c>
      <c r="D65636">
        <v>11</v>
      </c>
      <c r="E65636" t="s">
        <v>874</v>
      </c>
      <c r="F65636" t="s">
        <v>63122</v>
      </c>
      <c r="G65636">
        <v>0.95</v>
      </c>
      <c r="H65636">
        <v>0.77328455448150635</v>
      </c>
      <c r="I65636">
        <v>0.32935198703284319</v>
      </c>
      <c r="J65636">
        <v>3.9695435737717402E-2</v>
      </c>
      <c r="K65636">
        <v>0.1633787102029822</v>
      </c>
      <c r="L65636">
        <v>0.479999995008</v>
      </c>
      <c r="M65636">
        <v>0.5</v>
      </c>
      <c r="N65636">
        <v>0.46153846153846151</v>
      </c>
      <c r="O65636">
        <v>0.23999999500800009</v>
      </c>
      <c r="P65636">
        <v>0.25</v>
      </c>
      <c r="Q65636">
        <v>0.2307692307692307</v>
      </c>
    </row>
    <row r="65637" spans="1:17" x14ac:dyDescent="0.3">
      <c r="A65637" t="s">
        <v>62477</v>
      </c>
      <c r="B65637" t="s">
        <v>28</v>
      </c>
      <c r="C65637" t="s">
        <v>811</v>
      </c>
      <c r="D65637">
        <v>12</v>
      </c>
      <c r="E65637" t="s">
        <v>874</v>
      </c>
      <c r="F65637" t="s">
        <v>63123</v>
      </c>
      <c r="G65637">
        <v>0.9</v>
      </c>
      <c r="H65637">
        <v>0.95585060119628917</v>
      </c>
      <c r="I65637">
        <v>0.49139188584138549</v>
      </c>
      <c r="J65637">
        <v>8.3712714714847494E-2</v>
      </c>
      <c r="K65637">
        <v>0.19966489230335779</v>
      </c>
      <c r="L65637">
        <v>0.59259258759945144</v>
      </c>
      <c r="M65637">
        <v>0.5714285714285714</v>
      </c>
      <c r="N65637">
        <v>0.61538461538461542</v>
      </c>
      <c r="O65637">
        <v>0.37037036537722912</v>
      </c>
      <c r="P65637">
        <v>0.3571428571428571</v>
      </c>
      <c r="Q65637">
        <v>0.38461538461538458</v>
      </c>
    </row>
    <row r="65638" spans="1:17" x14ac:dyDescent="0.3">
      <c r="A65638" t="s">
        <v>62477</v>
      </c>
      <c r="B65638" t="s">
        <v>28</v>
      </c>
      <c r="C65638" t="s">
        <v>811</v>
      </c>
      <c r="D65638">
        <v>13</v>
      </c>
      <c r="E65638" t="s">
        <v>874</v>
      </c>
      <c r="F65638" t="s">
        <v>63124</v>
      </c>
      <c r="G65638">
        <v>0.95</v>
      </c>
      <c r="H65638">
        <v>0.68969851732254028</v>
      </c>
      <c r="I65638">
        <v>0.26828482872438908</v>
      </c>
      <c r="J65638">
        <v>2.2314352738731499E-2</v>
      </c>
      <c r="K65638">
        <v>0.16318987756219441</v>
      </c>
      <c r="L65638">
        <v>0.45833332836805551</v>
      </c>
      <c r="M65638">
        <v>0.5</v>
      </c>
      <c r="N65638">
        <v>0.42307692307692307</v>
      </c>
      <c r="O65638">
        <v>0.2083333283680556</v>
      </c>
      <c r="P65638">
        <v>0.22727272727272721</v>
      </c>
      <c r="Q65638">
        <v>0.19230769230769229</v>
      </c>
    </row>
    <row r="65639" spans="1:17" x14ac:dyDescent="0.3">
      <c r="A65639" t="s">
        <v>62477</v>
      </c>
      <c r="B65639" t="s">
        <v>28</v>
      </c>
      <c r="C65639" t="s">
        <v>811</v>
      </c>
      <c r="D65639">
        <v>14</v>
      </c>
      <c r="E65639" t="s">
        <v>874</v>
      </c>
      <c r="F65639" t="s">
        <v>63125</v>
      </c>
      <c r="G65639">
        <v>1</v>
      </c>
      <c r="H65639">
        <v>0.71491295099258423</v>
      </c>
      <c r="I65639">
        <v>0</v>
      </c>
      <c r="J65639">
        <v>0</v>
      </c>
      <c r="K65639">
        <v>1.194076292972E-2</v>
      </c>
      <c r="L65639">
        <v>0</v>
      </c>
      <c r="M65639">
        <v>0</v>
      </c>
      <c r="N65639">
        <v>0</v>
      </c>
      <c r="O65639">
        <v>0</v>
      </c>
      <c r="P65639">
        <v>0</v>
      </c>
      <c r="Q65639">
        <v>0</v>
      </c>
    </row>
    <row r="65640" spans="1:17" x14ac:dyDescent="0.3">
      <c r="A65640" t="s">
        <v>62477</v>
      </c>
      <c r="B65640" t="s">
        <v>28</v>
      </c>
      <c r="C65640" t="s">
        <v>811</v>
      </c>
      <c r="D65640">
        <v>15</v>
      </c>
      <c r="E65640" t="s">
        <v>874</v>
      </c>
      <c r="F65640" t="s">
        <v>63126</v>
      </c>
      <c r="G65640">
        <v>0.95</v>
      </c>
      <c r="H65640">
        <v>0.79803359508514404</v>
      </c>
      <c r="I65640">
        <v>0.45244512899499417</v>
      </c>
      <c r="J65640">
        <v>8.1298059893777197E-2</v>
      </c>
      <c r="K65640">
        <v>0.14407606779180049</v>
      </c>
      <c r="L65640">
        <v>0.47457626625682281</v>
      </c>
      <c r="M65640">
        <v>0.4242424242424242</v>
      </c>
      <c r="N65640">
        <v>0.53846153846153844</v>
      </c>
      <c r="O65640">
        <v>0.305084740833094</v>
      </c>
      <c r="P65640">
        <v>0.27272727272727271</v>
      </c>
      <c r="Q65640">
        <v>0.34615384615384609</v>
      </c>
    </row>
    <row r="65641" spans="1:17" x14ac:dyDescent="0.3">
      <c r="A65641" t="s">
        <v>62477</v>
      </c>
      <c r="B65641" t="s">
        <v>28</v>
      </c>
      <c r="C65641" t="s">
        <v>811</v>
      </c>
      <c r="D65641">
        <v>16</v>
      </c>
      <c r="E65641" t="s">
        <v>874</v>
      </c>
      <c r="F65641" t="s">
        <v>63127</v>
      </c>
      <c r="G65641">
        <v>1</v>
      </c>
      <c r="H65641">
        <v>0.721976637840271</v>
      </c>
      <c r="I65641">
        <v>0</v>
      </c>
      <c r="J65641">
        <v>0</v>
      </c>
      <c r="K65641">
        <v>2.8306554216869E-2</v>
      </c>
      <c r="L65641">
        <v>0</v>
      </c>
      <c r="M65641">
        <v>0</v>
      </c>
      <c r="N65641">
        <v>0</v>
      </c>
      <c r="O65641">
        <v>0</v>
      </c>
      <c r="P65641">
        <v>0</v>
      </c>
      <c r="Q65641">
        <v>0</v>
      </c>
    </row>
    <row r="65642" spans="1:17" x14ac:dyDescent="0.3">
      <c r="A65642" t="s">
        <v>62477</v>
      </c>
      <c r="B65642" t="s">
        <v>28</v>
      </c>
      <c r="C65642" t="s">
        <v>811</v>
      </c>
      <c r="D65642">
        <v>0</v>
      </c>
      <c r="E65642" t="s">
        <v>890</v>
      </c>
      <c r="F65642" t="s">
        <v>63128</v>
      </c>
      <c r="G65642">
        <v>0.85</v>
      </c>
      <c r="H65642">
        <v>0.73555344343185425</v>
      </c>
      <c r="I65642">
        <v>0.2515723270440251</v>
      </c>
      <c r="J65642">
        <v>1.4524363897915E-2</v>
      </c>
      <c r="K65642">
        <v>2.8354290546688001E-2</v>
      </c>
      <c r="L65642">
        <v>0.32758620332491079</v>
      </c>
      <c r="M65642">
        <v>0.2134831460674157</v>
      </c>
      <c r="N65642">
        <v>0.70370370370370372</v>
      </c>
      <c r="O65642">
        <v>0.18965516884215219</v>
      </c>
      <c r="P65642">
        <v>0.1235955056179775</v>
      </c>
      <c r="Q65642">
        <v>0.40740740740740738</v>
      </c>
    </row>
    <row r="65643" spans="1:17" x14ac:dyDescent="0.3">
      <c r="A65643" t="s">
        <v>62477</v>
      </c>
      <c r="B65643" t="s">
        <v>28</v>
      </c>
      <c r="C65643" t="s">
        <v>811</v>
      </c>
      <c r="D65643">
        <v>1</v>
      </c>
      <c r="E65643" t="s">
        <v>890</v>
      </c>
      <c r="F65643" t="s">
        <v>63129</v>
      </c>
      <c r="G65643">
        <v>0.65</v>
      </c>
      <c r="H65643">
        <v>0.69135057926177979</v>
      </c>
      <c r="I65643">
        <v>0.1577287066246057</v>
      </c>
      <c r="J65643">
        <v>3.2817062131416101E-2</v>
      </c>
      <c r="K65643">
        <v>2.1709220694179601E-2</v>
      </c>
      <c r="L65643">
        <v>0.31372548521337951</v>
      </c>
      <c r="M65643">
        <v>0.33333333333333331</v>
      </c>
      <c r="N65643">
        <v>0.29629629629629628</v>
      </c>
      <c r="O65643">
        <v>0.1568627401153404</v>
      </c>
      <c r="P65643">
        <v>0.1666666666666666</v>
      </c>
      <c r="Q65643">
        <v>0.14814814814814811</v>
      </c>
    </row>
    <row r="65644" spans="1:17" x14ac:dyDescent="0.3">
      <c r="A65644" t="s">
        <v>62477</v>
      </c>
      <c r="B65644" t="s">
        <v>28</v>
      </c>
      <c r="C65644" t="s">
        <v>811</v>
      </c>
      <c r="D65644">
        <v>2</v>
      </c>
      <c r="E65644" t="s">
        <v>890</v>
      </c>
      <c r="F65644" t="s">
        <v>63130</v>
      </c>
      <c r="G65644">
        <v>0.85</v>
      </c>
      <c r="H65644">
        <v>0.62762975692749023</v>
      </c>
      <c r="I65644">
        <v>0.4237004601803156</v>
      </c>
      <c r="J65644">
        <v>6.9705189660398903E-2</v>
      </c>
      <c r="K65644">
        <v>0.1196671726565316</v>
      </c>
      <c r="L65644">
        <v>0.48571428097551028</v>
      </c>
      <c r="M65644">
        <v>0.39534883720930231</v>
      </c>
      <c r="N65644">
        <v>0.62962962962962965</v>
      </c>
      <c r="O65644">
        <v>0.34285713811836738</v>
      </c>
      <c r="P65644">
        <v>0.27906976744186041</v>
      </c>
      <c r="Q65644">
        <v>0.44444444444444442</v>
      </c>
    </row>
    <row r="65645" spans="1:17" x14ac:dyDescent="0.3">
      <c r="A65645" t="s">
        <v>62477</v>
      </c>
      <c r="B65645" t="s">
        <v>28</v>
      </c>
      <c r="C65645" t="s">
        <v>811</v>
      </c>
      <c r="D65645">
        <v>3</v>
      </c>
      <c r="E65645" t="s">
        <v>890</v>
      </c>
      <c r="F65645" t="s">
        <v>63131</v>
      </c>
      <c r="G65645">
        <v>0.45</v>
      </c>
      <c r="H65645">
        <v>0.51437258720397949</v>
      </c>
      <c r="I65645">
        <v>0.21148036253776431</v>
      </c>
      <c r="J65645">
        <v>3.1041505410946101E-2</v>
      </c>
      <c r="K65645">
        <v>2.3350377248993501E-2</v>
      </c>
      <c r="L65645">
        <v>0.30769230283550297</v>
      </c>
      <c r="M65645">
        <v>0.26315789473684209</v>
      </c>
      <c r="N65645">
        <v>0.37037037037037029</v>
      </c>
      <c r="O65645">
        <v>0.1538461489893492</v>
      </c>
      <c r="P65645">
        <v>0.13157894736842099</v>
      </c>
      <c r="Q65645">
        <v>0.18518518518518509</v>
      </c>
    </row>
    <row r="65646" spans="1:17" x14ac:dyDescent="0.3">
      <c r="A65646" t="s">
        <v>62477</v>
      </c>
      <c r="B65646" t="s">
        <v>28</v>
      </c>
      <c r="C65646" t="s">
        <v>811</v>
      </c>
      <c r="D65646">
        <v>4</v>
      </c>
      <c r="E65646" t="s">
        <v>890</v>
      </c>
      <c r="F65646" t="s">
        <v>63132</v>
      </c>
      <c r="G65646">
        <v>0.45</v>
      </c>
      <c r="H65646">
        <v>0.36693894863128662</v>
      </c>
      <c r="I65646">
        <v>0</v>
      </c>
      <c r="J65646">
        <v>0</v>
      </c>
      <c r="K65646">
        <v>0</v>
      </c>
      <c r="L65646">
        <v>0</v>
      </c>
      <c r="M65646">
        <v>0</v>
      </c>
      <c r="N65646">
        <v>0</v>
      </c>
      <c r="O65646">
        <v>0</v>
      </c>
      <c r="P65646">
        <v>0</v>
      </c>
      <c r="Q65646">
        <v>0</v>
      </c>
    </row>
    <row r="65647" spans="1:17" x14ac:dyDescent="0.3">
      <c r="A65647" t="s">
        <v>62477</v>
      </c>
      <c r="B65647" t="s">
        <v>28</v>
      </c>
      <c r="C65647" t="s">
        <v>811</v>
      </c>
      <c r="D65647">
        <v>5</v>
      </c>
      <c r="E65647" t="s">
        <v>890</v>
      </c>
      <c r="F65647" t="s">
        <v>63133</v>
      </c>
      <c r="G65647">
        <v>0.85</v>
      </c>
      <c r="H65647">
        <v>0.64273804426193237</v>
      </c>
      <c r="I65647">
        <v>0.29513343799058078</v>
      </c>
      <c r="J65647">
        <v>3.1189615307656699E-2</v>
      </c>
      <c r="K65647">
        <v>0.1540778857001871</v>
      </c>
      <c r="L65647">
        <v>0.4210526265927978</v>
      </c>
      <c r="M65647">
        <v>0.4</v>
      </c>
      <c r="N65647">
        <v>0.44444444444444442</v>
      </c>
      <c r="O65647">
        <v>0.24561403010156979</v>
      </c>
      <c r="P65647">
        <v>0.23333333333333331</v>
      </c>
      <c r="Q65647">
        <v>0.25925925925925919</v>
      </c>
    </row>
    <row r="65648" spans="1:17" x14ac:dyDescent="0.3">
      <c r="A65648" t="s">
        <v>62477</v>
      </c>
      <c r="B65648" t="s">
        <v>28</v>
      </c>
      <c r="C65648" t="s">
        <v>811</v>
      </c>
      <c r="D65648">
        <v>6</v>
      </c>
      <c r="E65648" t="s">
        <v>890</v>
      </c>
      <c r="F65648" t="s">
        <v>63134</v>
      </c>
      <c r="G65648">
        <v>0.85</v>
      </c>
      <c r="H65648">
        <v>0.66123652458190918</v>
      </c>
      <c r="I65648">
        <v>0.2430555555555555</v>
      </c>
      <c r="J65648">
        <v>1.10377024053571E-2</v>
      </c>
      <c r="K65648">
        <v>2.33621512735647E-2</v>
      </c>
      <c r="L65648">
        <v>0.24561403242843949</v>
      </c>
      <c r="M65648">
        <v>0.14583333333333329</v>
      </c>
      <c r="N65648">
        <v>0.77777777777777779</v>
      </c>
      <c r="O65648">
        <v>0.17543859383194829</v>
      </c>
      <c r="P65648">
        <v>0.1041666666666666</v>
      </c>
      <c r="Q65648">
        <v>0.55555555555555558</v>
      </c>
    </row>
    <row r="65649" spans="1:17" x14ac:dyDescent="0.3">
      <c r="A65649" t="s">
        <v>62477</v>
      </c>
      <c r="B65649" t="s">
        <v>28</v>
      </c>
      <c r="C65649" t="s">
        <v>811</v>
      </c>
      <c r="D65649">
        <v>7</v>
      </c>
      <c r="E65649" t="s">
        <v>890</v>
      </c>
      <c r="F65649" t="s">
        <v>63135</v>
      </c>
      <c r="G65649">
        <v>0.85</v>
      </c>
      <c r="H65649">
        <v>0.72951316833496094</v>
      </c>
      <c r="I65649">
        <v>0.26483937423549858</v>
      </c>
      <c r="J65649">
        <v>4.3189682652604103E-2</v>
      </c>
      <c r="K65649">
        <v>0.18802073901330441</v>
      </c>
      <c r="L65649">
        <v>0.45283018368102529</v>
      </c>
      <c r="M65649">
        <v>0.46153846153846151</v>
      </c>
      <c r="N65649">
        <v>0.44444444444444442</v>
      </c>
      <c r="O65649">
        <v>0.30188678745461017</v>
      </c>
      <c r="P65649">
        <v>0.30769230769230771</v>
      </c>
      <c r="Q65649">
        <v>0.29629629629629628</v>
      </c>
    </row>
    <row r="65650" spans="1:17" x14ac:dyDescent="0.3">
      <c r="A65650" t="s">
        <v>62477</v>
      </c>
      <c r="B65650" t="s">
        <v>28</v>
      </c>
      <c r="C65650" t="s">
        <v>811</v>
      </c>
      <c r="D65650">
        <v>8</v>
      </c>
      <c r="E65650" t="s">
        <v>890</v>
      </c>
      <c r="F65650" t="s">
        <v>63136</v>
      </c>
      <c r="G65650">
        <v>0.85</v>
      </c>
      <c r="H65650">
        <v>0.62551391124725342</v>
      </c>
      <c r="I65650">
        <v>0.2187969734636063</v>
      </c>
      <c r="J65650">
        <v>7.4156104376954003E-3</v>
      </c>
      <c r="K65650">
        <v>1.78720857999062E-2</v>
      </c>
      <c r="L65650">
        <v>0.21674876616661409</v>
      </c>
      <c r="M65650">
        <v>0.125</v>
      </c>
      <c r="N65650">
        <v>0.81481481481481477</v>
      </c>
      <c r="O65650">
        <v>0.16748768242277171</v>
      </c>
      <c r="P65650">
        <v>9.6590909090909005E-2</v>
      </c>
      <c r="Q65650">
        <v>0.62962962962962965</v>
      </c>
    </row>
    <row r="65651" spans="1:17" x14ac:dyDescent="0.3">
      <c r="A65651" t="s">
        <v>62477</v>
      </c>
      <c r="B65651" t="s">
        <v>28</v>
      </c>
      <c r="C65651" t="s">
        <v>811</v>
      </c>
      <c r="D65651">
        <v>9</v>
      </c>
      <c r="E65651" t="s">
        <v>890</v>
      </c>
      <c r="F65651" t="s">
        <v>63137</v>
      </c>
      <c r="G65651">
        <v>0.85</v>
      </c>
      <c r="H65651">
        <v>0.64523422718048096</v>
      </c>
      <c r="I65651">
        <v>0.29422812069613119</v>
      </c>
      <c r="J65651">
        <v>6.5445814009536696E-2</v>
      </c>
      <c r="K65651">
        <v>0.1553503694824952</v>
      </c>
      <c r="L65651">
        <v>0.43636363136528927</v>
      </c>
      <c r="M65651">
        <v>0.42857142857142849</v>
      </c>
      <c r="N65651">
        <v>0.44444444444444442</v>
      </c>
      <c r="O65651">
        <v>0.3272727222743802</v>
      </c>
      <c r="P65651">
        <v>0.3214285714285714</v>
      </c>
      <c r="Q65651">
        <v>0.33333333333333331</v>
      </c>
    </row>
    <row r="65652" spans="1:17" x14ac:dyDescent="0.3">
      <c r="A65652" t="s">
        <v>62477</v>
      </c>
      <c r="B65652" t="s">
        <v>28</v>
      </c>
      <c r="C65652" t="s">
        <v>811</v>
      </c>
      <c r="D65652">
        <v>10</v>
      </c>
      <c r="E65652" t="s">
        <v>890</v>
      </c>
      <c r="F65652" t="s">
        <v>63138</v>
      </c>
      <c r="G65652">
        <v>0.85</v>
      </c>
      <c r="H65652">
        <v>0.77047860622406006</v>
      </c>
      <c r="I65652">
        <v>0.23724991068238649</v>
      </c>
      <c r="J65652">
        <v>1.9799933684425099E-2</v>
      </c>
      <c r="K65652">
        <v>0.18353464763998301</v>
      </c>
      <c r="L65652">
        <v>0.42553191000452689</v>
      </c>
      <c r="M65652">
        <v>0.5</v>
      </c>
      <c r="N65652">
        <v>0.37037037037037029</v>
      </c>
      <c r="O65652">
        <v>0.29787233553644188</v>
      </c>
      <c r="P65652">
        <v>0.35</v>
      </c>
      <c r="Q65652">
        <v>0.25925925925925919</v>
      </c>
    </row>
    <row r="65653" spans="1:17" x14ac:dyDescent="0.3">
      <c r="A65653" t="s">
        <v>62477</v>
      </c>
      <c r="B65653" t="s">
        <v>28</v>
      </c>
      <c r="C65653" t="s">
        <v>811</v>
      </c>
      <c r="D65653">
        <v>11</v>
      </c>
      <c r="E65653" t="s">
        <v>890</v>
      </c>
      <c r="F65653" t="s">
        <v>63139</v>
      </c>
      <c r="G65653">
        <v>0.85</v>
      </c>
      <c r="H65653">
        <v>0.67621618509292603</v>
      </c>
      <c r="I65653">
        <v>0.24571881509336571</v>
      </c>
      <c r="J65653">
        <v>1.9971849734212899E-2</v>
      </c>
      <c r="K65653">
        <v>0.14331524671105869</v>
      </c>
      <c r="L65653">
        <v>0.36363635863801658</v>
      </c>
      <c r="M65653">
        <v>0.3571428571428571</v>
      </c>
      <c r="N65653">
        <v>0.37037037037037029</v>
      </c>
      <c r="O65653">
        <v>0.25454544954710739</v>
      </c>
      <c r="P65653">
        <v>0.25</v>
      </c>
      <c r="Q65653">
        <v>0.25925925925925919</v>
      </c>
    </row>
    <row r="65654" spans="1:17" x14ac:dyDescent="0.3">
      <c r="A65654" t="s">
        <v>62477</v>
      </c>
      <c r="B65654" t="s">
        <v>28</v>
      </c>
      <c r="C65654" t="s">
        <v>811</v>
      </c>
      <c r="D65654">
        <v>12</v>
      </c>
      <c r="E65654" t="s">
        <v>890</v>
      </c>
      <c r="F65654" t="s">
        <v>63140</v>
      </c>
      <c r="G65654">
        <v>0.85</v>
      </c>
      <c r="H65654">
        <v>0.60753780603408813</v>
      </c>
      <c r="I65654">
        <v>0.38504572625555622</v>
      </c>
      <c r="J65654">
        <v>6.5144305955559201E-2</v>
      </c>
      <c r="K65654">
        <v>4.9210238109071998E-2</v>
      </c>
      <c r="L65654">
        <v>0.44999999552812497</v>
      </c>
      <c r="M65654">
        <v>0.33962264150943389</v>
      </c>
      <c r="N65654">
        <v>0.66666666666666663</v>
      </c>
      <c r="O65654">
        <v>0.32499999552812497</v>
      </c>
      <c r="P65654">
        <v>0.2452830188679245</v>
      </c>
      <c r="Q65654">
        <v>0.4814814814814814</v>
      </c>
    </row>
    <row r="65655" spans="1:17" x14ac:dyDescent="0.3">
      <c r="A65655" t="s">
        <v>62477</v>
      </c>
      <c r="B65655" t="s">
        <v>28</v>
      </c>
      <c r="C65655" t="s">
        <v>811</v>
      </c>
      <c r="D65655">
        <v>13</v>
      </c>
      <c r="E65655" t="s">
        <v>890</v>
      </c>
      <c r="F65655" t="s">
        <v>63141</v>
      </c>
      <c r="G65655">
        <v>0.75</v>
      </c>
      <c r="H65655">
        <v>0.63680052757263184</v>
      </c>
      <c r="I65655">
        <v>0.1136363636363636</v>
      </c>
      <c r="J65655">
        <v>1.7091358018693801E-2</v>
      </c>
      <c r="K65655">
        <v>1.80461000755495E-2</v>
      </c>
      <c r="L65655">
        <v>0.30434782123818532</v>
      </c>
      <c r="M65655">
        <v>0.36842105263157893</v>
      </c>
      <c r="N65655">
        <v>0.25925925925925919</v>
      </c>
      <c r="O65655">
        <v>0.1739130386294897</v>
      </c>
      <c r="P65655">
        <v>0.21052631578947359</v>
      </c>
      <c r="Q65655">
        <v>0.14814814814814811</v>
      </c>
    </row>
    <row r="65656" spans="1:17" x14ac:dyDescent="0.3">
      <c r="A65656" t="s">
        <v>62477</v>
      </c>
      <c r="B65656" t="s">
        <v>28</v>
      </c>
      <c r="C65656" t="s">
        <v>811</v>
      </c>
      <c r="D65656">
        <v>14</v>
      </c>
      <c r="E65656" t="s">
        <v>890</v>
      </c>
      <c r="F65656" t="s">
        <v>63142</v>
      </c>
      <c r="G65656">
        <v>0.55000000000000004</v>
      </c>
      <c r="H65656">
        <v>0.56425750255584717</v>
      </c>
      <c r="I65656">
        <v>0</v>
      </c>
      <c r="J65656">
        <v>0</v>
      </c>
      <c r="K65656">
        <v>6.8511978808151554E-6</v>
      </c>
      <c r="L65656">
        <v>0</v>
      </c>
      <c r="M65656">
        <v>0</v>
      </c>
      <c r="N65656">
        <v>0</v>
      </c>
      <c r="O65656">
        <v>0</v>
      </c>
      <c r="P65656">
        <v>0</v>
      </c>
      <c r="Q65656">
        <v>0</v>
      </c>
    </row>
    <row r="65657" spans="1:17" x14ac:dyDescent="0.3">
      <c r="A65657" t="s">
        <v>62477</v>
      </c>
      <c r="B65657" t="s">
        <v>28</v>
      </c>
      <c r="C65657" t="s">
        <v>811</v>
      </c>
      <c r="D65657">
        <v>15</v>
      </c>
      <c r="E65657" t="s">
        <v>890</v>
      </c>
      <c r="F65657" t="s">
        <v>63143</v>
      </c>
      <c r="G65657">
        <v>0.85</v>
      </c>
      <c r="H65657">
        <v>0.557425856590271</v>
      </c>
      <c r="I65657">
        <v>0.23006134969325151</v>
      </c>
      <c r="J65657">
        <v>5.64584771561122E-2</v>
      </c>
      <c r="K65657">
        <v>3.0397156830248701E-2</v>
      </c>
      <c r="L65657">
        <v>0.3999999950016529</v>
      </c>
      <c r="M65657">
        <v>0.39285714285714279</v>
      </c>
      <c r="N65657">
        <v>0.40740740740740738</v>
      </c>
      <c r="O65657">
        <v>0.29090908591074388</v>
      </c>
      <c r="P65657">
        <v>0.2857142857142857</v>
      </c>
      <c r="Q65657">
        <v>0.29629629629629628</v>
      </c>
    </row>
    <row r="65658" spans="1:17" x14ac:dyDescent="0.3">
      <c r="A65658" t="s">
        <v>62477</v>
      </c>
      <c r="B65658" t="s">
        <v>28</v>
      </c>
      <c r="C65658" t="s">
        <v>811</v>
      </c>
      <c r="D65658">
        <v>16</v>
      </c>
      <c r="E65658" t="s">
        <v>890</v>
      </c>
      <c r="F65658" t="s">
        <v>63144</v>
      </c>
      <c r="G65658">
        <v>0.85</v>
      </c>
      <c r="H65658">
        <v>0.40996226668357849</v>
      </c>
      <c r="I65658">
        <v>0.19867944494954759</v>
      </c>
      <c r="J65658">
        <v>1.8749341179896899E-2</v>
      </c>
      <c r="K65658">
        <v>1.79931360284676E-2</v>
      </c>
      <c r="L65658">
        <v>0.19607842747981549</v>
      </c>
      <c r="M65658">
        <v>0.1333333333333333</v>
      </c>
      <c r="N65658">
        <v>0.37037037037037029</v>
      </c>
      <c r="O65658">
        <v>0.1372548980680508</v>
      </c>
      <c r="P65658">
        <v>9.3333333333333296E-2</v>
      </c>
      <c r="Q65658">
        <v>0.25925925925925919</v>
      </c>
    </row>
    <row r="65659" spans="1:17" x14ac:dyDescent="0.3">
      <c r="A65659" t="s">
        <v>62477</v>
      </c>
      <c r="B65659" t="s">
        <v>28</v>
      </c>
      <c r="C65659" t="s">
        <v>811</v>
      </c>
      <c r="D65659">
        <v>0</v>
      </c>
      <c r="E65659" t="s">
        <v>908</v>
      </c>
      <c r="F65659" t="s">
        <v>63145</v>
      </c>
      <c r="G65659">
        <v>0.6</v>
      </c>
      <c r="H65659">
        <v>0.52509820461273193</v>
      </c>
      <c r="I65659">
        <v>0</v>
      </c>
      <c r="J65659">
        <v>0</v>
      </c>
      <c r="K65659">
        <v>0</v>
      </c>
      <c r="L65659">
        <v>0</v>
      </c>
      <c r="M65659">
        <v>0</v>
      </c>
      <c r="N65659">
        <v>0</v>
      </c>
      <c r="O65659">
        <v>0</v>
      </c>
      <c r="P65659">
        <v>0</v>
      </c>
      <c r="Q65659">
        <v>0</v>
      </c>
    </row>
    <row r="65660" spans="1:17" x14ac:dyDescent="0.3">
      <c r="A65660" t="s">
        <v>62477</v>
      </c>
      <c r="B65660" t="s">
        <v>28</v>
      </c>
      <c r="C65660" t="s">
        <v>811</v>
      </c>
      <c r="D65660">
        <v>1</v>
      </c>
      <c r="E65660" t="s">
        <v>908</v>
      </c>
      <c r="F65660" t="s">
        <v>63146</v>
      </c>
      <c r="G65660">
        <v>0.7</v>
      </c>
      <c r="H65660">
        <v>0.49543148279190058</v>
      </c>
      <c r="I65660">
        <v>0</v>
      </c>
      <c r="J65660">
        <v>0</v>
      </c>
      <c r="K65660">
        <v>0</v>
      </c>
      <c r="L65660">
        <v>0</v>
      </c>
      <c r="M65660">
        <v>0</v>
      </c>
      <c r="N65660">
        <v>0</v>
      </c>
      <c r="O65660">
        <v>0</v>
      </c>
      <c r="P65660">
        <v>0</v>
      </c>
      <c r="Q65660">
        <v>0</v>
      </c>
    </row>
    <row r="65661" spans="1:17" x14ac:dyDescent="0.3">
      <c r="A65661" t="s">
        <v>62477</v>
      </c>
      <c r="B65661" t="s">
        <v>28</v>
      </c>
      <c r="C65661" t="s">
        <v>811</v>
      </c>
      <c r="D65661">
        <v>2</v>
      </c>
      <c r="E65661" t="s">
        <v>908</v>
      </c>
      <c r="F65661" t="s">
        <v>63147</v>
      </c>
      <c r="G65661">
        <v>0.65</v>
      </c>
      <c r="H65661">
        <v>0.53936737775802612</v>
      </c>
      <c r="I65661">
        <v>0.23437499999999989</v>
      </c>
      <c r="J65661">
        <v>2.4074859035470301E-2</v>
      </c>
      <c r="K65661">
        <v>1.9011755113058301E-2</v>
      </c>
      <c r="L65661">
        <v>0.18181817830578509</v>
      </c>
      <c r="M65661">
        <v>0.1176470588235294</v>
      </c>
      <c r="N65661">
        <v>0.4</v>
      </c>
      <c r="O65661">
        <v>0.18181817830578509</v>
      </c>
      <c r="P65661">
        <v>0.1176470588235294</v>
      </c>
      <c r="Q65661">
        <v>0.4</v>
      </c>
    </row>
    <row r="65662" spans="1:17" x14ac:dyDescent="0.3">
      <c r="A65662" t="s">
        <v>62477</v>
      </c>
      <c r="B65662" t="s">
        <v>28</v>
      </c>
      <c r="C65662" t="s">
        <v>811</v>
      </c>
      <c r="D65662">
        <v>3</v>
      </c>
      <c r="E65662" t="s">
        <v>908</v>
      </c>
      <c r="F65662" t="s">
        <v>63148</v>
      </c>
      <c r="G65662">
        <v>0.45</v>
      </c>
      <c r="H65662">
        <v>0.57608747482299805</v>
      </c>
      <c r="I65662">
        <v>0.4508928571428571</v>
      </c>
      <c r="J65662">
        <v>1.9822566267103402E-2</v>
      </c>
      <c r="K65662">
        <v>1.64044726250606E-2</v>
      </c>
      <c r="L65662">
        <v>0.2142857113520408</v>
      </c>
      <c r="M65662">
        <v>0.13043478260869559</v>
      </c>
      <c r="N65662">
        <v>0.6</v>
      </c>
      <c r="O65662">
        <v>0.14285713992346941</v>
      </c>
      <c r="P65662">
        <v>8.6956521739130405E-2</v>
      </c>
      <c r="Q65662">
        <v>0.4</v>
      </c>
    </row>
    <row r="65663" spans="1:17" x14ac:dyDescent="0.3">
      <c r="A65663" t="s">
        <v>62477</v>
      </c>
      <c r="B65663" t="s">
        <v>28</v>
      </c>
      <c r="C65663" t="s">
        <v>811</v>
      </c>
      <c r="D65663">
        <v>4</v>
      </c>
      <c r="E65663" t="s">
        <v>908</v>
      </c>
      <c r="F65663" t="s">
        <v>63149</v>
      </c>
      <c r="G65663">
        <v>0.6</v>
      </c>
      <c r="H65663">
        <v>0.59398210048675537</v>
      </c>
      <c r="I65663">
        <v>0.34246575342465752</v>
      </c>
      <c r="J65663">
        <v>1.8884748972625799E-2</v>
      </c>
      <c r="K65663">
        <v>1.6794256847485499E-2</v>
      </c>
      <c r="L65663">
        <v>0.26666666388888888</v>
      </c>
      <c r="M65663">
        <v>0.16</v>
      </c>
      <c r="N65663">
        <v>0.8</v>
      </c>
      <c r="O65663">
        <v>0.1999999972222222</v>
      </c>
      <c r="P65663">
        <v>0.12</v>
      </c>
      <c r="Q65663">
        <v>0.6</v>
      </c>
    </row>
    <row r="65664" spans="1:17" x14ac:dyDescent="0.3">
      <c r="A65664" t="s">
        <v>62477</v>
      </c>
      <c r="B65664" t="s">
        <v>28</v>
      </c>
      <c r="C65664" t="s">
        <v>811</v>
      </c>
      <c r="D65664">
        <v>5</v>
      </c>
      <c r="E65664" t="s">
        <v>908</v>
      </c>
      <c r="F65664" t="s">
        <v>63150</v>
      </c>
      <c r="G65664">
        <v>0.6</v>
      </c>
      <c r="H65664">
        <v>0.51486539840698242</v>
      </c>
      <c r="I65664">
        <v>0</v>
      </c>
      <c r="J65664">
        <v>0</v>
      </c>
      <c r="K65664">
        <v>0</v>
      </c>
      <c r="L65664">
        <v>0</v>
      </c>
      <c r="M65664">
        <v>0</v>
      </c>
      <c r="N65664">
        <v>0</v>
      </c>
      <c r="O65664">
        <v>0</v>
      </c>
      <c r="P65664">
        <v>0</v>
      </c>
      <c r="Q65664">
        <v>0</v>
      </c>
    </row>
    <row r="65665" spans="1:17" x14ac:dyDescent="0.3">
      <c r="A65665" t="s">
        <v>62477</v>
      </c>
      <c r="B65665" t="s">
        <v>28</v>
      </c>
      <c r="C65665" t="s">
        <v>811</v>
      </c>
      <c r="D65665">
        <v>6</v>
      </c>
      <c r="E65665" t="s">
        <v>908</v>
      </c>
      <c r="F65665" t="s">
        <v>63151</v>
      </c>
      <c r="G65665">
        <v>0.55000000000000004</v>
      </c>
      <c r="H65665">
        <v>0.50022578239440918</v>
      </c>
      <c r="I65665">
        <v>0.33783783783783788</v>
      </c>
      <c r="J65665">
        <v>1.8196871111909999E-2</v>
      </c>
      <c r="K65665">
        <v>1.5790460212418499E-2</v>
      </c>
      <c r="L65665">
        <v>0.2352941151384082</v>
      </c>
      <c r="M65665">
        <v>0.13793103448275859</v>
      </c>
      <c r="N65665">
        <v>0.8</v>
      </c>
      <c r="O65665">
        <v>0.17647058572664359</v>
      </c>
      <c r="P65665">
        <v>0.10344827586206889</v>
      </c>
      <c r="Q65665">
        <v>0.6</v>
      </c>
    </row>
    <row r="65666" spans="1:17" x14ac:dyDescent="0.3">
      <c r="A65666" t="s">
        <v>62477</v>
      </c>
      <c r="B65666" t="s">
        <v>28</v>
      </c>
      <c r="C65666" t="s">
        <v>811</v>
      </c>
      <c r="D65666">
        <v>7</v>
      </c>
      <c r="E65666" t="s">
        <v>908</v>
      </c>
      <c r="F65666" t="s">
        <v>63152</v>
      </c>
      <c r="G65666">
        <v>0.6</v>
      </c>
      <c r="H65666">
        <v>0.59149730205535889</v>
      </c>
      <c r="I65666">
        <v>0.3289473684210526</v>
      </c>
      <c r="J65666">
        <v>1.69613439039633E-2</v>
      </c>
      <c r="K65666">
        <v>1.4899946568663801E-2</v>
      </c>
      <c r="L65666">
        <v>0.24999999736328121</v>
      </c>
      <c r="M65666">
        <v>0.14814814814814811</v>
      </c>
      <c r="N65666">
        <v>0.8</v>
      </c>
      <c r="O65666">
        <v>0.1249999973632813</v>
      </c>
      <c r="P65666">
        <v>7.4074074074074001E-2</v>
      </c>
      <c r="Q65666">
        <v>0.4</v>
      </c>
    </row>
    <row r="65667" spans="1:17" x14ac:dyDescent="0.3">
      <c r="A65667" t="s">
        <v>62477</v>
      </c>
      <c r="B65667" t="s">
        <v>28</v>
      </c>
      <c r="C65667" t="s">
        <v>811</v>
      </c>
      <c r="D65667">
        <v>8</v>
      </c>
      <c r="E65667" t="s">
        <v>908</v>
      </c>
      <c r="F65667" t="s">
        <v>63149</v>
      </c>
      <c r="G65667">
        <v>0.65</v>
      </c>
      <c r="H65667">
        <v>0.59398210048675537</v>
      </c>
      <c r="I65667">
        <v>0.34246575342465752</v>
      </c>
      <c r="J65667">
        <v>1.8884748972625799E-2</v>
      </c>
      <c r="K65667">
        <v>1.6794256847485499E-2</v>
      </c>
      <c r="L65667">
        <v>0.26666666388888888</v>
      </c>
      <c r="M65667">
        <v>0.16</v>
      </c>
      <c r="N65667">
        <v>0.8</v>
      </c>
      <c r="O65667">
        <v>0.1999999972222222</v>
      </c>
      <c r="P65667">
        <v>0.12</v>
      </c>
      <c r="Q65667">
        <v>0.6</v>
      </c>
    </row>
    <row r="65668" spans="1:17" x14ac:dyDescent="0.3">
      <c r="A65668" t="s">
        <v>62477</v>
      </c>
      <c r="B65668" t="s">
        <v>28</v>
      </c>
      <c r="C65668" t="s">
        <v>811</v>
      </c>
      <c r="D65668">
        <v>9</v>
      </c>
      <c r="E65668" t="s">
        <v>908</v>
      </c>
      <c r="F65668" t="s">
        <v>63153</v>
      </c>
      <c r="G65668">
        <v>0.7</v>
      </c>
      <c r="H65668">
        <v>0.61472123861312866</v>
      </c>
      <c r="I65668">
        <v>0.30864197530864201</v>
      </c>
      <c r="J65668">
        <v>2.43866222215329E-2</v>
      </c>
      <c r="K65668">
        <v>2.32459491405329E-2</v>
      </c>
      <c r="L65668">
        <v>0.24242423985307621</v>
      </c>
      <c r="M65668">
        <v>0.14285714285714279</v>
      </c>
      <c r="N65668">
        <v>0.8</v>
      </c>
      <c r="O65668">
        <v>0.24242423985307621</v>
      </c>
      <c r="P65668">
        <v>0.14285714285714279</v>
      </c>
      <c r="Q65668">
        <v>0.8</v>
      </c>
    </row>
    <row r="65669" spans="1:17" x14ac:dyDescent="0.3">
      <c r="A65669" t="s">
        <v>62477</v>
      </c>
      <c r="B65669" t="s">
        <v>28</v>
      </c>
      <c r="C65669" t="s">
        <v>811</v>
      </c>
      <c r="D65669">
        <v>10</v>
      </c>
      <c r="E65669" t="s">
        <v>908</v>
      </c>
      <c r="F65669" t="s">
        <v>63154</v>
      </c>
      <c r="G65669">
        <v>0.5</v>
      </c>
      <c r="H65669">
        <v>0.52910733222961426</v>
      </c>
      <c r="I65669">
        <v>0.3571428571428571</v>
      </c>
      <c r="J65669">
        <v>1.9822566267103402E-2</v>
      </c>
      <c r="K65669">
        <v>1.8196871111909999E-2</v>
      </c>
      <c r="L65669">
        <v>0.1999999972222222</v>
      </c>
      <c r="M65669">
        <v>0.12</v>
      </c>
      <c r="N65669">
        <v>0.6</v>
      </c>
      <c r="O65669">
        <v>0.1333333305555556</v>
      </c>
      <c r="P65669">
        <v>0.08</v>
      </c>
      <c r="Q65669">
        <v>0.4</v>
      </c>
    </row>
    <row r="65670" spans="1:17" x14ac:dyDescent="0.3">
      <c r="A65670" t="s">
        <v>62477</v>
      </c>
      <c r="B65670" t="s">
        <v>28</v>
      </c>
      <c r="C65670" t="s">
        <v>811</v>
      </c>
      <c r="D65670">
        <v>11</v>
      </c>
      <c r="E65670" t="s">
        <v>908</v>
      </c>
      <c r="F65670" t="s">
        <v>63155</v>
      </c>
      <c r="G65670">
        <v>0.45</v>
      </c>
      <c r="H65670">
        <v>0.40147137641906738</v>
      </c>
      <c r="I65670">
        <v>0.23809523809523811</v>
      </c>
      <c r="J65670">
        <v>1.24135847347946E-2</v>
      </c>
      <c r="K65670">
        <v>1.03120191158477E-2</v>
      </c>
      <c r="L65670">
        <v>0.14999999781250001</v>
      </c>
      <c r="M65670">
        <v>8.5714285714285701E-2</v>
      </c>
      <c r="N65670">
        <v>0.6</v>
      </c>
      <c r="O65670">
        <v>9.9999997812500005E-2</v>
      </c>
      <c r="P65670">
        <v>5.7142857142857099E-2</v>
      </c>
      <c r="Q65670">
        <v>0.4</v>
      </c>
    </row>
    <row r="65671" spans="1:17" x14ac:dyDescent="0.3">
      <c r="A65671" t="s">
        <v>62477</v>
      </c>
      <c r="B65671" t="s">
        <v>28</v>
      </c>
      <c r="C65671" t="s">
        <v>811</v>
      </c>
      <c r="D65671">
        <v>12</v>
      </c>
      <c r="E65671" t="s">
        <v>908</v>
      </c>
      <c r="F65671" t="s">
        <v>63156</v>
      </c>
      <c r="G65671">
        <v>0.85</v>
      </c>
      <c r="H65671">
        <v>0.55599766969680786</v>
      </c>
      <c r="I65671">
        <v>0.3174603174603175</v>
      </c>
      <c r="J65671">
        <v>2.55404966647159E-2</v>
      </c>
      <c r="K65671">
        <v>3.3337449830272897E-2</v>
      </c>
      <c r="L65671">
        <v>0.1904761868480726</v>
      </c>
      <c r="M65671">
        <v>0.125</v>
      </c>
      <c r="N65671">
        <v>0.4</v>
      </c>
      <c r="O65671">
        <v>0.1904761868480726</v>
      </c>
      <c r="P65671">
        <v>0.125</v>
      </c>
      <c r="Q65671">
        <v>0.4</v>
      </c>
    </row>
    <row r="65672" spans="1:17" x14ac:dyDescent="0.3">
      <c r="A65672" t="s">
        <v>62477</v>
      </c>
      <c r="B65672" t="s">
        <v>28</v>
      </c>
      <c r="C65672" t="s">
        <v>811</v>
      </c>
      <c r="D65672">
        <v>13</v>
      </c>
      <c r="E65672" t="s">
        <v>908</v>
      </c>
      <c r="F65672" t="s">
        <v>63157</v>
      </c>
      <c r="G65672">
        <v>0.6</v>
      </c>
      <c r="H65672">
        <v>0.47385498881340021</v>
      </c>
      <c r="I65672">
        <v>0.23809523809523811</v>
      </c>
      <c r="J65672">
        <v>1.24135847347946E-2</v>
      </c>
      <c r="K65672">
        <v>1.0103588033775601E-2</v>
      </c>
      <c r="L65672">
        <v>0.14999999781250001</v>
      </c>
      <c r="M65672">
        <v>8.5714285714285701E-2</v>
      </c>
      <c r="N65672">
        <v>0.6</v>
      </c>
      <c r="O65672">
        <v>9.9999997812500005E-2</v>
      </c>
      <c r="P65672">
        <v>5.7142857142857099E-2</v>
      </c>
      <c r="Q65672">
        <v>0.4</v>
      </c>
    </row>
    <row r="65673" spans="1:17" x14ac:dyDescent="0.3">
      <c r="A65673" t="s">
        <v>62477</v>
      </c>
      <c r="B65673" t="s">
        <v>28</v>
      </c>
      <c r="C65673" t="s">
        <v>811</v>
      </c>
      <c r="D65673">
        <v>14</v>
      </c>
      <c r="E65673" t="s">
        <v>908</v>
      </c>
      <c r="F65673" t="s">
        <v>63158</v>
      </c>
      <c r="G65673">
        <v>0.65</v>
      </c>
      <c r="H65673">
        <v>0.54032087326049805</v>
      </c>
      <c r="I65673">
        <v>0.4746835443037975</v>
      </c>
      <c r="J65673">
        <v>2.4092489848483199E-2</v>
      </c>
      <c r="K65673">
        <v>2.0770792383268399E-2</v>
      </c>
      <c r="L65673">
        <v>0.17647058572664359</v>
      </c>
      <c r="M65673">
        <v>0.10344827586206889</v>
      </c>
      <c r="N65673">
        <v>0.6</v>
      </c>
      <c r="O65673">
        <v>0.17647058572664359</v>
      </c>
      <c r="P65673">
        <v>0.10344827586206889</v>
      </c>
      <c r="Q65673">
        <v>0.6</v>
      </c>
    </row>
    <row r="65674" spans="1:17" x14ac:dyDescent="0.3">
      <c r="A65674" t="s">
        <v>62477</v>
      </c>
      <c r="B65674" t="s">
        <v>28</v>
      </c>
      <c r="C65674" t="s">
        <v>811</v>
      </c>
      <c r="D65674">
        <v>15</v>
      </c>
      <c r="E65674" t="s">
        <v>908</v>
      </c>
      <c r="F65674" t="s">
        <v>63159</v>
      </c>
      <c r="G65674">
        <v>0.75</v>
      </c>
      <c r="H65674">
        <v>0.34053021669387817</v>
      </c>
      <c r="I65674">
        <v>7.5609756097560904E-2</v>
      </c>
      <c r="J65674">
        <v>2.3734558770294998E-3</v>
      </c>
      <c r="K65674">
        <v>1.3073631245981E-3</v>
      </c>
      <c r="L65674">
        <v>4.5871559184832898E-2</v>
      </c>
      <c r="M65674">
        <v>2.3474178403755801E-2</v>
      </c>
      <c r="N65674">
        <v>1</v>
      </c>
      <c r="O65674">
        <v>2.7522935331621898E-2</v>
      </c>
      <c r="P65674">
        <v>1.4084507042253501E-2</v>
      </c>
      <c r="Q65674">
        <v>0.6</v>
      </c>
    </row>
    <row r="65675" spans="1:17" x14ac:dyDescent="0.3">
      <c r="A65675" t="s">
        <v>62477</v>
      </c>
      <c r="B65675" t="s">
        <v>28</v>
      </c>
      <c r="C65675" t="s">
        <v>811</v>
      </c>
      <c r="D65675">
        <v>16</v>
      </c>
      <c r="E65675" t="s">
        <v>908</v>
      </c>
      <c r="F65675" t="s">
        <v>63160</v>
      </c>
      <c r="G65675">
        <v>0.7</v>
      </c>
      <c r="H65675">
        <v>0.55907547473907471</v>
      </c>
      <c r="I65675">
        <v>0.20217391304347829</v>
      </c>
      <c r="J65675">
        <v>1.1382809615032701E-2</v>
      </c>
      <c r="K65675">
        <v>7.5052006048958002E-3</v>
      </c>
      <c r="L65675">
        <v>8.6021504358885406E-2</v>
      </c>
      <c r="M65675">
        <v>4.54545454545454E-2</v>
      </c>
      <c r="N65675">
        <v>0.8</v>
      </c>
      <c r="O65675">
        <v>8.6021504358885406E-2</v>
      </c>
      <c r="P65675">
        <v>4.54545454545454E-2</v>
      </c>
      <c r="Q65675">
        <v>0.8</v>
      </c>
    </row>
    <row r="65676" spans="1:17" x14ac:dyDescent="0.3">
      <c r="A65676" t="s">
        <v>62477</v>
      </c>
      <c r="B65676" t="s">
        <v>28</v>
      </c>
      <c r="C65676" t="s">
        <v>811</v>
      </c>
      <c r="D65676">
        <v>0</v>
      </c>
      <c r="E65676" t="s">
        <v>921</v>
      </c>
      <c r="F65676" t="s">
        <v>63161</v>
      </c>
      <c r="G65676">
        <v>0.85</v>
      </c>
      <c r="H65676">
        <v>0.63004136085510254</v>
      </c>
      <c r="I65676">
        <v>0.16470588235294109</v>
      </c>
      <c r="J65676">
        <v>4.1622450945076703E-2</v>
      </c>
      <c r="K65676">
        <v>3.2379616607405098E-2</v>
      </c>
      <c r="L65676">
        <v>0.24324323827611399</v>
      </c>
      <c r="M65676">
        <v>0.26470588235294118</v>
      </c>
      <c r="N65676">
        <v>0.22500000000000001</v>
      </c>
      <c r="O65676">
        <v>0.13513513016800599</v>
      </c>
      <c r="P65676">
        <v>0.14705882352941169</v>
      </c>
      <c r="Q65676">
        <v>0.125</v>
      </c>
    </row>
    <row r="65677" spans="1:17" x14ac:dyDescent="0.3">
      <c r="A65677" t="s">
        <v>62477</v>
      </c>
      <c r="B65677" t="s">
        <v>28</v>
      </c>
      <c r="C65677" t="s">
        <v>811</v>
      </c>
      <c r="D65677">
        <v>1</v>
      </c>
      <c r="E65677" t="s">
        <v>921</v>
      </c>
      <c r="F65677" t="s">
        <v>63162</v>
      </c>
      <c r="G65677">
        <v>0.85</v>
      </c>
      <c r="H65677">
        <v>0.62842822074890137</v>
      </c>
      <c r="I65677">
        <v>9.7087378640776698E-2</v>
      </c>
      <c r="J65677">
        <v>3.1008091171604499E-2</v>
      </c>
      <c r="K65677">
        <v>3.3354398772937402E-2</v>
      </c>
      <c r="L65677">
        <v>0.15873015409423041</v>
      </c>
      <c r="M65677">
        <v>0.217391304347826</v>
      </c>
      <c r="N65677">
        <v>0.125</v>
      </c>
      <c r="O65677">
        <v>0.1269841223481987</v>
      </c>
      <c r="P65677">
        <v>0.17391304347826081</v>
      </c>
      <c r="Q65677">
        <v>0.1</v>
      </c>
    </row>
    <row r="65678" spans="1:17" x14ac:dyDescent="0.3">
      <c r="A65678" t="s">
        <v>62477</v>
      </c>
      <c r="B65678" t="s">
        <v>28</v>
      </c>
      <c r="C65678" t="s">
        <v>811</v>
      </c>
      <c r="D65678">
        <v>2</v>
      </c>
      <c r="E65678" t="s">
        <v>921</v>
      </c>
      <c r="F65678" t="s">
        <v>63163</v>
      </c>
      <c r="G65678">
        <v>0.85</v>
      </c>
      <c r="H65678">
        <v>0.64359211921691895</v>
      </c>
      <c r="I65678">
        <v>0.213729485318745</v>
      </c>
      <c r="J65678">
        <v>6.6695861070089693E-2</v>
      </c>
      <c r="K65678">
        <v>6.0016589842393303E-2</v>
      </c>
      <c r="L65678">
        <v>0.21917807723775579</v>
      </c>
      <c r="M65678">
        <v>0.2424242424242424</v>
      </c>
      <c r="N65678">
        <v>0.2</v>
      </c>
      <c r="O65678">
        <v>0.16438355668981061</v>
      </c>
      <c r="P65678">
        <v>0.1818181818181818</v>
      </c>
      <c r="Q65678">
        <v>0.15</v>
      </c>
    </row>
    <row r="65679" spans="1:17" x14ac:dyDescent="0.3">
      <c r="A65679" t="s">
        <v>62477</v>
      </c>
      <c r="B65679" t="s">
        <v>28</v>
      </c>
      <c r="C65679" t="s">
        <v>811</v>
      </c>
      <c r="D65679">
        <v>3</v>
      </c>
      <c r="E65679" t="s">
        <v>921</v>
      </c>
      <c r="F65679" t="s">
        <v>63164</v>
      </c>
      <c r="G65679">
        <v>0.85</v>
      </c>
      <c r="H65679">
        <v>0.65604716539382935</v>
      </c>
      <c r="I65679">
        <v>9.7799511002444994E-2</v>
      </c>
      <c r="J65679">
        <v>1.6722830492780401E-2</v>
      </c>
      <c r="K65679">
        <v>2.0374364763988701E-2</v>
      </c>
      <c r="L65679">
        <v>0.16666666222222229</v>
      </c>
      <c r="M65679">
        <v>0.25</v>
      </c>
      <c r="N65679">
        <v>0.125</v>
      </c>
      <c r="O65679">
        <v>0.13333332888888899</v>
      </c>
      <c r="P65679">
        <v>0.2</v>
      </c>
      <c r="Q65679">
        <v>0.1</v>
      </c>
    </row>
    <row r="65680" spans="1:17" x14ac:dyDescent="0.3">
      <c r="A65680" t="s">
        <v>62477</v>
      </c>
      <c r="B65680" t="s">
        <v>28</v>
      </c>
      <c r="C65680" t="s">
        <v>811</v>
      </c>
      <c r="D65680">
        <v>4</v>
      </c>
      <c r="E65680" t="s">
        <v>921</v>
      </c>
      <c r="F65680" t="s">
        <v>63165</v>
      </c>
      <c r="G65680">
        <v>0.7</v>
      </c>
      <c r="H65680">
        <v>0.4651544988155365</v>
      </c>
      <c r="I65680">
        <v>7.5376884422110504E-2</v>
      </c>
      <c r="J65680">
        <v>5.1390942160395997E-3</v>
      </c>
      <c r="K65680">
        <v>3.2261048011938001E-3</v>
      </c>
      <c r="L65680">
        <v>0.19607842798923489</v>
      </c>
      <c r="M65680">
        <v>0.45454545454545447</v>
      </c>
      <c r="N65680">
        <v>0.125</v>
      </c>
      <c r="O65680">
        <v>0.1568627417147252</v>
      </c>
      <c r="P65680">
        <v>0.36363636363636359</v>
      </c>
      <c r="Q65680">
        <v>0.1</v>
      </c>
    </row>
    <row r="65681" spans="1:17" x14ac:dyDescent="0.3">
      <c r="A65681" t="s">
        <v>62477</v>
      </c>
      <c r="B65681" t="s">
        <v>28</v>
      </c>
      <c r="C65681" t="s">
        <v>811</v>
      </c>
      <c r="D65681">
        <v>6</v>
      </c>
      <c r="E65681" t="s">
        <v>921</v>
      </c>
      <c r="F65681" t="s">
        <v>63166</v>
      </c>
      <c r="G65681">
        <v>0.87</v>
      </c>
      <c r="H65681">
        <v>0.61297398805618286</v>
      </c>
      <c r="I65681">
        <v>0.21529068935926771</v>
      </c>
      <c r="J65681">
        <v>3.66753025392796E-2</v>
      </c>
      <c r="K65681">
        <v>3.4845009816340797E-2</v>
      </c>
      <c r="L65681">
        <v>0.19512194622248669</v>
      </c>
      <c r="M65681">
        <v>0.19047619047619041</v>
      </c>
      <c r="N65681">
        <v>0.2</v>
      </c>
      <c r="O65681">
        <v>9.7560970612730696E-2</v>
      </c>
      <c r="P65681">
        <v>9.5238095238095205E-2</v>
      </c>
      <c r="Q65681">
        <v>0.1</v>
      </c>
    </row>
    <row r="65682" spans="1:17" x14ac:dyDescent="0.3">
      <c r="A65682" t="s">
        <v>62477</v>
      </c>
      <c r="B65682" t="s">
        <v>28</v>
      </c>
      <c r="C65682" t="s">
        <v>811</v>
      </c>
      <c r="D65682">
        <v>7</v>
      </c>
      <c r="E65682" t="s">
        <v>921</v>
      </c>
      <c r="F65682" t="s">
        <v>63167</v>
      </c>
      <c r="G65682">
        <v>0.75</v>
      </c>
      <c r="H65682">
        <v>0.51008373498916626</v>
      </c>
      <c r="I65682">
        <v>0.1495294117647058</v>
      </c>
      <c r="J65682">
        <v>2.47488574038685E-2</v>
      </c>
      <c r="K65682">
        <v>1.95522282856588E-2</v>
      </c>
      <c r="L65682">
        <v>0.21621621124908699</v>
      </c>
      <c r="M65682">
        <v>0.23529411764705879</v>
      </c>
      <c r="N65682">
        <v>0.2</v>
      </c>
      <c r="O65682">
        <v>0.16216215719503299</v>
      </c>
      <c r="P65682">
        <v>0.1764705882352941</v>
      </c>
      <c r="Q65682">
        <v>0.15</v>
      </c>
    </row>
    <row r="65683" spans="1:17" x14ac:dyDescent="0.3">
      <c r="A65683" t="s">
        <v>62477</v>
      </c>
      <c r="B65683" t="s">
        <v>28</v>
      </c>
      <c r="C65683" t="s">
        <v>811</v>
      </c>
      <c r="D65683">
        <v>8</v>
      </c>
      <c r="E65683" t="s">
        <v>921</v>
      </c>
      <c r="F65683" t="s">
        <v>63168</v>
      </c>
      <c r="G65683">
        <v>0.85</v>
      </c>
      <c r="H65683">
        <v>0.64985942840576172</v>
      </c>
      <c r="I65683">
        <v>0.19569715998287421</v>
      </c>
      <c r="J65683">
        <v>2.6118359382136001E-2</v>
      </c>
      <c r="K65683">
        <v>2.6143143015840802E-2</v>
      </c>
      <c r="L65683">
        <v>0.23376622877382361</v>
      </c>
      <c r="M65683">
        <v>0.2432432432432432</v>
      </c>
      <c r="N65683">
        <v>0.22500000000000001</v>
      </c>
      <c r="O65683">
        <v>0.1558441508517458</v>
      </c>
      <c r="P65683">
        <v>0.16216216216216209</v>
      </c>
      <c r="Q65683">
        <v>0.15</v>
      </c>
    </row>
    <row r="65684" spans="1:17" x14ac:dyDescent="0.3">
      <c r="A65684" t="s">
        <v>62477</v>
      </c>
      <c r="B65684" t="s">
        <v>28</v>
      </c>
      <c r="C65684" t="s">
        <v>811</v>
      </c>
      <c r="D65684">
        <v>9</v>
      </c>
      <c r="E65684" t="s">
        <v>921</v>
      </c>
      <c r="F65684" t="s">
        <v>63169</v>
      </c>
      <c r="G65684">
        <v>0.85</v>
      </c>
      <c r="H65684">
        <v>0.64897453784942627</v>
      </c>
      <c r="I65684">
        <v>0.12910798122065731</v>
      </c>
      <c r="J65684">
        <v>2.4797448655714101E-2</v>
      </c>
      <c r="K65684">
        <v>2.5656635687403499E-2</v>
      </c>
      <c r="L65684">
        <v>0.2222222172839507</v>
      </c>
      <c r="M65684">
        <v>0.25</v>
      </c>
      <c r="N65684">
        <v>0.2</v>
      </c>
      <c r="O65684">
        <v>0.13888888395061741</v>
      </c>
      <c r="P65684">
        <v>0.15625</v>
      </c>
      <c r="Q65684">
        <v>0.125</v>
      </c>
    </row>
    <row r="65685" spans="1:17" x14ac:dyDescent="0.3">
      <c r="A65685" t="s">
        <v>62477</v>
      </c>
      <c r="B65685" t="s">
        <v>28</v>
      </c>
      <c r="C65685" t="s">
        <v>811</v>
      </c>
      <c r="D65685">
        <v>10</v>
      </c>
      <c r="E65685" t="s">
        <v>921</v>
      </c>
      <c r="F65685" t="s">
        <v>63170</v>
      </c>
      <c r="G65685">
        <v>0.85</v>
      </c>
      <c r="H65685">
        <v>0.65406453609466553</v>
      </c>
      <c r="I65685">
        <v>0.1886979417343789</v>
      </c>
      <c r="J65685">
        <v>4.5331394305795698E-2</v>
      </c>
      <c r="K65685">
        <v>4.2009365287949199E-2</v>
      </c>
      <c r="L65685">
        <v>0.26086956034446551</v>
      </c>
      <c r="M65685">
        <v>0.31034482758620691</v>
      </c>
      <c r="N65685">
        <v>0.22500000000000001</v>
      </c>
      <c r="O65685">
        <v>0.1159420241125815</v>
      </c>
      <c r="P65685">
        <v>0.13793103448275859</v>
      </c>
      <c r="Q65685">
        <v>0.1</v>
      </c>
    </row>
    <row r="65686" spans="1:17" x14ac:dyDescent="0.3">
      <c r="A65686" t="s">
        <v>62477</v>
      </c>
      <c r="B65686" t="s">
        <v>28</v>
      </c>
      <c r="C65686" t="s">
        <v>811</v>
      </c>
      <c r="D65686">
        <v>11</v>
      </c>
      <c r="E65686" t="s">
        <v>921</v>
      </c>
      <c r="F65686" t="s">
        <v>63171</v>
      </c>
      <c r="G65686">
        <v>0.85</v>
      </c>
      <c r="H65686">
        <v>0.63790971040725708</v>
      </c>
      <c r="I65686">
        <v>0.1525821596244131</v>
      </c>
      <c r="J65686">
        <v>4.3849741792681203E-2</v>
      </c>
      <c r="K65686">
        <v>4.0915435729914802E-2</v>
      </c>
      <c r="L65686">
        <v>0.26666666168888897</v>
      </c>
      <c r="M65686">
        <v>0.2857142857142857</v>
      </c>
      <c r="N65686">
        <v>0.25</v>
      </c>
      <c r="O65686">
        <v>0.18666666168888901</v>
      </c>
      <c r="P65686">
        <v>0.2</v>
      </c>
      <c r="Q65686">
        <v>0.17499999999999999</v>
      </c>
    </row>
    <row r="65687" spans="1:17" x14ac:dyDescent="0.3">
      <c r="A65687" t="s">
        <v>62477</v>
      </c>
      <c r="B65687" t="s">
        <v>28</v>
      </c>
      <c r="C65687" t="s">
        <v>811</v>
      </c>
      <c r="D65687">
        <v>12</v>
      </c>
      <c r="E65687" t="s">
        <v>921</v>
      </c>
      <c r="F65687" t="s">
        <v>63172</v>
      </c>
      <c r="G65687">
        <v>0.85</v>
      </c>
      <c r="H65687">
        <v>0.64943623542785645</v>
      </c>
      <c r="I65687">
        <v>0.1764705882352941</v>
      </c>
      <c r="J65687">
        <v>2.54094067858564E-2</v>
      </c>
      <c r="K65687">
        <v>2.5704391404648402E-2</v>
      </c>
      <c r="L65687">
        <v>0.2631578897506926</v>
      </c>
      <c r="M65687">
        <v>0.27777777777777779</v>
      </c>
      <c r="N65687">
        <v>0.25</v>
      </c>
      <c r="O65687">
        <v>0.18421052132964</v>
      </c>
      <c r="P65687">
        <v>0.19444444444444439</v>
      </c>
      <c r="Q65687">
        <v>0.17499999999999999</v>
      </c>
    </row>
    <row r="65688" spans="1:17" x14ac:dyDescent="0.3">
      <c r="A65688" t="s">
        <v>62477</v>
      </c>
      <c r="B65688" t="s">
        <v>28</v>
      </c>
      <c r="C65688" t="s">
        <v>811</v>
      </c>
      <c r="D65688">
        <v>13</v>
      </c>
      <c r="E65688" t="s">
        <v>921</v>
      </c>
      <c r="F65688" t="s">
        <v>63173</v>
      </c>
      <c r="G65688">
        <v>0.85</v>
      </c>
      <c r="H65688">
        <v>0.57112771272659302</v>
      </c>
      <c r="I65688">
        <v>0.17345884634845671</v>
      </c>
      <c r="J65688">
        <v>1.10727092615428E-2</v>
      </c>
      <c r="K65688">
        <v>4.5367566144677999E-3</v>
      </c>
      <c r="L65688">
        <v>0.14754097919914011</v>
      </c>
      <c r="M65688">
        <v>0.1097560975609756</v>
      </c>
      <c r="N65688">
        <v>0.22500000000000001</v>
      </c>
      <c r="O65688">
        <v>9.8360651330287693E-2</v>
      </c>
      <c r="P65688">
        <v>7.3170731707316999E-2</v>
      </c>
      <c r="Q65688">
        <v>0.15</v>
      </c>
    </row>
    <row r="65689" spans="1:17" x14ac:dyDescent="0.3">
      <c r="A65689" t="s">
        <v>62477</v>
      </c>
      <c r="B65689" t="s">
        <v>28</v>
      </c>
      <c r="C65689" t="s">
        <v>811</v>
      </c>
      <c r="D65689">
        <v>14</v>
      </c>
      <c r="E65689" t="s">
        <v>921</v>
      </c>
      <c r="F65689" t="s">
        <v>63174</v>
      </c>
      <c r="G65689">
        <v>0.85</v>
      </c>
      <c r="H65689">
        <v>0.66722285747528076</v>
      </c>
      <c r="I65689">
        <v>0.1553789731051344</v>
      </c>
      <c r="J65689">
        <v>3.0592452424792201E-2</v>
      </c>
      <c r="K65689">
        <v>3.3076200735429398E-2</v>
      </c>
      <c r="L65689">
        <v>0.1967213069604945</v>
      </c>
      <c r="M65689">
        <v>0.2857142857142857</v>
      </c>
      <c r="N65689">
        <v>0.15</v>
      </c>
      <c r="O65689">
        <v>0.1311475364686914</v>
      </c>
      <c r="P65689">
        <v>0.19047619047619041</v>
      </c>
      <c r="Q65689">
        <v>0.1</v>
      </c>
    </row>
    <row r="65690" spans="1:17" x14ac:dyDescent="0.3">
      <c r="A65690" t="s">
        <v>62477</v>
      </c>
      <c r="B65690" t="s">
        <v>28</v>
      </c>
      <c r="C65690" t="s">
        <v>811</v>
      </c>
      <c r="D65690">
        <v>15</v>
      </c>
      <c r="E65690" t="s">
        <v>921</v>
      </c>
      <c r="F65690" t="s">
        <v>63175</v>
      </c>
      <c r="G65690">
        <v>0.9</v>
      </c>
      <c r="H65690">
        <v>0.65390241146087646</v>
      </c>
      <c r="I65690">
        <v>0.33915838259782699</v>
      </c>
      <c r="J65690">
        <v>1.6801848511345498E-2</v>
      </c>
      <c r="K65690">
        <v>1.22685695879888E-2</v>
      </c>
      <c r="L65690">
        <v>0.30630630169629092</v>
      </c>
      <c r="M65690">
        <v>0.23943661971830979</v>
      </c>
      <c r="N65690">
        <v>0.42499999999999999</v>
      </c>
      <c r="O65690">
        <v>0.1981981935881828</v>
      </c>
      <c r="P65690">
        <v>0.15492957746478869</v>
      </c>
      <c r="Q65690">
        <v>0.27500000000000002</v>
      </c>
    </row>
    <row r="65691" spans="1:17" x14ac:dyDescent="0.3">
      <c r="A65691" t="s">
        <v>62477</v>
      </c>
      <c r="B65691" t="s">
        <v>28</v>
      </c>
      <c r="C65691" t="s">
        <v>811</v>
      </c>
      <c r="D65691">
        <v>16</v>
      </c>
      <c r="E65691" t="s">
        <v>921</v>
      </c>
      <c r="F65691" t="s">
        <v>63176</v>
      </c>
      <c r="G65691">
        <v>0.85</v>
      </c>
      <c r="H65691">
        <v>0.63629478216171265</v>
      </c>
      <c r="I65691">
        <v>0.17443196742842129</v>
      </c>
      <c r="J65691">
        <v>4.1354581250522701E-2</v>
      </c>
      <c r="K65691">
        <v>3.9756147772844003E-2</v>
      </c>
      <c r="L65691">
        <v>0.2222222172839507</v>
      </c>
      <c r="M65691">
        <v>0.25</v>
      </c>
      <c r="N65691">
        <v>0.2</v>
      </c>
      <c r="O65691">
        <v>0.16666666172839509</v>
      </c>
      <c r="P65691">
        <v>0.1875</v>
      </c>
      <c r="Q65691">
        <v>0.15</v>
      </c>
    </row>
    <row r="65692" spans="1:17" x14ac:dyDescent="0.3">
      <c r="A65692" t="s">
        <v>62477</v>
      </c>
      <c r="B65692" t="s">
        <v>28</v>
      </c>
      <c r="C65692" t="s">
        <v>811</v>
      </c>
      <c r="D65692">
        <v>0</v>
      </c>
      <c r="E65692" t="s">
        <v>935</v>
      </c>
      <c r="F65692" t="s">
        <v>63177</v>
      </c>
      <c r="G65692">
        <v>0.85</v>
      </c>
      <c r="H65692">
        <v>0.32500937581062311</v>
      </c>
      <c r="I65692">
        <v>0.35656959412978678</v>
      </c>
      <c r="J65692">
        <v>5.4276587746170397E-2</v>
      </c>
      <c r="K65692">
        <v>5.0554399841841902E-2</v>
      </c>
      <c r="L65692">
        <v>0.25806451113423529</v>
      </c>
      <c r="M65692">
        <v>0.26666666666666661</v>
      </c>
      <c r="N65692">
        <v>0.25</v>
      </c>
      <c r="O65692">
        <v>0.25806451113423529</v>
      </c>
      <c r="P65692">
        <v>0.26666666666666661</v>
      </c>
      <c r="Q65692">
        <v>0.25</v>
      </c>
    </row>
    <row r="65693" spans="1:17" x14ac:dyDescent="0.3">
      <c r="A65693" t="s">
        <v>62477</v>
      </c>
      <c r="B65693" t="s">
        <v>28</v>
      </c>
      <c r="C65693" t="s">
        <v>811</v>
      </c>
      <c r="D65693">
        <v>1</v>
      </c>
      <c r="E65693" t="s">
        <v>935</v>
      </c>
      <c r="F65693" t="s">
        <v>63178</v>
      </c>
      <c r="G65693">
        <v>0.9</v>
      </c>
      <c r="H65693">
        <v>0.33032429218292231</v>
      </c>
      <c r="I65693">
        <v>0.2195945945945946</v>
      </c>
      <c r="J65693">
        <v>7.9804445930185992E-3</v>
      </c>
      <c r="K65693">
        <v>4.8653798694917004E-3</v>
      </c>
      <c r="L65693">
        <v>0.20454545157024789</v>
      </c>
      <c r="M65693">
        <v>0.125</v>
      </c>
      <c r="N65693">
        <v>0.5625</v>
      </c>
      <c r="O65693">
        <v>0.15909090611570251</v>
      </c>
      <c r="P65693">
        <v>9.7222222222222196E-2</v>
      </c>
      <c r="Q65693">
        <v>0.4375</v>
      </c>
    </row>
    <row r="65694" spans="1:17" x14ac:dyDescent="0.3">
      <c r="A65694" t="s">
        <v>62477</v>
      </c>
      <c r="B65694" t="s">
        <v>28</v>
      </c>
      <c r="C65694" t="s">
        <v>811</v>
      </c>
      <c r="D65694">
        <v>2</v>
      </c>
      <c r="E65694" t="s">
        <v>935</v>
      </c>
      <c r="F65694" t="s">
        <v>63179</v>
      </c>
      <c r="G65694">
        <v>0.85</v>
      </c>
      <c r="H65694">
        <v>0.32128226757049561</v>
      </c>
      <c r="I65694">
        <v>0.1388888888888889</v>
      </c>
      <c r="J65694">
        <v>5.1080993329431799E-2</v>
      </c>
      <c r="K65694">
        <v>3.6329288779852198E-2</v>
      </c>
      <c r="L65694">
        <v>0.2424242374288339</v>
      </c>
      <c r="M65694">
        <v>0.23529411764705879</v>
      </c>
      <c r="N65694">
        <v>0.25</v>
      </c>
      <c r="O65694">
        <v>0.1212121162167127</v>
      </c>
      <c r="P65694">
        <v>0.1176470588235294</v>
      </c>
      <c r="Q65694">
        <v>0.125</v>
      </c>
    </row>
    <row r="65695" spans="1:17" x14ac:dyDescent="0.3">
      <c r="A65695" t="s">
        <v>62477</v>
      </c>
      <c r="B65695" t="s">
        <v>28</v>
      </c>
      <c r="C65695" t="s">
        <v>811</v>
      </c>
      <c r="D65695">
        <v>8</v>
      </c>
      <c r="E65695" t="s">
        <v>935</v>
      </c>
      <c r="F65695" t="s">
        <v>63180</v>
      </c>
      <c r="G65695">
        <v>0.85</v>
      </c>
      <c r="H65695">
        <v>0.3057408332824707</v>
      </c>
      <c r="I65695">
        <v>0.16216216216216209</v>
      </c>
      <c r="J65695">
        <v>4.1411413304848002E-2</v>
      </c>
      <c r="K65695">
        <v>2.5507996539511801E-2</v>
      </c>
      <c r="L65695">
        <v>0.27027026536157778</v>
      </c>
      <c r="M65695">
        <v>0.238095238095238</v>
      </c>
      <c r="N65695">
        <v>0.3125</v>
      </c>
      <c r="O65695">
        <v>0.1621621572534698</v>
      </c>
      <c r="P65695">
        <v>0.14285714285714279</v>
      </c>
      <c r="Q65695">
        <v>0.1875</v>
      </c>
    </row>
    <row r="65696" spans="1:17" x14ac:dyDescent="0.3">
      <c r="A65696" t="s">
        <v>62477</v>
      </c>
      <c r="B65696" t="s">
        <v>28</v>
      </c>
      <c r="C65696" t="s">
        <v>811</v>
      </c>
      <c r="D65696">
        <v>11</v>
      </c>
      <c r="E65696" t="s">
        <v>935</v>
      </c>
      <c r="F65696" t="s">
        <v>63181</v>
      </c>
      <c r="G65696">
        <v>0.85</v>
      </c>
      <c r="H65696">
        <v>0.33528369665145868</v>
      </c>
      <c r="I65696">
        <v>0.19900497512437809</v>
      </c>
      <c r="J65696">
        <v>2.4827169469589301E-2</v>
      </c>
      <c r="K65696">
        <v>1.8695672182779101E-2</v>
      </c>
      <c r="L65696">
        <v>0.20833332888888889</v>
      </c>
      <c r="M65696">
        <v>0.15625</v>
      </c>
      <c r="N65696">
        <v>0.3125</v>
      </c>
      <c r="O65696">
        <v>0.1249999955555557</v>
      </c>
      <c r="P65696">
        <v>9.375E-2</v>
      </c>
      <c r="Q65696">
        <v>0.1875</v>
      </c>
    </row>
    <row r="65697" spans="1:17" x14ac:dyDescent="0.3">
      <c r="A65697" t="s">
        <v>62477</v>
      </c>
      <c r="B65697" t="s">
        <v>28</v>
      </c>
      <c r="C65697" t="s">
        <v>811</v>
      </c>
      <c r="D65697">
        <v>16</v>
      </c>
      <c r="E65697" t="s">
        <v>935</v>
      </c>
      <c r="F65697" t="s">
        <v>63182</v>
      </c>
      <c r="G65697">
        <v>0.65</v>
      </c>
      <c r="H65697">
        <v>0.3530561625957489</v>
      </c>
      <c r="I65697">
        <v>0.18431101909362779</v>
      </c>
      <c r="J65697">
        <v>6.4468849930282004E-3</v>
      </c>
      <c r="K65697">
        <v>3.7434181304809E-3</v>
      </c>
      <c r="L65697">
        <v>0.1242937836662517</v>
      </c>
      <c r="M65697">
        <v>6.8322981366459604E-2</v>
      </c>
      <c r="N65697">
        <v>0.6875</v>
      </c>
      <c r="O65697">
        <v>0.10169491360975449</v>
      </c>
      <c r="P65697">
        <v>5.5900621118012403E-2</v>
      </c>
      <c r="Q65697">
        <v>0.5625</v>
      </c>
    </row>
    <row r="65698" spans="1:17" x14ac:dyDescent="0.3">
      <c r="A65698" t="s">
        <v>62477</v>
      </c>
      <c r="B65698" t="s">
        <v>28</v>
      </c>
      <c r="C65698" t="s">
        <v>811</v>
      </c>
      <c r="D65698">
        <v>0</v>
      </c>
      <c r="E65698" t="s">
        <v>946</v>
      </c>
      <c r="F65698" t="s">
        <v>63183</v>
      </c>
      <c r="G65698">
        <v>0.9</v>
      </c>
      <c r="H65698">
        <v>0.71588480472564697</v>
      </c>
      <c r="I65698">
        <v>0.372</v>
      </c>
      <c r="J65698">
        <v>7.0440261603491705E-2</v>
      </c>
      <c r="K65698">
        <v>5.56869429135931E-2</v>
      </c>
      <c r="L65698">
        <v>0.43749999500488279</v>
      </c>
      <c r="M65698">
        <v>0.4242424242424242</v>
      </c>
      <c r="N65698">
        <v>0.45161290322580638</v>
      </c>
      <c r="O65698">
        <v>0.31249999500488279</v>
      </c>
      <c r="P65698">
        <v>0.30303030303030298</v>
      </c>
      <c r="Q65698">
        <v>0.32258064516129031</v>
      </c>
    </row>
    <row r="65699" spans="1:17" x14ac:dyDescent="0.3">
      <c r="A65699" t="s">
        <v>62477</v>
      </c>
      <c r="B65699" t="s">
        <v>28</v>
      </c>
      <c r="C65699" t="s">
        <v>811</v>
      </c>
      <c r="D65699">
        <v>1</v>
      </c>
      <c r="E65699" t="s">
        <v>946</v>
      </c>
      <c r="F65699" t="s">
        <v>63184</v>
      </c>
      <c r="G65699">
        <v>0.75</v>
      </c>
      <c r="H65699">
        <v>0.69278264045715332</v>
      </c>
      <c r="I65699">
        <v>0.19230769230769229</v>
      </c>
      <c r="J65699">
        <v>3.8748557748547803E-2</v>
      </c>
      <c r="K65699">
        <v>2.7954566238198499E-2</v>
      </c>
      <c r="L65699">
        <v>0.42105262661742071</v>
      </c>
      <c r="M65699">
        <v>0.46153846153846151</v>
      </c>
      <c r="N65699">
        <v>0.38709677419354838</v>
      </c>
      <c r="O65699">
        <v>0.17543859152970159</v>
      </c>
      <c r="P65699">
        <v>0.19230769230769229</v>
      </c>
      <c r="Q65699">
        <v>0.1612903225806451</v>
      </c>
    </row>
    <row r="65700" spans="1:17" x14ac:dyDescent="0.3">
      <c r="A65700" t="s">
        <v>62477</v>
      </c>
      <c r="B65700" t="s">
        <v>28</v>
      </c>
      <c r="C65700" t="s">
        <v>811</v>
      </c>
      <c r="D65700">
        <v>2</v>
      </c>
      <c r="E65700" t="s">
        <v>946</v>
      </c>
      <c r="F65700" t="s">
        <v>63185</v>
      </c>
      <c r="G65700">
        <v>0.85</v>
      </c>
      <c r="H65700">
        <v>0.73213273286819458</v>
      </c>
      <c r="I65700">
        <v>0.19230769230769229</v>
      </c>
      <c r="J65700">
        <v>3.8748557748547803E-2</v>
      </c>
      <c r="K65700">
        <v>2.8811993421310099E-2</v>
      </c>
      <c r="L65700">
        <v>0.4285714236288265</v>
      </c>
      <c r="M65700">
        <v>0.48</v>
      </c>
      <c r="N65700">
        <v>0.38709677419354838</v>
      </c>
      <c r="O65700">
        <v>0.17857142362882661</v>
      </c>
      <c r="P65700">
        <v>0.2</v>
      </c>
      <c r="Q65700">
        <v>0.1612903225806451</v>
      </c>
    </row>
    <row r="65701" spans="1:17" x14ac:dyDescent="0.3">
      <c r="A65701" t="s">
        <v>62477</v>
      </c>
      <c r="B65701" t="s">
        <v>28</v>
      </c>
      <c r="C65701" t="s">
        <v>811</v>
      </c>
      <c r="D65701">
        <v>3</v>
      </c>
      <c r="E65701" t="s">
        <v>946</v>
      </c>
      <c r="F65701" t="s">
        <v>63186</v>
      </c>
      <c r="G65701">
        <v>0.85</v>
      </c>
      <c r="H65701">
        <v>0.5162244439125061</v>
      </c>
      <c r="I65701">
        <v>0.12892253675663809</v>
      </c>
      <c r="J65701">
        <v>8.9834697963830003E-3</v>
      </c>
      <c r="K65701">
        <v>4.3499797317487999E-3</v>
      </c>
      <c r="L65701">
        <v>0.28571428184807252</v>
      </c>
      <c r="M65701">
        <v>0.54545454545454541</v>
      </c>
      <c r="N65701">
        <v>0.19354838709677419</v>
      </c>
      <c r="O65701">
        <v>0.19047618660997739</v>
      </c>
      <c r="P65701">
        <v>0.36363636363636359</v>
      </c>
      <c r="Q65701">
        <v>0.1290322580645161</v>
      </c>
    </row>
    <row r="65702" spans="1:17" x14ac:dyDescent="0.3">
      <c r="A65702" t="s">
        <v>62477</v>
      </c>
      <c r="B65702" t="s">
        <v>28</v>
      </c>
      <c r="C65702" t="s">
        <v>811</v>
      </c>
      <c r="D65702">
        <v>4</v>
      </c>
      <c r="E65702" t="s">
        <v>946</v>
      </c>
      <c r="F65702" t="s">
        <v>63186</v>
      </c>
      <c r="G65702">
        <v>0.85</v>
      </c>
      <c r="H65702">
        <v>0.5162244439125061</v>
      </c>
      <c r="I65702">
        <v>0.12892253675663809</v>
      </c>
      <c r="J65702">
        <v>8.9834697963830003E-3</v>
      </c>
      <c r="K65702">
        <v>4.3499797317487999E-3</v>
      </c>
      <c r="L65702">
        <v>0.28571428184807252</v>
      </c>
      <c r="M65702">
        <v>0.54545454545454541</v>
      </c>
      <c r="N65702">
        <v>0.19354838709677419</v>
      </c>
      <c r="O65702">
        <v>0.19047618660997739</v>
      </c>
      <c r="P65702">
        <v>0.36363636363636359</v>
      </c>
      <c r="Q65702">
        <v>0.1290322580645161</v>
      </c>
    </row>
    <row r="65703" spans="1:17" x14ac:dyDescent="0.3">
      <c r="A65703" t="s">
        <v>62477</v>
      </c>
      <c r="B65703" t="s">
        <v>28</v>
      </c>
      <c r="C65703" t="s">
        <v>811</v>
      </c>
      <c r="D65703">
        <v>5</v>
      </c>
      <c r="E65703" t="s">
        <v>946</v>
      </c>
      <c r="F65703" t="s">
        <v>63187</v>
      </c>
      <c r="G65703">
        <v>0.85</v>
      </c>
      <c r="H65703">
        <v>0.68362301588058472</v>
      </c>
      <c r="I65703">
        <v>0.17700434523302369</v>
      </c>
      <c r="J65703">
        <v>2.5339797272309499E-2</v>
      </c>
      <c r="K65703">
        <v>2.8261459030470799E-2</v>
      </c>
      <c r="L65703">
        <v>0.2857142807716837</v>
      </c>
      <c r="M65703">
        <v>0.32</v>
      </c>
      <c r="N65703">
        <v>0.2580645161290322</v>
      </c>
      <c r="O65703">
        <v>0.17857142362882661</v>
      </c>
      <c r="P65703">
        <v>0.2</v>
      </c>
      <c r="Q65703">
        <v>0.1612903225806451</v>
      </c>
    </row>
    <row r="65704" spans="1:17" x14ac:dyDescent="0.3">
      <c r="A65704" t="s">
        <v>62477</v>
      </c>
      <c r="B65704" t="s">
        <v>28</v>
      </c>
      <c r="C65704" t="s">
        <v>811</v>
      </c>
      <c r="D65704">
        <v>6</v>
      </c>
      <c r="E65704" t="s">
        <v>946</v>
      </c>
      <c r="F65704" t="s">
        <v>63188</v>
      </c>
      <c r="G65704">
        <v>0.75</v>
      </c>
      <c r="H65704">
        <v>0.4535419344902038</v>
      </c>
      <c r="I65704">
        <v>0</v>
      </c>
      <c r="J65704">
        <v>0</v>
      </c>
      <c r="K65704">
        <v>0</v>
      </c>
      <c r="L65704">
        <v>0</v>
      </c>
      <c r="M65704">
        <v>0</v>
      </c>
      <c r="N65704">
        <v>0</v>
      </c>
      <c r="O65704">
        <v>0</v>
      </c>
      <c r="P65704">
        <v>0</v>
      </c>
      <c r="Q65704">
        <v>0</v>
      </c>
    </row>
    <row r="65705" spans="1:17" x14ac:dyDescent="0.3">
      <c r="A65705" t="s">
        <v>62477</v>
      </c>
      <c r="B65705" t="s">
        <v>28</v>
      </c>
      <c r="C65705" t="s">
        <v>811</v>
      </c>
      <c r="D65705">
        <v>7</v>
      </c>
      <c r="E65705" t="s">
        <v>946</v>
      </c>
      <c r="F65705" t="s">
        <v>63189</v>
      </c>
      <c r="G65705">
        <v>0.85</v>
      </c>
      <c r="H65705">
        <v>0.5370858907699585</v>
      </c>
      <c r="I65705">
        <v>9.4086021505376302E-2</v>
      </c>
      <c r="J65705">
        <v>1.06832061992708E-2</v>
      </c>
      <c r="K65705">
        <v>5.1730268471133004E-3</v>
      </c>
      <c r="L65705">
        <v>0.32558139132504049</v>
      </c>
      <c r="M65705">
        <v>0.58333333333333337</v>
      </c>
      <c r="N65705">
        <v>0.22580645161290319</v>
      </c>
      <c r="O65705">
        <v>0.27906976341806378</v>
      </c>
      <c r="P65705">
        <v>0.5</v>
      </c>
      <c r="Q65705">
        <v>0.19354838709677419</v>
      </c>
    </row>
    <row r="65706" spans="1:17" x14ac:dyDescent="0.3">
      <c r="A65706" t="s">
        <v>62477</v>
      </c>
      <c r="B65706" t="s">
        <v>28</v>
      </c>
      <c r="C65706" t="s">
        <v>811</v>
      </c>
      <c r="D65706">
        <v>8</v>
      </c>
      <c r="E65706" t="s">
        <v>946</v>
      </c>
      <c r="F65706" t="s">
        <v>63190</v>
      </c>
      <c r="G65706">
        <v>0.75</v>
      </c>
      <c r="H65706">
        <v>0.68933576345443726</v>
      </c>
      <c r="I65706">
        <v>0.17948717948717949</v>
      </c>
      <c r="J65706">
        <v>3.80859450535967E-2</v>
      </c>
      <c r="K65706">
        <v>3.4232149935207498E-2</v>
      </c>
      <c r="L65706">
        <v>0.38596490731917521</v>
      </c>
      <c r="M65706">
        <v>0.42307692307692307</v>
      </c>
      <c r="N65706">
        <v>0.35483870967741937</v>
      </c>
      <c r="O65706">
        <v>0.17543859152970159</v>
      </c>
      <c r="P65706">
        <v>0.19230769230769229</v>
      </c>
      <c r="Q65706">
        <v>0.1612903225806451</v>
      </c>
    </row>
    <row r="65707" spans="1:17" x14ac:dyDescent="0.3">
      <c r="A65707" t="s">
        <v>62477</v>
      </c>
      <c r="B65707" t="s">
        <v>28</v>
      </c>
      <c r="C65707" t="s">
        <v>811</v>
      </c>
      <c r="D65707">
        <v>9</v>
      </c>
      <c r="E65707" t="s">
        <v>946</v>
      </c>
      <c r="F65707" t="s">
        <v>63191</v>
      </c>
      <c r="G65707">
        <v>0.85</v>
      </c>
      <c r="H65707">
        <v>0.42106449604034418</v>
      </c>
      <c r="I65707">
        <v>0.1797752808988764</v>
      </c>
      <c r="J65707">
        <v>1.2969646388597799E-2</v>
      </c>
      <c r="K65707">
        <v>6.3405798418042E-3</v>
      </c>
      <c r="L65707">
        <v>0.17582417133196479</v>
      </c>
      <c r="M65707">
        <v>0.1333333333333333</v>
      </c>
      <c r="N65707">
        <v>0.2580645161290322</v>
      </c>
      <c r="O65707">
        <v>0.13186812737592091</v>
      </c>
      <c r="P65707">
        <v>0.1</v>
      </c>
      <c r="Q65707">
        <v>0.19354838709677419</v>
      </c>
    </row>
    <row r="65708" spans="1:17" x14ac:dyDescent="0.3">
      <c r="A65708" t="s">
        <v>62477</v>
      </c>
      <c r="B65708" t="s">
        <v>28</v>
      </c>
      <c r="C65708" t="s">
        <v>811</v>
      </c>
      <c r="D65708">
        <v>10</v>
      </c>
      <c r="E65708" t="s">
        <v>946</v>
      </c>
      <c r="F65708" t="s">
        <v>63192</v>
      </c>
      <c r="G65708">
        <v>0.85</v>
      </c>
      <c r="H65708">
        <v>0.67792302370071411</v>
      </c>
      <c r="I65708">
        <v>0.141875</v>
      </c>
      <c r="J65708">
        <v>1.4039120129905099E-2</v>
      </c>
      <c r="K65708">
        <v>7.5085294570545998E-3</v>
      </c>
      <c r="L65708">
        <v>0.3111111068246914</v>
      </c>
      <c r="M65708">
        <v>0.5</v>
      </c>
      <c r="N65708">
        <v>0.22580645161290319</v>
      </c>
      <c r="O65708">
        <v>0.17777777349135809</v>
      </c>
      <c r="P65708">
        <v>0.2857142857142857</v>
      </c>
      <c r="Q65708">
        <v>0.1290322580645161</v>
      </c>
    </row>
    <row r="65709" spans="1:17" x14ac:dyDescent="0.3">
      <c r="A65709" t="s">
        <v>62477</v>
      </c>
      <c r="B65709" t="s">
        <v>28</v>
      </c>
      <c r="C65709" t="s">
        <v>811</v>
      </c>
      <c r="D65709">
        <v>11</v>
      </c>
      <c r="E65709" t="s">
        <v>946</v>
      </c>
      <c r="F65709" t="s">
        <v>63193</v>
      </c>
      <c r="G65709">
        <v>0.9</v>
      </c>
      <c r="H65709">
        <v>0.70650333166122437</v>
      </c>
      <c r="I65709">
        <v>0.3285297130734296</v>
      </c>
      <c r="J65709">
        <v>3.2955295199508898E-2</v>
      </c>
      <c r="K65709">
        <v>2.4048337643351798E-2</v>
      </c>
      <c r="L65709">
        <v>0.36697247299385571</v>
      </c>
      <c r="M65709">
        <v>0.25641025641025639</v>
      </c>
      <c r="N65709">
        <v>0.64516129032258063</v>
      </c>
      <c r="O65709">
        <v>0.22018348216816769</v>
      </c>
      <c r="P65709">
        <v>0.1538461538461538</v>
      </c>
      <c r="Q65709">
        <v>0.38709677419354838</v>
      </c>
    </row>
    <row r="65710" spans="1:17" x14ac:dyDescent="0.3">
      <c r="A65710" t="s">
        <v>62477</v>
      </c>
      <c r="B65710" t="s">
        <v>28</v>
      </c>
      <c r="C65710" t="s">
        <v>811</v>
      </c>
      <c r="D65710">
        <v>12</v>
      </c>
      <c r="E65710" t="s">
        <v>946</v>
      </c>
      <c r="F65710" t="s">
        <v>63194</v>
      </c>
      <c r="G65710">
        <v>0.85</v>
      </c>
      <c r="H65710">
        <v>0.72228562831878662</v>
      </c>
      <c r="I65710">
        <v>0.21628498727735371</v>
      </c>
      <c r="J65710">
        <v>4.3872758630289999E-2</v>
      </c>
      <c r="K65710">
        <v>3.6196091627277202E-2</v>
      </c>
      <c r="L65710">
        <v>0.4482758570927467</v>
      </c>
      <c r="M65710">
        <v>0.4814814814814814</v>
      </c>
      <c r="N65710">
        <v>0.41935483870967738</v>
      </c>
      <c r="O65710">
        <v>0.31034482260998808</v>
      </c>
      <c r="P65710">
        <v>0.33333333333333331</v>
      </c>
      <c r="Q65710">
        <v>0.29032258064516131</v>
      </c>
    </row>
    <row r="65711" spans="1:17" x14ac:dyDescent="0.3">
      <c r="A65711" t="s">
        <v>62477</v>
      </c>
      <c r="B65711" t="s">
        <v>28</v>
      </c>
      <c r="C65711" t="s">
        <v>811</v>
      </c>
      <c r="D65711">
        <v>13</v>
      </c>
      <c r="E65711" t="s">
        <v>946</v>
      </c>
      <c r="F65711" t="s">
        <v>63195</v>
      </c>
      <c r="G65711">
        <v>0.85</v>
      </c>
      <c r="H65711">
        <v>0.73007303476333618</v>
      </c>
      <c r="I65711">
        <v>0.23876215884725399</v>
      </c>
      <c r="J65711">
        <v>1.3071129817566E-2</v>
      </c>
      <c r="K65711">
        <v>9.4344840589171003E-3</v>
      </c>
      <c r="L65711">
        <v>0.2027649745095457</v>
      </c>
      <c r="M65711">
        <v>0.1182795698924731</v>
      </c>
      <c r="N65711">
        <v>0.70967741935483875</v>
      </c>
      <c r="O65711">
        <v>0.1290322556155365</v>
      </c>
      <c r="P65711">
        <v>7.5268817204300995E-2</v>
      </c>
      <c r="Q65711">
        <v>0.45161290322580638</v>
      </c>
    </row>
    <row r="65712" spans="1:17" x14ac:dyDescent="0.3">
      <c r="A65712" t="s">
        <v>62477</v>
      </c>
      <c r="B65712" t="s">
        <v>28</v>
      </c>
      <c r="C65712" t="s">
        <v>811</v>
      </c>
      <c r="D65712">
        <v>14</v>
      </c>
      <c r="E65712" t="s">
        <v>946</v>
      </c>
      <c r="F65712" t="s">
        <v>63196</v>
      </c>
      <c r="G65712">
        <v>0.75</v>
      </c>
      <c r="H65712">
        <v>0.65935355424880981</v>
      </c>
      <c r="I65712">
        <v>0.24582553917253519</v>
      </c>
      <c r="J65712">
        <v>1.3595872606951101E-2</v>
      </c>
      <c r="K65712">
        <v>9.9466734495304004E-3</v>
      </c>
      <c r="L65712">
        <v>0.2021276568203938</v>
      </c>
      <c r="M65712">
        <v>0.12101910828025469</v>
      </c>
      <c r="N65712">
        <v>0.61290322580645162</v>
      </c>
      <c r="O65712">
        <v>0.13829786958635129</v>
      </c>
      <c r="P65712">
        <v>8.2802547770700605E-2</v>
      </c>
      <c r="Q65712">
        <v>0.41935483870967738</v>
      </c>
    </row>
    <row r="65713" spans="1:17" x14ac:dyDescent="0.3">
      <c r="A65713" t="s">
        <v>62477</v>
      </c>
      <c r="B65713" t="s">
        <v>28</v>
      </c>
      <c r="C65713" t="s">
        <v>811</v>
      </c>
      <c r="D65713">
        <v>15</v>
      </c>
      <c r="E65713" t="s">
        <v>946</v>
      </c>
      <c r="F65713" t="s">
        <v>63197</v>
      </c>
      <c r="G65713">
        <v>0.85</v>
      </c>
      <c r="H65713">
        <v>0.71032559871673584</v>
      </c>
      <c r="I65713">
        <v>0.23584905660377359</v>
      </c>
      <c r="J65713">
        <v>6.2183218945908898E-2</v>
      </c>
      <c r="K65713">
        <v>4.8268067564285297E-2</v>
      </c>
      <c r="L65713">
        <v>0.33333332842978391</v>
      </c>
      <c r="M65713">
        <v>0.29268292682926828</v>
      </c>
      <c r="N65713">
        <v>0.38709677419354838</v>
      </c>
      <c r="O65713">
        <v>0.2499999950964506</v>
      </c>
      <c r="P65713">
        <v>0.21951219512195119</v>
      </c>
      <c r="Q65713">
        <v>0.29032258064516131</v>
      </c>
    </row>
    <row r="65714" spans="1:17" x14ac:dyDescent="0.3">
      <c r="A65714" t="s">
        <v>62477</v>
      </c>
      <c r="B65714" t="s">
        <v>28</v>
      </c>
      <c r="C65714" t="s">
        <v>811</v>
      </c>
      <c r="D65714">
        <v>16</v>
      </c>
      <c r="E65714" t="s">
        <v>946</v>
      </c>
      <c r="F65714" t="s">
        <v>63198</v>
      </c>
      <c r="G65714">
        <v>0.85</v>
      </c>
      <c r="H65714">
        <v>0.68753594160079956</v>
      </c>
      <c r="I65714">
        <v>0.2040816326530612</v>
      </c>
      <c r="J65714">
        <v>4.2972551930086499E-2</v>
      </c>
      <c r="K65714">
        <v>3.72936276068358E-2</v>
      </c>
      <c r="L65714">
        <v>0.3928571379145408</v>
      </c>
      <c r="M65714">
        <v>0.44</v>
      </c>
      <c r="N65714">
        <v>0.35483870967741937</v>
      </c>
      <c r="O65714">
        <v>0.3214285664859694</v>
      </c>
      <c r="P65714">
        <v>0.36</v>
      </c>
      <c r="Q65714">
        <v>0.29032258064516131</v>
      </c>
    </row>
    <row r="65715" spans="1:17" x14ac:dyDescent="0.3">
      <c r="A65715" t="s">
        <v>62477</v>
      </c>
      <c r="B65715" t="s">
        <v>28</v>
      </c>
      <c r="C65715" t="s">
        <v>811</v>
      </c>
      <c r="D65715">
        <v>0</v>
      </c>
      <c r="E65715" t="s">
        <v>962</v>
      </c>
      <c r="F65715" t="s">
        <v>63199</v>
      </c>
      <c r="G65715">
        <v>0.45</v>
      </c>
      <c r="H65715">
        <v>0.30256104469299311</v>
      </c>
      <c r="I65715">
        <v>0</v>
      </c>
      <c r="J65715">
        <v>0</v>
      </c>
      <c r="K65715">
        <v>0</v>
      </c>
      <c r="L65715">
        <v>0</v>
      </c>
      <c r="M65715">
        <v>0</v>
      </c>
      <c r="N65715">
        <v>0</v>
      </c>
      <c r="O65715">
        <v>0</v>
      </c>
      <c r="P65715">
        <v>0</v>
      </c>
      <c r="Q65715">
        <v>0</v>
      </c>
    </row>
    <row r="65716" spans="1:17" x14ac:dyDescent="0.3">
      <c r="A65716" t="s">
        <v>62477</v>
      </c>
      <c r="B65716" t="s">
        <v>28</v>
      </c>
      <c r="C65716" t="s">
        <v>811</v>
      </c>
      <c r="D65716">
        <v>1</v>
      </c>
      <c r="E65716" t="s">
        <v>962</v>
      </c>
      <c r="F65716" t="s">
        <v>63200</v>
      </c>
      <c r="G65716">
        <v>0.85</v>
      </c>
      <c r="H65716">
        <v>0.42518550157546992</v>
      </c>
      <c r="I65716">
        <v>0.23636599314960879</v>
      </c>
      <c r="J65716">
        <v>2.7446636797101801E-2</v>
      </c>
      <c r="K65716">
        <v>2.2077465458346199E-2</v>
      </c>
      <c r="L65716">
        <v>0.27027026528487952</v>
      </c>
      <c r="M65716">
        <v>0.2857142857142857</v>
      </c>
      <c r="N65716">
        <v>0.25641025641025639</v>
      </c>
      <c r="O65716">
        <v>0.13513513014974449</v>
      </c>
      <c r="P65716">
        <v>0.14285714285714279</v>
      </c>
      <c r="Q65716">
        <v>0.12820512820512819</v>
      </c>
    </row>
    <row r="65717" spans="1:17" x14ac:dyDescent="0.3">
      <c r="A65717" t="s">
        <v>62477</v>
      </c>
      <c r="B65717" t="s">
        <v>28</v>
      </c>
      <c r="C65717" t="s">
        <v>811</v>
      </c>
      <c r="D65717">
        <v>2</v>
      </c>
      <c r="E65717" t="s">
        <v>962</v>
      </c>
      <c r="F65717" t="s">
        <v>63201</v>
      </c>
      <c r="G65717">
        <v>0.55000000000000004</v>
      </c>
      <c r="H65717">
        <v>0.52404117584228516</v>
      </c>
      <c r="I65717">
        <v>0.13779527559055119</v>
      </c>
      <c r="J65717">
        <v>2.4298775964441601E-2</v>
      </c>
      <c r="K65717">
        <v>1.98161862453641E-2</v>
      </c>
      <c r="L65717">
        <v>0.2539682492517007</v>
      </c>
      <c r="M65717">
        <v>0.33333333333333331</v>
      </c>
      <c r="N65717">
        <v>0.20512820512820509</v>
      </c>
      <c r="O65717">
        <v>0.22222221750566901</v>
      </c>
      <c r="P65717">
        <v>0.29166666666666669</v>
      </c>
      <c r="Q65717">
        <v>0.17948717948717949</v>
      </c>
    </row>
    <row r="65718" spans="1:17" x14ac:dyDescent="0.3">
      <c r="A65718" t="s">
        <v>62477</v>
      </c>
      <c r="B65718" t="s">
        <v>28</v>
      </c>
      <c r="C65718" t="s">
        <v>811</v>
      </c>
      <c r="D65718">
        <v>3</v>
      </c>
      <c r="E65718" t="s">
        <v>962</v>
      </c>
      <c r="F65718" t="s">
        <v>63202</v>
      </c>
      <c r="G65718">
        <v>0.85</v>
      </c>
      <c r="H65718">
        <v>0.45818799734115601</v>
      </c>
      <c r="I65718">
        <v>0.12922465208747511</v>
      </c>
      <c r="J65718">
        <v>1.56626213971616E-2</v>
      </c>
      <c r="K65718">
        <v>1.5974535145869901E-2</v>
      </c>
      <c r="L65718">
        <v>0.26229507735554958</v>
      </c>
      <c r="M65718">
        <v>0.36363636363636359</v>
      </c>
      <c r="N65718">
        <v>0.20512820512820509</v>
      </c>
      <c r="O65718">
        <v>0.16393442161784469</v>
      </c>
      <c r="P65718">
        <v>0.22727272727272721</v>
      </c>
      <c r="Q65718">
        <v>0.12820512820512819</v>
      </c>
    </row>
    <row r="65719" spans="1:17" x14ac:dyDescent="0.3">
      <c r="A65719" t="s">
        <v>62477</v>
      </c>
      <c r="B65719" t="s">
        <v>28</v>
      </c>
      <c r="C65719" t="s">
        <v>811</v>
      </c>
      <c r="D65719">
        <v>4</v>
      </c>
      <c r="E65719" t="s">
        <v>962</v>
      </c>
      <c r="F65719" t="s">
        <v>63203</v>
      </c>
      <c r="G65719">
        <v>0.75</v>
      </c>
      <c r="H65719">
        <v>0.44217419624328608</v>
      </c>
      <c r="I65719">
        <v>0.20741959064327481</v>
      </c>
      <c r="J65719">
        <v>3.8715107350844602E-2</v>
      </c>
      <c r="K65719">
        <v>2.8801395890322299E-2</v>
      </c>
      <c r="L65719">
        <v>0.35616437858510042</v>
      </c>
      <c r="M65719">
        <v>0.38235294117647051</v>
      </c>
      <c r="N65719">
        <v>0.33333333333333331</v>
      </c>
      <c r="O65719">
        <v>0.27397259776318261</v>
      </c>
      <c r="P65719">
        <v>0.29411764705882348</v>
      </c>
      <c r="Q65719">
        <v>0.25641025641025639</v>
      </c>
    </row>
    <row r="65720" spans="1:17" x14ac:dyDescent="0.3">
      <c r="A65720" t="s">
        <v>62477</v>
      </c>
      <c r="B65720" t="s">
        <v>28</v>
      </c>
      <c r="C65720" t="s">
        <v>811</v>
      </c>
      <c r="D65720">
        <v>5</v>
      </c>
      <c r="E65720" t="s">
        <v>962</v>
      </c>
      <c r="F65720" t="s">
        <v>63204</v>
      </c>
      <c r="G65720">
        <v>0.85</v>
      </c>
      <c r="H65720">
        <v>0.52200901508331299</v>
      </c>
      <c r="I65720">
        <v>0.31856095194924922</v>
      </c>
      <c r="J65720">
        <v>6.1658158278536802E-2</v>
      </c>
      <c r="K65720">
        <v>8.8631545648416701E-2</v>
      </c>
      <c r="L65720">
        <v>0.47499999500312501</v>
      </c>
      <c r="M65720">
        <v>0.46341463414634149</v>
      </c>
      <c r="N65720">
        <v>0.48717948717948711</v>
      </c>
      <c r="O65720">
        <v>0.37499999500312498</v>
      </c>
      <c r="P65720">
        <v>0.3658536585365853</v>
      </c>
      <c r="Q65720">
        <v>0.38461538461538458</v>
      </c>
    </row>
    <row r="65721" spans="1:17" x14ac:dyDescent="0.3">
      <c r="A65721" t="s">
        <v>62477</v>
      </c>
      <c r="B65721" t="s">
        <v>28</v>
      </c>
      <c r="C65721" t="s">
        <v>811</v>
      </c>
      <c r="D65721">
        <v>7</v>
      </c>
      <c r="E65721" t="s">
        <v>962</v>
      </c>
      <c r="F65721" t="s">
        <v>63205</v>
      </c>
      <c r="G65721">
        <v>0.6</v>
      </c>
      <c r="H65721">
        <v>0.3684573769569397</v>
      </c>
      <c r="I65721">
        <v>0.11044176706827299</v>
      </c>
      <c r="J65721">
        <v>1.40729156754237E-2</v>
      </c>
      <c r="K65721">
        <v>1.00144926094516E-2</v>
      </c>
      <c r="L65721">
        <v>0.27586206456004758</v>
      </c>
      <c r="M65721">
        <v>0.42105263157894729</v>
      </c>
      <c r="N65721">
        <v>0.20512820512820509</v>
      </c>
      <c r="O65721">
        <v>0.1379310300772891</v>
      </c>
      <c r="P65721">
        <v>0.21052631578947359</v>
      </c>
      <c r="Q65721">
        <v>0.10256410256410251</v>
      </c>
    </row>
    <row r="65722" spans="1:17" x14ac:dyDescent="0.3">
      <c r="A65722" t="s">
        <v>62477</v>
      </c>
      <c r="B65722" t="s">
        <v>28</v>
      </c>
      <c r="C65722" t="s">
        <v>811</v>
      </c>
      <c r="D65722">
        <v>8</v>
      </c>
      <c r="E65722" t="s">
        <v>962</v>
      </c>
      <c r="F65722" t="s">
        <v>63206</v>
      </c>
      <c r="G65722">
        <v>0.75</v>
      </c>
      <c r="H65722">
        <v>0.35489529371261591</v>
      </c>
      <c r="I65722">
        <v>0.26928162730631872</v>
      </c>
      <c r="J65722">
        <v>2.5174486959224598E-2</v>
      </c>
      <c r="K65722">
        <v>4.9073449849445498E-2</v>
      </c>
      <c r="L65722">
        <v>0.29545454051911157</v>
      </c>
      <c r="M65722">
        <v>0.26530612244897961</v>
      </c>
      <c r="N65722">
        <v>0.33333333333333331</v>
      </c>
      <c r="O65722">
        <v>0.24999999506456619</v>
      </c>
      <c r="P65722">
        <v>0.22448979591836729</v>
      </c>
      <c r="Q65722">
        <v>0.28205128205128199</v>
      </c>
    </row>
    <row r="65723" spans="1:17" x14ac:dyDescent="0.3">
      <c r="A65723" t="s">
        <v>62477</v>
      </c>
      <c r="B65723" t="s">
        <v>28</v>
      </c>
      <c r="C65723" t="s">
        <v>811</v>
      </c>
      <c r="D65723">
        <v>9</v>
      </c>
      <c r="E65723" t="s">
        <v>962</v>
      </c>
      <c r="F65723" t="s">
        <v>63207</v>
      </c>
      <c r="G65723">
        <v>0.85</v>
      </c>
      <c r="H65723">
        <v>0.33470222353935242</v>
      </c>
      <c r="I65723">
        <v>0.1518026565464895</v>
      </c>
      <c r="J65723">
        <v>2.5562089426268999E-2</v>
      </c>
      <c r="K65723">
        <v>2.07531330991793E-2</v>
      </c>
      <c r="L65723">
        <v>0.2025316405704215</v>
      </c>
      <c r="M65723">
        <v>0.2</v>
      </c>
      <c r="N65723">
        <v>0.20512820512820509</v>
      </c>
      <c r="O65723">
        <v>0.1518987291780165</v>
      </c>
      <c r="P65723">
        <v>0.15</v>
      </c>
      <c r="Q65723">
        <v>0.1538461538461538</v>
      </c>
    </row>
    <row r="65724" spans="1:17" x14ac:dyDescent="0.3">
      <c r="A65724" t="s">
        <v>62477</v>
      </c>
      <c r="B65724" t="s">
        <v>28</v>
      </c>
      <c r="C65724" t="s">
        <v>811</v>
      </c>
      <c r="D65724">
        <v>10</v>
      </c>
      <c r="E65724" t="s">
        <v>962</v>
      </c>
      <c r="F65724" t="s">
        <v>63208</v>
      </c>
      <c r="G65724">
        <v>0.3</v>
      </c>
      <c r="H65724">
        <v>0.38818159699440002</v>
      </c>
      <c r="I65724">
        <v>5.1124744376278099E-2</v>
      </c>
      <c r="J65724">
        <v>2.6436192833667999E-3</v>
      </c>
      <c r="K65724">
        <v>1.6962472700102001E-3</v>
      </c>
      <c r="L65724">
        <v>0.15686274149942331</v>
      </c>
      <c r="M65724">
        <v>0.33333333333333331</v>
      </c>
      <c r="N65724">
        <v>0.10256410256410251</v>
      </c>
      <c r="O65724">
        <v>0.15686274149942331</v>
      </c>
      <c r="P65724">
        <v>0.33333333333333331</v>
      </c>
      <c r="Q65724">
        <v>0.10256410256410251</v>
      </c>
    </row>
    <row r="65725" spans="1:17" x14ac:dyDescent="0.3">
      <c r="A65725" t="s">
        <v>62477</v>
      </c>
      <c r="B65725" t="s">
        <v>28</v>
      </c>
      <c r="C65725" t="s">
        <v>811</v>
      </c>
      <c r="D65725">
        <v>11</v>
      </c>
      <c r="E65725" t="s">
        <v>962</v>
      </c>
      <c r="F65725" t="s">
        <v>63209</v>
      </c>
      <c r="G65725">
        <v>0.6</v>
      </c>
      <c r="H65725">
        <v>0.47017863392829889</v>
      </c>
      <c r="I65725">
        <v>0.1969981238273921</v>
      </c>
      <c r="J65725">
        <v>2.2158208628672699E-2</v>
      </c>
      <c r="K65725">
        <v>1.6617920255973199E-2</v>
      </c>
      <c r="L65725">
        <v>0.28947367921398898</v>
      </c>
      <c r="M65725">
        <v>0.29729729729729731</v>
      </c>
      <c r="N65725">
        <v>0.28205128205128199</v>
      </c>
      <c r="O65725">
        <v>0.21052631079293641</v>
      </c>
      <c r="P65725">
        <v>0.2162162162162162</v>
      </c>
      <c r="Q65725">
        <v>0.20512820512820509</v>
      </c>
    </row>
    <row r="65726" spans="1:17" x14ac:dyDescent="0.3">
      <c r="A65726" t="s">
        <v>62477</v>
      </c>
      <c r="B65726" t="s">
        <v>28</v>
      </c>
      <c r="C65726" t="s">
        <v>811</v>
      </c>
      <c r="D65726">
        <v>12</v>
      </c>
      <c r="E65726" t="s">
        <v>962</v>
      </c>
      <c r="F65726" t="s">
        <v>63210</v>
      </c>
      <c r="G65726">
        <v>0.85</v>
      </c>
      <c r="H65726">
        <v>0.46163687109947199</v>
      </c>
      <c r="I65726">
        <v>9.0543259557344005E-2</v>
      </c>
      <c r="J65726">
        <v>1.00586538355868E-2</v>
      </c>
      <c r="K65726">
        <v>1.6766806669760201E-2</v>
      </c>
      <c r="L65726">
        <v>0.2068965473186683</v>
      </c>
      <c r="M65726">
        <v>0.31578947368421051</v>
      </c>
      <c r="N65726">
        <v>0.1538461538461538</v>
      </c>
      <c r="O65726">
        <v>0.2068965473186683</v>
      </c>
      <c r="P65726">
        <v>0.31578947368421051</v>
      </c>
      <c r="Q65726">
        <v>0.1538461538461538</v>
      </c>
    </row>
    <row r="65727" spans="1:17" x14ac:dyDescent="0.3">
      <c r="A65727" t="s">
        <v>62477</v>
      </c>
      <c r="B65727" t="s">
        <v>28</v>
      </c>
      <c r="C65727" t="s">
        <v>811</v>
      </c>
      <c r="D65727">
        <v>13</v>
      </c>
      <c r="E65727" t="s">
        <v>962</v>
      </c>
      <c r="F65727" t="s">
        <v>63211</v>
      </c>
      <c r="G65727">
        <v>0.75</v>
      </c>
      <c r="H65727">
        <v>0.57021009922027588</v>
      </c>
      <c r="I65727">
        <v>0.36680063995005269</v>
      </c>
      <c r="J65727">
        <v>7.1582076236491099E-2</v>
      </c>
      <c r="K65727">
        <v>6.6544530386836095E-2</v>
      </c>
      <c r="L65727">
        <v>0.45333332834133339</v>
      </c>
      <c r="M65727">
        <v>0.47222222222222221</v>
      </c>
      <c r="N65727">
        <v>0.4358974358974359</v>
      </c>
      <c r="O65727">
        <v>0.39999999500799999</v>
      </c>
      <c r="P65727">
        <v>0.41666666666666669</v>
      </c>
      <c r="Q65727">
        <v>0.38461538461538458</v>
      </c>
    </row>
    <row r="65728" spans="1:17" x14ac:dyDescent="0.3">
      <c r="A65728" t="s">
        <v>62477</v>
      </c>
      <c r="B65728" t="s">
        <v>28</v>
      </c>
      <c r="C65728" t="s">
        <v>811</v>
      </c>
      <c r="D65728">
        <v>15</v>
      </c>
      <c r="E65728" t="s">
        <v>962</v>
      </c>
      <c r="F65728" t="s">
        <v>63212</v>
      </c>
      <c r="G65728">
        <v>0.85</v>
      </c>
      <c r="H65728">
        <v>0.37001603841781611</v>
      </c>
      <c r="I65728">
        <v>0.108267716535433</v>
      </c>
      <c r="J65728">
        <v>1.6683273456238899E-2</v>
      </c>
      <c r="K65728">
        <v>1.6132945226089698E-2</v>
      </c>
      <c r="L65728">
        <v>0.2388059652840277</v>
      </c>
      <c r="M65728">
        <v>0.2857142857142857</v>
      </c>
      <c r="N65728">
        <v>0.20512820512820509</v>
      </c>
      <c r="O65728">
        <v>0.17910447274671429</v>
      </c>
      <c r="P65728">
        <v>0.21428571428571419</v>
      </c>
      <c r="Q65728">
        <v>0.1538461538461538</v>
      </c>
    </row>
    <row r="65729" spans="1:17" x14ac:dyDescent="0.3">
      <c r="A65729" t="s">
        <v>62477</v>
      </c>
      <c r="B65729" t="s">
        <v>28</v>
      </c>
      <c r="C65729" t="s">
        <v>811</v>
      </c>
      <c r="D65729">
        <v>16</v>
      </c>
      <c r="E65729" t="s">
        <v>962</v>
      </c>
      <c r="F65729" t="s">
        <v>63213</v>
      </c>
      <c r="G65729">
        <v>0.45</v>
      </c>
      <c r="H65729">
        <v>0.55281561613082886</v>
      </c>
      <c r="I65729">
        <v>0.39329805996472661</v>
      </c>
      <c r="J65729">
        <v>6.9784818244250604E-2</v>
      </c>
      <c r="K65729">
        <v>6.7429459810176895E-2</v>
      </c>
      <c r="L65729">
        <v>0.42105262658240999</v>
      </c>
      <c r="M65729">
        <v>0.4324324324324324</v>
      </c>
      <c r="N65729">
        <v>0.41025641025641019</v>
      </c>
      <c r="O65729">
        <v>0.3421052581613574</v>
      </c>
      <c r="P65729">
        <v>0.35135135135135132</v>
      </c>
      <c r="Q65729">
        <v>0.33333333333333331</v>
      </c>
    </row>
    <row r="65730" spans="1:17" x14ac:dyDescent="0.3">
      <c r="A65730" t="s">
        <v>62477</v>
      </c>
      <c r="B65730" t="s">
        <v>28</v>
      </c>
      <c r="C65730" t="s">
        <v>811</v>
      </c>
      <c r="D65730">
        <v>0</v>
      </c>
      <c r="E65730" t="s">
        <v>980</v>
      </c>
      <c r="F65730" t="s">
        <v>63214</v>
      </c>
      <c r="G65730">
        <v>0.85</v>
      </c>
      <c r="H65730">
        <v>0.51693588495254517</v>
      </c>
      <c r="I65730">
        <v>0.109375</v>
      </c>
      <c r="J65730">
        <v>1.50763553331516E-2</v>
      </c>
      <c r="K65730">
        <v>1.51607214127142E-2</v>
      </c>
      <c r="L65730">
        <v>0.15999999507200011</v>
      </c>
      <c r="M65730">
        <v>0.1818181818181818</v>
      </c>
      <c r="N65730">
        <v>0.14285714285714279</v>
      </c>
      <c r="O65730">
        <v>7.9999995072000299E-2</v>
      </c>
      <c r="P65730">
        <v>9.0909090909090898E-2</v>
      </c>
      <c r="Q65730">
        <v>7.1428571428571397E-2</v>
      </c>
    </row>
    <row r="65731" spans="1:17" x14ac:dyDescent="0.3">
      <c r="A65731" t="s">
        <v>62477</v>
      </c>
      <c r="B65731" t="s">
        <v>28</v>
      </c>
      <c r="C65731" t="s">
        <v>811</v>
      </c>
      <c r="D65731">
        <v>1</v>
      </c>
      <c r="E65731" t="s">
        <v>980</v>
      </c>
      <c r="F65731" t="s">
        <v>63215</v>
      </c>
      <c r="G65731">
        <v>0.85</v>
      </c>
      <c r="H65731">
        <v>0.43248826265335077</v>
      </c>
      <c r="I65731">
        <v>0.26576844985875703</v>
      </c>
      <c r="J65731">
        <v>1.16037495012498E-2</v>
      </c>
      <c r="K65731">
        <v>1.8725775225280399E-2</v>
      </c>
      <c r="L65731">
        <v>0.26315789008310247</v>
      </c>
      <c r="M65731">
        <v>0.20833333333333329</v>
      </c>
      <c r="N65731">
        <v>0.3571428571428571</v>
      </c>
      <c r="O65731">
        <v>0.1315789427146816</v>
      </c>
      <c r="P65731">
        <v>0.1041666666666666</v>
      </c>
      <c r="Q65731">
        <v>0.17857142857142849</v>
      </c>
    </row>
    <row r="65732" spans="1:17" x14ac:dyDescent="0.3">
      <c r="A65732" t="s">
        <v>62477</v>
      </c>
      <c r="B65732" t="s">
        <v>28</v>
      </c>
      <c r="C65732" t="s">
        <v>811</v>
      </c>
      <c r="D65732">
        <v>2</v>
      </c>
      <c r="E65732" t="s">
        <v>980</v>
      </c>
      <c r="F65732" t="s">
        <v>63216</v>
      </c>
      <c r="G65732">
        <v>0.6</v>
      </c>
      <c r="H65732">
        <v>0.32164466381072998</v>
      </c>
      <c r="I65732">
        <v>0</v>
      </c>
      <c r="J65732">
        <v>0</v>
      </c>
      <c r="K65732">
        <v>0</v>
      </c>
      <c r="L65732">
        <v>0</v>
      </c>
      <c r="M65732">
        <v>0</v>
      </c>
      <c r="N65732">
        <v>0</v>
      </c>
      <c r="O65732">
        <v>0</v>
      </c>
      <c r="P65732">
        <v>0</v>
      </c>
      <c r="Q65732">
        <v>0</v>
      </c>
    </row>
    <row r="65733" spans="1:17" x14ac:dyDescent="0.3">
      <c r="A65733" t="s">
        <v>62477</v>
      </c>
      <c r="B65733" t="s">
        <v>28</v>
      </c>
      <c r="C65733" t="s">
        <v>811</v>
      </c>
      <c r="D65733">
        <v>3</v>
      </c>
      <c r="E65733" t="s">
        <v>980</v>
      </c>
      <c r="F65733" t="s">
        <v>63217</v>
      </c>
      <c r="G65733">
        <v>0.85</v>
      </c>
      <c r="H65733">
        <v>0.50244379043579102</v>
      </c>
      <c r="I65733">
        <v>0.25362456473567591</v>
      </c>
      <c r="J65733">
        <v>1.1328351499193E-2</v>
      </c>
      <c r="K65733">
        <v>1.6792942488266599E-2</v>
      </c>
      <c r="L65733">
        <v>0.1690140797302124</v>
      </c>
      <c r="M65733">
        <v>0.1395348837209302</v>
      </c>
      <c r="N65733">
        <v>0.21428571428571419</v>
      </c>
      <c r="O65733">
        <v>0.1126760515611983</v>
      </c>
      <c r="P65733">
        <v>9.3023255813953404E-2</v>
      </c>
      <c r="Q65733">
        <v>0.14285714285714279</v>
      </c>
    </row>
    <row r="65734" spans="1:17" x14ac:dyDescent="0.3">
      <c r="A65734" t="s">
        <v>62477</v>
      </c>
      <c r="B65734" t="s">
        <v>28</v>
      </c>
      <c r="C65734" t="s">
        <v>811</v>
      </c>
      <c r="D65734">
        <v>4</v>
      </c>
      <c r="E65734" t="s">
        <v>980</v>
      </c>
      <c r="F65734" t="s">
        <v>63218</v>
      </c>
      <c r="G65734">
        <v>0.65</v>
      </c>
      <c r="H65734">
        <v>0.58248168230056763</v>
      </c>
      <c r="I65734">
        <v>0.2139491774156175</v>
      </c>
      <c r="J65734">
        <v>2.8461620384003801E-2</v>
      </c>
      <c r="K65734">
        <v>3.2415669735501002E-2</v>
      </c>
      <c r="L65734">
        <v>0.24489795428571429</v>
      </c>
      <c r="M65734">
        <v>0.2857142857142857</v>
      </c>
      <c r="N65734">
        <v>0.21428571428571419</v>
      </c>
      <c r="O65734">
        <v>0.24489795428571429</v>
      </c>
      <c r="P65734">
        <v>0.2857142857142857</v>
      </c>
      <c r="Q65734">
        <v>0.21428571428571419</v>
      </c>
    </row>
    <row r="65735" spans="1:17" x14ac:dyDescent="0.3">
      <c r="A65735" t="s">
        <v>62477</v>
      </c>
      <c r="B65735" t="s">
        <v>28</v>
      </c>
      <c r="C65735" t="s">
        <v>811</v>
      </c>
      <c r="D65735">
        <v>6</v>
      </c>
      <c r="E65735" t="s">
        <v>980</v>
      </c>
      <c r="F65735" t="s">
        <v>63219</v>
      </c>
      <c r="G65735">
        <v>0.7</v>
      </c>
      <c r="H65735">
        <v>0.4663929939270019</v>
      </c>
      <c r="I65735">
        <v>0.25434920634920632</v>
      </c>
      <c r="J65735">
        <v>2.7679047426015801E-2</v>
      </c>
      <c r="K65735">
        <v>2.7754013723366298E-2</v>
      </c>
      <c r="L65735">
        <v>0.2318840531484983</v>
      </c>
      <c r="M65735">
        <v>0.1951219512195122</v>
      </c>
      <c r="N65735">
        <v>0.2857142857142857</v>
      </c>
      <c r="O65735">
        <v>0.1739130386557447</v>
      </c>
      <c r="P65735">
        <v>0.14634146341463411</v>
      </c>
      <c r="Q65735">
        <v>0.21428571428571419</v>
      </c>
    </row>
    <row r="65736" spans="1:17" x14ac:dyDescent="0.3">
      <c r="A65736" t="s">
        <v>62477</v>
      </c>
      <c r="B65736" t="s">
        <v>28</v>
      </c>
      <c r="C65736" t="s">
        <v>811</v>
      </c>
      <c r="D65736">
        <v>7</v>
      </c>
      <c r="E65736" t="s">
        <v>980</v>
      </c>
      <c r="F65736" t="s">
        <v>63220</v>
      </c>
      <c r="G65736">
        <v>0.85</v>
      </c>
      <c r="H65736">
        <v>0.48304721713066101</v>
      </c>
      <c r="I65736">
        <v>0.26969308545920651</v>
      </c>
      <c r="J65736">
        <v>1.5279277318371301E-2</v>
      </c>
      <c r="K65736">
        <v>1.17233008683355E-2</v>
      </c>
      <c r="L65736">
        <v>0.24242423908172639</v>
      </c>
      <c r="M65736">
        <v>0.1538461538461538</v>
      </c>
      <c r="N65736">
        <v>0.5714285714285714</v>
      </c>
      <c r="O65736">
        <v>0.1363636330211204</v>
      </c>
      <c r="P65736">
        <v>8.6538461538461495E-2</v>
      </c>
      <c r="Q65736">
        <v>0.3214285714285714</v>
      </c>
    </row>
    <row r="65737" spans="1:17" x14ac:dyDescent="0.3">
      <c r="A65737" t="s">
        <v>62477</v>
      </c>
      <c r="B65737" t="s">
        <v>28</v>
      </c>
      <c r="C65737" t="s">
        <v>811</v>
      </c>
      <c r="D65737">
        <v>8</v>
      </c>
      <c r="E65737" t="s">
        <v>980</v>
      </c>
      <c r="F65737" t="s">
        <v>63221</v>
      </c>
      <c r="G65737">
        <v>0.85</v>
      </c>
      <c r="H65737">
        <v>0.38344290852546692</v>
      </c>
      <c r="I65737">
        <v>0</v>
      </c>
      <c r="J65737">
        <v>0</v>
      </c>
      <c r="K65737">
        <v>0</v>
      </c>
      <c r="L65737">
        <v>0</v>
      </c>
      <c r="M65737">
        <v>0</v>
      </c>
      <c r="N65737">
        <v>0</v>
      </c>
      <c r="O65737">
        <v>0</v>
      </c>
      <c r="P65737">
        <v>0</v>
      </c>
      <c r="Q65737">
        <v>0</v>
      </c>
    </row>
    <row r="65738" spans="1:17" x14ac:dyDescent="0.3">
      <c r="A65738" t="s">
        <v>62477</v>
      </c>
      <c r="B65738" t="s">
        <v>28</v>
      </c>
      <c r="C65738" t="s">
        <v>811</v>
      </c>
      <c r="D65738">
        <v>9</v>
      </c>
      <c r="E65738" t="s">
        <v>980</v>
      </c>
      <c r="F65738" t="s">
        <v>63222</v>
      </c>
      <c r="G65738">
        <v>0.65</v>
      </c>
      <c r="H65738">
        <v>0.39489132165908808</v>
      </c>
      <c r="I65738">
        <v>0.1497005988023952</v>
      </c>
      <c r="J65738">
        <v>1.5594807653828299E-2</v>
      </c>
      <c r="K65738">
        <v>1.59124903799291E-2</v>
      </c>
      <c r="L65738">
        <v>0.1639344212631014</v>
      </c>
      <c r="M65738">
        <v>0.15151515151515149</v>
      </c>
      <c r="N65738">
        <v>0.17857142857142849</v>
      </c>
      <c r="O65738">
        <v>6.5573765525396704E-2</v>
      </c>
      <c r="P65738">
        <v>6.0606060606060601E-2</v>
      </c>
      <c r="Q65738">
        <v>7.1428571428571397E-2</v>
      </c>
    </row>
    <row r="65739" spans="1:17" x14ac:dyDescent="0.3">
      <c r="A65739" t="s">
        <v>62477</v>
      </c>
      <c r="B65739" t="s">
        <v>28</v>
      </c>
      <c r="C65739" t="s">
        <v>811</v>
      </c>
      <c r="D65739">
        <v>10</v>
      </c>
      <c r="E65739" t="s">
        <v>980</v>
      </c>
      <c r="F65739" t="s">
        <v>63223</v>
      </c>
      <c r="G65739">
        <v>0.85</v>
      </c>
      <c r="H65739">
        <v>0.50131911039352417</v>
      </c>
      <c r="I65739">
        <v>0.1234567901234567</v>
      </c>
      <c r="J65739">
        <v>1.66174940556626E-2</v>
      </c>
      <c r="K65739">
        <v>1.5071059233098399E-2</v>
      </c>
      <c r="L65739">
        <v>0.14814814315500699</v>
      </c>
      <c r="M65739">
        <v>0.1538461538461538</v>
      </c>
      <c r="N65739">
        <v>0.14285714285714279</v>
      </c>
      <c r="O65739">
        <v>0.11111110611797</v>
      </c>
      <c r="P65739">
        <v>0.11538461538461529</v>
      </c>
      <c r="Q65739">
        <v>0.1071428571428571</v>
      </c>
    </row>
    <row r="65740" spans="1:17" x14ac:dyDescent="0.3">
      <c r="A65740" t="s">
        <v>62477</v>
      </c>
      <c r="B65740" t="s">
        <v>28</v>
      </c>
      <c r="C65740" t="s">
        <v>811</v>
      </c>
      <c r="D65740">
        <v>11</v>
      </c>
      <c r="E65740" t="s">
        <v>980</v>
      </c>
      <c r="F65740" t="s">
        <v>63224</v>
      </c>
      <c r="G65740">
        <v>0.75</v>
      </c>
      <c r="H65740">
        <v>0.4952951967716217</v>
      </c>
      <c r="I65740">
        <v>0.2259036144578313</v>
      </c>
      <c r="J65740">
        <v>1.8778127633775399E-2</v>
      </c>
      <c r="K65740">
        <v>1.7444694361311099E-2</v>
      </c>
      <c r="L65740">
        <v>0.26666666168888897</v>
      </c>
      <c r="M65740">
        <v>0.25</v>
      </c>
      <c r="N65740">
        <v>0.2857142857142857</v>
      </c>
      <c r="O65740">
        <v>0.166666661688889</v>
      </c>
      <c r="P65740">
        <v>0.15625</v>
      </c>
      <c r="Q65740">
        <v>0.17857142857142849</v>
      </c>
    </row>
    <row r="65741" spans="1:17" x14ac:dyDescent="0.3">
      <c r="A65741" t="s">
        <v>62477</v>
      </c>
      <c r="B65741" t="s">
        <v>28</v>
      </c>
      <c r="C65741" t="s">
        <v>811</v>
      </c>
      <c r="D65741">
        <v>0</v>
      </c>
      <c r="E65741" t="s">
        <v>980</v>
      </c>
      <c r="F65741" t="s">
        <v>63225</v>
      </c>
      <c r="G65741">
        <v>0.85</v>
      </c>
      <c r="H65741">
        <v>0.44610893726348871</v>
      </c>
      <c r="I65741">
        <v>0.16522709627329191</v>
      </c>
      <c r="J65741">
        <v>2.7505549671391301E-2</v>
      </c>
      <c r="K65741">
        <v>2.5704493191007701E-2</v>
      </c>
      <c r="L65741">
        <v>0.1886792402990389</v>
      </c>
      <c r="M65741">
        <v>0.2</v>
      </c>
      <c r="N65741">
        <v>0.17857142857142849</v>
      </c>
      <c r="O65741">
        <v>0.1132075421858314</v>
      </c>
      <c r="P65741">
        <v>0.12</v>
      </c>
      <c r="Q65741">
        <v>0.1071428571428571</v>
      </c>
    </row>
    <row r="65742" spans="1:17" x14ac:dyDescent="0.3">
      <c r="A65742" t="s">
        <v>62477</v>
      </c>
      <c r="B65742" t="s">
        <v>28</v>
      </c>
      <c r="C65742" t="s">
        <v>811</v>
      </c>
      <c r="D65742">
        <v>1</v>
      </c>
      <c r="E65742" t="s">
        <v>980</v>
      </c>
      <c r="F65742" t="s">
        <v>63226</v>
      </c>
      <c r="G65742">
        <v>0.85</v>
      </c>
      <c r="H65742">
        <v>0.46909070014953608</v>
      </c>
      <c r="I65742">
        <v>0.29934253780407621</v>
      </c>
      <c r="J65742">
        <v>3.2614457616574902E-2</v>
      </c>
      <c r="K65742">
        <v>2.60165018438475E-2</v>
      </c>
      <c r="L65742">
        <v>0.2580645111758586</v>
      </c>
      <c r="M65742">
        <v>0.23529411764705879</v>
      </c>
      <c r="N65742">
        <v>0.2857142857142857</v>
      </c>
      <c r="O65742">
        <v>0.16129031762747151</v>
      </c>
      <c r="P65742">
        <v>0.14705882352941169</v>
      </c>
      <c r="Q65742">
        <v>0.17857142857142849</v>
      </c>
    </row>
    <row r="65743" spans="1:17" x14ac:dyDescent="0.3">
      <c r="A65743" t="s">
        <v>62477</v>
      </c>
      <c r="B65743" t="s">
        <v>28</v>
      </c>
      <c r="C65743" t="s">
        <v>811</v>
      </c>
      <c r="D65743">
        <v>2</v>
      </c>
      <c r="E65743" t="s">
        <v>980</v>
      </c>
      <c r="F65743" t="s">
        <v>63227</v>
      </c>
      <c r="G65743">
        <v>0.85</v>
      </c>
      <c r="H65743">
        <v>0.5597832202911377</v>
      </c>
      <c r="I65743">
        <v>0.19696969696969691</v>
      </c>
      <c r="J65743">
        <v>3.2715338175759098E-2</v>
      </c>
      <c r="K65743">
        <v>3.0876289635639001E-2</v>
      </c>
      <c r="L65743">
        <v>0.24561403008925831</v>
      </c>
      <c r="M65743">
        <v>0.2413793103448276</v>
      </c>
      <c r="N65743">
        <v>0.25</v>
      </c>
      <c r="O65743">
        <v>0.17543859149276711</v>
      </c>
      <c r="P65743">
        <v>0.17241379310344829</v>
      </c>
      <c r="Q65743">
        <v>0.17857142857142849</v>
      </c>
    </row>
    <row r="65744" spans="1:17" x14ac:dyDescent="0.3">
      <c r="A65744" t="s">
        <v>62477</v>
      </c>
      <c r="B65744" t="s">
        <v>28</v>
      </c>
      <c r="C65744" t="s">
        <v>811</v>
      </c>
      <c r="D65744">
        <v>4</v>
      </c>
      <c r="E65744" t="s">
        <v>980</v>
      </c>
      <c r="F65744" t="s">
        <v>63228</v>
      </c>
      <c r="G65744">
        <v>0.85</v>
      </c>
      <c r="H65744">
        <v>0.5200423002243042</v>
      </c>
      <c r="I65744">
        <v>0.2011494252873563</v>
      </c>
      <c r="J65744">
        <v>2.73888671729044E-2</v>
      </c>
      <c r="K65744">
        <v>2.21616470347227E-2</v>
      </c>
      <c r="L65744">
        <v>0.2162162115120527</v>
      </c>
      <c r="M65744">
        <v>0.17391304347826081</v>
      </c>
      <c r="N65744">
        <v>0.2857142857142857</v>
      </c>
      <c r="O65744">
        <v>0.2162162115120527</v>
      </c>
      <c r="P65744">
        <v>0.17391304347826081</v>
      </c>
      <c r="Q65744">
        <v>0.2857142857142857</v>
      </c>
    </row>
    <row r="65745" spans="1:17" x14ac:dyDescent="0.3">
      <c r="A65745" t="s">
        <v>62477</v>
      </c>
      <c r="B65745" t="s">
        <v>28</v>
      </c>
      <c r="C65745" t="s">
        <v>811</v>
      </c>
      <c r="D65745">
        <v>7</v>
      </c>
      <c r="E65745" t="s">
        <v>980</v>
      </c>
      <c r="F65745" t="s">
        <v>63229</v>
      </c>
      <c r="G65745">
        <v>0.75</v>
      </c>
      <c r="H65745">
        <v>0.56554198265075684</v>
      </c>
      <c r="I65745">
        <v>0.1846153846153846</v>
      </c>
      <c r="J65745">
        <v>1.9346582504780399E-2</v>
      </c>
      <c r="K65745">
        <v>2.85473648403178E-2</v>
      </c>
      <c r="L65745">
        <v>0.3272727222743802</v>
      </c>
      <c r="M65745">
        <v>0.33333333333333331</v>
      </c>
      <c r="N65745">
        <v>0.3214285714285714</v>
      </c>
      <c r="O65745">
        <v>0.18181817681983481</v>
      </c>
      <c r="P65745">
        <v>0.18518518518518509</v>
      </c>
      <c r="Q65745">
        <v>0.17857142857142849</v>
      </c>
    </row>
    <row r="65746" spans="1:17" x14ac:dyDescent="0.3">
      <c r="A65746" t="s">
        <v>62477</v>
      </c>
      <c r="B65746" t="s">
        <v>28</v>
      </c>
      <c r="C65746" t="s">
        <v>811</v>
      </c>
      <c r="D65746">
        <v>8</v>
      </c>
      <c r="E65746" t="s">
        <v>980</v>
      </c>
      <c r="F65746" t="s">
        <v>63230</v>
      </c>
      <c r="G65746">
        <v>0.85</v>
      </c>
      <c r="H65746">
        <v>0.4499439001083374</v>
      </c>
      <c r="I65746">
        <v>0.1196808510638297</v>
      </c>
      <c r="J65746">
        <v>7.1406264823263002E-3</v>
      </c>
      <c r="K65746">
        <v>1.8317613296795E-3</v>
      </c>
      <c r="L65746">
        <v>0.1315789427146816</v>
      </c>
      <c r="M65746">
        <v>0.1041666666666666</v>
      </c>
      <c r="N65746">
        <v>0.17857142857142849</v>
      </c>
      <c r="O65746">
        <v>0.1052631532409974</v>
      </c>
      <c r="P65746">
        <v>8.3333333333333301E-2</v>
      </c>
      <c r="Q65746">
        <v>0.14285714285714279</v>
      </c>
    </row>
    <row r="65747" spans="1:17" x14ac:dyDescent="0.3">
      <c r="A65747" t="s">
        <v>62477</v>
      </c>
      <c r="B65747" t="s">
        <v>28</v>
      </c>
      <c r="C65747" t="s">
        <v>811</v>
      </c>
      <c r="D65747">
        <v>9</v>
      </c>
      <c r="E65747" t="s">
        <v>980</v>
      </c>
      <c r="F65747" t="s">
        <v>63231</v>
      </c>
      <c r="G65747">
        <v>0.85</v>
      </c>
      <c r="H65747">
        <v>0.5416756272315979</v>
      </c>
      <c r="I65747">
        <v>0.2077151335311572</v>
      </c>
      <c r="J65747">
        <v>1.59124903799291E-2</v>
      </c>
      <c r="K65747">
        <v>1.3857250449083799E-2</v>
      </c>
      <c r="L65747">
        <v>0.22950819175490469</v>
      </c>
      <c r="M65747">
        <v>0.2121212121212121</v>
      </c>
      <c r="N65747">
        <v>0.25</v>
      </c>
      <c r="O65747">
        <v>0.13114753601719981</v>
      </c>
      <c r="P65747">
        <v>0.1212121212121212</v>
      </c>
      <c r="Q65747">
        <v>0.14285714285714279</v>
      </c>
    </row>
    <row r="65748" spans="1:17" x14ac:dyDescent="0.3">
      <c r="A65748" t="s">
        <v>62477</v>
      </c>
      <c r="B65748" t="s">
        <v>28</v>
      </c>
      <c r="C65748" t="s">
        <v>811</v>
      </c>
      <c r="D65748">
        <v>10</v>
      </c>
      <c r="E65748" t="s">
        <v>980</v>
      </c>
      <c r="F65748" t="s">
        <v>63232</v>
      </c>
      <c r="G65748">
        <v>0.75</v>
      </c>
      <c r="H65748">
        <v>0.52560347318649292</v>
      </c>
      <c r="I65748">
        <v>0.2404748159907634</v>
      </c>
      <c r="J65748">
        <v>3.2753626123708898E-2</v>
      </c>
      <c r="K65748">
        <v>3.0079940049635E-2</v>
      </c>
      <c r="L65748">
        <v>0.2181818131834711</v>
      </c>
      <c r="M65748">
        <v>0.22222222222222221</v>
      </c>
      <c r="N65748">
        <v>0.21428571428571419</v>
      </c>
      <c r="O65748">
        <v>0.18181817681983481</v>
      </c>
      <c r="P65748">
        <v>0.18518518518518509</v>
      </c>
      <c r="Q65748">
        <v>0.17857142857142849</v>
      </c>
    </row>
    <row r="65749" spans="1:17" x14ac:dyDescent="0.3">
      <c r="A65749" t="s">
        <v>62477</v>
      </c>
      <c r="B65749" t="s">
        <v>28</v>
      </c>
      <c r="C65749" t="s">
        <v>811</v>
      </c>
      <c r="D65749">
        <v>11</v>
      </c>
      <c r="E65749" t="s">
        <v>980</v>
      </c>
      <c r="F65749" t="s">
        <v>63233</v>
      </c>
      <c r="G65749">
        <v>0.78</v>
      </c>
      <c r="H65749">
        <v>0.52307486534118652</v>
      </c>
      <c r="I65749">
        <v>0.1257861635220125</v>
      </c>
      <c r="J65749">
        <v>1.53359393768171E-2</v>
      </c>
      <c r="K65749">
        <v>1.3994235072576701E-2</v>
      </c>
      <c r="L65749">
        <v>0.20408162775510211</v>
      </c>
      <c r="M65749">
        <v>0.238095238095238</v>
      </c>
      <c r="N65749">
        <v>0.17857142857142849</v>
      </c>
      <c r="O65749">
        <v>0.1632653012244899</v>
      </c>
      <c r="P65749">
        <v>0.19047619047619041</v>
      </c>
      <c r="Q65749">
        <v>0.14285714285714279</v>
      </c>
    </row>
    <row r="65750" spans="1:17" x14ac:dyDescent="0.3">
      <c r="A65750" t="s">
        <v>62477</v>
      </c>
      <c r="B65750" t="s">
        <v>28</v>
      </c>
      <c r="C65750" t="s">
        <v>811</v>
      </c>
      <c r="D65750">
        <v>12</v>
      </c>
      <c r="E65750" t="s">
        <v>980</v>
      </c>
      <c r="F65750" t="s">
        <v>63234</v>
      </c>
      <c r="G65750">
        <v>0.85</v>
      </c>
      <c r="H65750">
        <v>0.47714418172836298</v>
      </c>
      <c r="I65750">
        <v>0.23034055727554181</v>
      </c>
      <c r="J65750">
        <v>2.90487045746021E-2</v>
      </c>
      <c r="K65750">
        <v>2.7497927124502601E-2</v>
      </c>
      <c r="L65750">
        <v>0.19230768733727821</v>
      </c>
      <c r="M65750">
        <v>0.20833333333333329</v>
      </c>
      <c r="N65750">
        <v>0.17857142857142849</v>
      </c>
      <c r="O65750">
        <v>0.1538461488757398</v>
      </c>
      <c r="P65750">
        <v>0.1666666666666666</v>
      </c>
      <c r="Q65750">
        <v>0.14285714285714279</v>
      </c>
    </row>
    <row r="65751" spans="1:17" x14ac:dyDescent="0.3">
      <c r="A65751" t="s">
        <v>62477</v>
      </c>
      <c r="B65751" t="s">
        <v>28</v>
      </c>
      <c r="C65751" t="s">
        <v>811</v>
      </c>
      <c r="D65751">
        <v>13</v>
      </c>
      <c r="E65751" t="s">
        <v>980</v>
      </c>
      <c r="F65751" t="s">
        <v>63235</v>
      </c>
      <c r="G65751">
        <v>0.85</v>
      </c>
      <c r="H65751">
        <v>0.44261273741722101</v>
      </c>
      <c r="I65751">
        <v>0.26320301783264738</v>
      </c>
      <c r="J65751">
        <v>3.73788145144162E-2</v>
      </c>
      <c r="K65751">
        <v>3.2953326579010997E-2</v>
      </c>
      <c r="L65751">
        <v>0.26415093841224641</v>
      </c>
      <c r="M65751">
        <v>0.28000000000000003</v>
      </c>
      <c r="N65751">
        <v>0.25</v>
      </c>
      <c r="O65751">
        <v>0.15094339124243519</v>
      </c>
      <c r="P65751">
        <v>0.16</v>
      </c>
      <c r="Q65751">
        <v>0.14285714285714279</v>
      </c>
    </row>
    <row r="65752" spans="1:17" x14ac:dyDescent="0.3">
      <c r="A65752" t="s">
        <v>62477</v>
      </c>
      <c r="B65752" t="s">
        <v>28</v>
      </c>
      <c r="C65752" t="s">
        <v>811</v>
      </c>
      <c r="D65752">
        <v>14</v>
      </c>
      <c r="E65752" t="s">
        <v>980</v>
      </c>
      <c r="F65752" t="s">
        <v>63236</v>
      </c>
      <c r="G65752">
        <v>0.75</v>
      </c>
      <c r="H65752">
        <v>0.56077325344085693</v>
      </c>
      <c r="I65752">
        <v>0.20202020202020199</v>
      </c>
      <c r="J65752">
        <v>8.2893647222453994E-3</v>
      </c>
      <c r="K65752">
        <v>7.4394056929492003E-3</v>
      </c>
      <c r="L65752">
        <v>0.16853932319151621</v>
      </c>
      <c r="M65752">
        <v>0.1</v>
      </c>
      <c r="N65752">
        <v>0.5357142857142857</v>
      </c>
      <c r="O65752">
        <v>0.12359550296679719</v>
      </c>
      <c r="P65752">
        <v>7.3333333333333306E-2</v>
      </c>
      <c r="Q65752">
        <v>0.39285714285714279</v>
      </c>
    </row>
    <row r="65753" spans="1:17" x14ac:dyDescent="0.3">
      <c r="A65753" t="s">
        <v>62477</v>
      </c>
      <c r="B65753" t="s">
        <v>28</v>
      </c>
      <c r="C65753" t="s">
        <v>811</v>
      </c>
      <c r="D65753">
        <v>15</v>
      </c>
      <c r="E65753" t="s">
        <v>980</v>
      </c>
      <c r="F65753" t="s">
        <v>63237</v>
      </c>
      <c r="G65753">
        <v>0.9</v>
      </c>
      <c r="H65753">
        <v>0.52133095264434814</v>
      </c>
      <c r="I65753">
        <v>0.21066774831415089</v>
      </c>
      <c r="J65753">
        <v>3.1704727696452002E-2</v>
      </c>
      <c r="K65753">
        <v>2.81383219752178E-2</v>
      </c>
      <c r="L65753">
        <v>0.2181818131834711</v>
      </c>
      <c r="M65753">
        <v>0.22222222222222221</v>
      </c>
      <c r="N65753">
        <v>0.21428571428571419</v>
      </c>
      <c r="O65753">
        <v>0.18181817681983481</v>
      </c>
      <c r="P65753">
        <v>0.18518518518518509</v>
      </c>
      <c r="Q65753">
        <v>0.17857142857142849</v>
      </c>
    </row>
    <row r="65754" spans="1:17" x14ac:dyDescent="0.3">
      <c r="A65754" t="s">
        <v>62477</v>
      </c>
      <c r="B65754" t="s">
        <v>28</v>
      </c>
      <c r="C65754" t="s">
        <v>811</v>
      </c>
      <c r="D65754">
        <v>16</v>
      </c>
      <c r="E65754" t="s">
        <v>980</v>
      </c>
      <c r="F65754" t="s">
        <v>63238</v>
      </c>
      <c r="G65754">
        <v>0.85</v>
      </c>
      <c r="H65754">
        <v>0.49330654740333552</v>
      </c>
      <c r="I65754">
        <v>0.13110698526364239</v>
      </c>
      <c r="J65754">
        <v>2.9290623137592001E-3</v>
      </c>
      <c r="K65754">
        <v>2.7660195455893998E-3</v>
      </c>
      <c r="L65754">
        <v>0</v>
      </c>
      <c r="M65754">
        <v>0</v>
      </c>
      <c r="N65754">
        <v>0</v>
      </c>
      <c r="O65754">
        <v>0</v>
      </c>
      <c r="P65754">
        <v>0</v>
      </c>
      <c r="Q65754">
        <v>0</v>
      </c>
    </row>
    <row r="65755" spans="1:17" x14ac:dyDescent="0.3">
      <c r="A65755" t="s">
        <v>62477</v>
      </c>
      <c r="B65755" t="s">
        <v>28</v>
      </c>
      <c r="C65755" t="s">
        <v>811</v>
      </c>
      <c r="D65755">
        <v>0</v>
      </c>
      <c r="E65755" t="s">
        <v>997</v>
      </c>
      <c r="F65755" t="s">
        <v>63239</v>
      </c>
      <c r="G65755">
        <v>0.55000000000000004</v>
      </c>
      <c r="H65755">
        <v>0.60089975595474243</v>
      </c>
      <c r="I65755">
        <v>8.0645161290322495E-2</v>
      </c>
      <c r="J65755">
        <v>1.55044736975031E-2</v>
      </c>
      <c r="K65755">
        <v>2.0196844987405101E-2</v>
      </c>
      <c r="L65755">
        <v>0.1363636314049588</v>
      </c>
      <c r="M65755">
        <v>0.15</v>
      </c>
      <c r="N65755">
        <v>0.125</v>
      </c>
      <c r="O65755">
        <v>9.0909085950413401E-2</v>
      </c>
      <c r="P65755">
        <v>0.1</v>
      </c>
      <c r="Q65755">
        <v>8.3333333333333301E-2</v>
      </c>
    </row>
    <row r="65756" spans="1:17" x14ac:dyDescent="0.3">
      <c r="A65756" t="s">
        <v>62477</v>
      </c>
      <c r="B65756" t="s">
        <v>28</v>
      </c>
      <c r="C65756" t="s">
        <v>811</v>
      </c>
      <c r="D65756">
        <v>1</v>
      </c>
      <c r="E65756" t="s">
        <v>997</v>
      </c>
      <c r="F65756" t="s">
        <v>63240</v>
      </c>
      <c r="G65756">
        <v>0.85</v>
      </c>
      <c r="H65756">
        <v>0.61412113904953003</v>
      </c>
      <c r="I65756">
        <v>0.1480484522207268</v>
      </c>
      <c r="J65756">
        <v>3.6939130546290002E-3</v>
      </c>
      <c r="K65756">
        <v>4.3505347353862004E-3</v>
      </c>
      <c r="L65756">
        <v>0.1181818162380165</v>
      </c>
      <c r="M65756">
        <v>6.6326530612244902E-2</v>
      </c>
      <c r="N65756">
        <v>0.54166666666666663</v>
      </c>
      <c r="O65756">
        <v>9.0909088965289306E-2</v>
      </c>
      <c r="P65756">
        <v>5.10204081632653E-2</v>
      </c>
      <c r="Q65756">
        <v>0.41666666666666669</v>
      </c>
    </row>
    <row r="65757" spans="1:17" x14ac:dyDescent="0.3">
      <c r="A65757" t="s">
        <v>62477</v>
      </c>
      <c r="B65757" t="s">
        <v>28</v>
      </c>
      <c r="C65757" t="s">
        <v>811</v>
      </c>
      <c r="D65757">
        <v>2</v>
      </c>
      <c r="E65757" t="s">
        <v>997</v>
      </c>
      <c r="F65757" t="s">
        <v>63241</v>
      </c>
      <c r="G65757">
        <v>0.7</v>
      </c>
      <c r="H65757">
        <v>0.70213621854782104</v>
      </c>
      <c r="I65757">
        <v>0.2050080177624275</v>
      </c>
      <c r="J65757">
        <v>3.0593389570270801E-2</v>
      </c>
      <c r="K65757">
        <v>4.21040723365632E-2</v>
      </c>
      <c r="L65757">
        <v>0.229508191948401</v>
      </c>
      <c r="M65757">
        <v>0.1891891891891892</v>
      </c>
      <c r="N65757">
        <v>0.29166666666666669</v>
      </c>
      <c r="O65757">
        <v>0.1967213067024994</v>
      </c>
      <c r="P65757">
        <v>0.16216216216216209</v>
      </c>
      <c r="Q65757">
        <v>0.25</v>
      </c>
    </row>
    <row r="65758" spans="1:17" x14ac:dyDescent="0.3">
      <c r="A65758" t="s">
        <v>62477</v>
      </c>
      <c r="B65758" t="s">
        <v>28</v>
      </c>
      <c r="C65758" t="s">
        <v>811</v>
      </c>
      <c r="D65758">
        <v>3</v>
      </c>
      <c r="E65758" t="s">
        <v>997</v>
      </c>
      <c r="F65758" t="s">
        <v>63242</v>
      </c>
      <c r="G65758">
        <v>0.65</v>
      </c>
      <c r="H65758">
        <v>0.69031643867492676</v>
      </c>
      <c r="I65758">
        <v>0.13119533527696789</v>
      </c>
      <c r="J65758">
        <v>1.8081859802267401E-2</v>
      </c>
      <c r="K65758">
        <v>2.21616470347227E-2</v>
      </c>
      <c r="L65758">
        <v>0.1538461491881658</v>
      </c>
      <c r="M65758">
        <v>0.12195121951219511</v>
      </c>
      <c r="N65758">
        <v>0.20833333333333329</v>
      </c>
      <c r="O65758">
        <v>0.12307691841893501</v>
      </c>
      <c r="P65758">
        <v>9.7560975609756101E-2</v>
      </c>
      <c r="Q65758">
        <v>0.1666666666666666</v>
      </c>
    </row>
    <row r="65759" spans="1:17" x14ac:dyDescent="0.3">
      <c r="A65759" t="s">
        <v>62477</v>
      </c>
      <c r="B65759" t="s">
        <v>28</v>
      </c>
      <c r="C65759" t="s">
        <v>811</v>
      </c>
      <c r="D65759">
        <v>4</v>
      </c>
      <c r="E65759" t="s">
        <v>997</v>
      </c>
      <c r="F65759" t="s">
        <v>63243</v>
      </c>
      <c r="G65759">
        <v>0.85</v>
      </c>
      <c r="H65759">
        <v>0.63435840606689453</v>
      </c>
      <c r="I65759">
        <v>0.15822784810126581</v>
      </c>
      <c r="J65759">
        <v>3.3719977311105397E-2</v>
      </c>
      <c r="K65759">
        <v>5.1442473965270498E-2</v>
      </c>
      <c r="L65759">
        <v>0.28571428071636817</v>
      </c>
      <c r="M65759">
        <v>0.28000000000000003</v>
      </c>
      <c r="N65759">
        <v>0.29166666666666669</v>
      </c>
      <c r="O65759">
        <v>0.20408162765514379</v>
      </c>
      <c r="P65759">
        <v>0.2</v>
      </c>
      <c r="Q65759">
        <v>0.20833333333333329</v>
      </c>
    </row>
    <row r="65760" spans="1:17" x14ac:dyDescent="0.3">
      <c r="A65760" t="s">
        <v>62477</v>
      </c>
      <c r="B65760" t="s">
        <v>28</v>
      </c>
      <c r="C65760" t="s">
        <v>811</v>
      </c>
      <c r="D65760">
        <v>5</v>
      </c>
      <c r="E65760" t="s">
        <v>997</v>
      </c>
      <c r="F65760" t="s">
        <v>63244</v>
      </c>
      <c r="G65760">
        <v>0.75</v>
      </c>
      <c r="H65760">
        <v>0.64232015609741211</v>
      </c>
      <c r="I65760">
        <v>0.180722891566265</v>
      </c>
      <c r="J65760">
        <v>2.4887938988772399E-2</v>
      </c>
      <c r="K65760">
        <v>2.54175590439524E-2</v>
      </c>
      <c r="L65760">
        <v>0.2499999953125</v>
      </c>
      <c r="M65760">
        <v>0.2</v>
      </c>
      <c r="N65760">
        <v>0.33333333333333331</v>
      </c>
      <c r="O65760">
        <v>0.18749999531250011</v>
      </c>
      <c r="P65760">
        <v>0.15</v>
      </c>
      <c r="Q65760">
        <v>0.25</v>
      </c>
    </row>
    <row r="65761" spans="1:17" x14ac:dyDescent="0.3">
      <c r="A65761" t="s">
        <v>62477</v>
      </c>
      <c r="B65761" t="s">
        <v>28</v>
      </c>
      <c r="C65761" t="s">
        <v>811</v>
      </c>
      <c r="D65761">
        <v>6</v>
      </c>
      <c r="E65761" t="s">
        <v>997</v>
      </c>
      <c r="F65761" t="s">
        <v>63245</v>
      </c>
      <c r="G65761">
        <v>0.32</v>
      </c>
      <c r="H65761">
        <v>0.67437177896499634</v>
      </c>
      <c r="I65761">
        <v>0.2340526398960546</v>
      </c>
      <c r="J65761">
        <v>3.0011156837936401E-2</v>
      </c>
      <c r="K65761">
        <v>4.0813496684698802E-2</v>
      </c>
      <c r="L65761">
        <v>0.2539682492517007</v>
      </c>
      <c r="M65761">
        <v>0.20512820512820509</v>
      </c>
      <c r="N65761">
        <v>0.33333333333333331</v>
      </c>
      <c r="O65761">
        <v>0.22222221750566901</v>
      </c>
      <c r="P65761">
        <v>0.17948717948717949</v>
      </c>
      <c r="Q65761">
        <v>0.29166666666666669</v>
      </c>
    </row>
    <row r="65762" spans="1:17" x14ac:dyDescent="0.3">
      <c r="A65762" t="s">
        <v>62477</v>
      </c>
      <c r="B65762" t="s">
        <v>28</v>
      </c>
      <c r="C65762" t="s">
        <v>811</v>
      </c>
      <c r="D65762">
        <v>7</v>
      </c>
      <c r="E65762" t="s">
        <v>997</v>
      </c>
      <c r="F65762" t="s">
        <v>63246</v>
      </c>
      <c r="G65762">
        <v>0.6</v>
      </c>
      <c r="H65762">
        <v>0.63244909048080444</v>
      </c>
      <c r="I65762">
        <v>0.15625</v>
      </c>
      <c r="J65762">
        <v>1.88678226463629E-2</v>
      </c>
      <c r="K65762">
        <v>1.51381873445143E-2</v>
      </c>
      <c r="L65762">
        <v>0.21818181326281</v>
      </c>
      <c r="M65762">
        <v>0.19354838709677419</v>
      </c>
      <c r="N65762">
        <v>0.25</v>
      </c>
      <c r="O65762">
        <v>0.1454545405355373</v>
      </c>
      <c r="P65762">
        <v>0.1290322580645161</v>
      </c>
      <c r="Q65762">
        <v>0.1666666666666666</v>
      </c>
    </row>
    <row r="65763" spans="1:17" x14ac:dyDescent="0.3">
      <c r="A65763" t="s">
        <v>62477</v>
      </c>
      <c r="B65763" t="s">
        <v>28</v>
      </c>
      <c r="C65763" t="s">
        <v>811</v>
      </c>
      <c r="D65763">
        <v>8</v>
      </c>
      <c r="E65763" t="s">
        <v>997</v>
      </c>
      <c r="F65763" t="s">
        <v>63247</v>
      </c>
      <c r="G65763">
        <v>0.65</v>
      </c>
      <c r="H65763">
        <v>0.69965082406997681</v>
      </c>
      <c r="I65763">
        <v>0.2476521582084161</v>
      </c>
      <c r="J65763">
        <v>2.87979526806043E-2</v>
      </c>
      <c r="K65763">
        <v>3.9919816163089102E-2</v>
      </c>
      <c r="L65763">
        <v>0.24615384149585801</v>
      </c>
      <c r="M65763">
        <v>0.1951219512195122</v>
      </c>
      <c r="N65763">
        <v>0.33333333333333331</v>
      </c>
      <c r="O65763">
        <v>0.21538461072662729</v>
      </c>
      <c r="P65763">
        <v>0.1707317073170731</v>
      </c>
      <c r="Q65763">
        <v>0.29166666666666669</v>
      </c>
    </row>
    <row r="65764" spans="1:17" x14ac:dyDescent="0.3">
      <c r="A65764" t="s">
        <v>62477</v>
      </c>
      <c r="B65764" t="s">
        <v>28</v>
      </c>
      <c r="C65764" t="s">
        <v>811</v>
      </c>
      <c r="D65764">
        <v>9</v>
      </c>
      <c r="E65764" t="s">
        <v>997</v>
      </c>
      <c r="F65764" t="s">
        <v>63248</v>
      </c>
      <c r="G65764">
        <v>0.3</v>
      </c>
      <c r="H65764">
        <v>0.62633347511291504</v>
      </c>
      <c r="I65764">
        <v>0.112540192926045</v>
      </c>
      <c r="J65764">
        <v>1.8110825482454102E-2</v>
      </c>
      <c r="K65764">
        <v>2.12483452732493E-2</v>
      </c>
      <c r="L65764">
        <v>0.2272727223140496</v>
      </c>
      <c r="M65764">
        <v>0.25</v>
      </c>
      <c r="N65764">
        <v>0.20833333333333329</v>
      </c>
      <c r="O65764">
        <v>0.1363636314049588</v>
      </c>
      <c r="P65764">
        <v>0.15</v>
      </c>
      <c r="Q65764">
        <v>0.125</v>
      </c>
    </row>
    <row r="65765" spans="1:17" x14ac:dyDescent="0.3">
      <c r="A65765" t="s">
        <v>62477</v>
      </c>
      <c r="B65765" t="s">
        <v>28</v>
      </c>
      <c r="C65765" t="s">
        <v>811</v>
      </c>
      <c r="D65765">
        <v>10</v>
      </c>
      <c r="E65765" t="s">
        <v>997</v>
      </c>
      <c r="F65765" t="s">
        <v>63249</v>
      </c>
      <c r="G65765">
        <v>0.75</v>
      </c>
      <c r="H65765">
        <v>0.65201771259307861</v>
      </c>
      <c r="I65765">
        <v>0.12738853503184711</v>
      </c>
      <c r="J65765">
        <v>1.8654972123332E-2</v>
      </c>
      <c r="K65765">
        <v>3.14226865993254E-2</v>
      </c>
      <c r="L65765">
        <v>0.217391299357278</v>
      </c>
      <c r="M65765">
        <v>0.22727272727272721</v>
      </c>
      <c r="N65765">
        <v>0.20833333333333329</v>
      </c>
      <c r="O65765">
        <v>0.13043477761814759</v>
      </c>
      <c r="P65765">
        <v>0.1363636363636363</v>
      </c>
      <c r="Q65765">
        <v>0.125</v>
      </c>
    </row>
    <row r="65766" spans="1:17" x14ac:dyDescent="0.3">
      <c r="A65766" t="s">
        <v>62477</v>
      </c>
      <c r="B65766" t="s">
        <v>28</v>
      </c>
      <c r="C65766" t="s">
        <v>811</v>
      </c>
      <c r="D65766">
        <v>11</v>
      </c>
      <c r="E65766" t="s">
        <v>997</v>
      </c>
      <c r="F65766" t="s">
        <v>63250</v>
      </c>
      <c r="G65766">
        <v>0.65</v>
      </c>
      <c r="H65766">
        <v>0.6544797420501709</v>
      </c>
      <c r="I65766">
        <v>0.17699115044247779</v>
      </c>
      <c r="J65766">
        <v>1.2704589353414E-2</v>
      </c>
      <c r="K65766">
        <v>2.3350377248993501E-2</v>
      </c>
      <c r="L65766">
        <v>0.21538461072662729</v>
      </c>
      <c r="M65766">
        <v>0.1707317073170731</v>
      </c>
      <c r="N65766">
        <v>0.29166666666666669</v>
      </c>
      <c r="O65766">
        <v>0.1538461491881658</v>
      </c>
      <c r="P65766">
        <v>0.12195121951219511</v>
      </c>
      <c r="Q65766">
        <v>0.20833333333333329</v>
      </c>
    </row>
    <row r="65767" spans="1:17" x14ac:dyDescent="0.3">
      <c r="A65767" t="s">
        <v>62477</v>
      </c>
      <c r="B65767" t="s">
        <v>28</v>
      </c>
      <c r="C65767" t="s">
        <v>811</v>
      </c>
      <c r="D65767">
        <v>12</v>
      </c>
      <c r="E65767" t="s">
        <v>997</v>
      </c>
      <c r="F65767" t="s">
        <v>63251</v>
      </c>
      <c r="G65767">
        <v>0.6</v>
      </c>
      <c r="H65767">
        <v>0.63806146383285522</v>
      </c>
      <c r="I65767">
        <v>0.14285714285714279</v>
      </c>
      <c r="J65767">
        <v>1.9394585779096599E-2</v>
      </c>
      <c r="K65767">
        <v>3.2175989496906199E-2</v>
      </c>
      <c r="L65767">
        <v>0.249999995</v>
      </c>
      <c r="M65767">
        <v>0.25</v>
      </c>
      <c r="N65767">
        <v>0.25</v>
      </c>
      <c r="O65767">
        <v>0.1666666616666668</v>
      </c>
      <c r="P65767">
        <v>0.1666666666666666</v>
      </c>
      <c r="Q65767">
        <v>0.1666666666666666</v>
      </c>
    </row>
    <row r="65768" spans="1:17" x14ac:dyDescent="0.3">
      <c r="A65768" t="s">
        <v>62477</v>
      </c>
      <c r="B65768" t="s">
        <v>28</v>
      </c>
      <c r="C65768" t="s">
        <v>811</v>
      </c>
      <c r="D65768">
        <v>13</v>
      </c>
      <c r="E65768" t="s">
        <v>997</v>
      </c>
      <c r="F65768" t="s">
        <v>63252</v>
      </c>
      <c r="G65768">
        <v>0.72</v>
      </c>
      <c r="H65768">
        <v>0.56874775886535645</v>
      </c>
      <c r="I65768">
        <v>0.2089552238805969</v>
      </c>
      <c r="J65768">
        <v>2.32459491405329E-2</v>
      </c>
      <c r="K65768">
        <v>3.6148515178385299E-2</v>
      </c>
      <c r="L65768">
        <v>0.22580644686784609</v>
      </c>
      <c r="M65768">
        <v>0.18421052631578941</v>
      </c>
      <c r="N65768">
        <v>0.29166666666666669</v>
      </c>
      <c r="O65768">
        <v>0.129032253319459</v>
      </c>
      <c r="P65768">
        <v>0.10526315789473679</v>
      </c>
      <c r="Q65768">
        <v>0.1666666666666666</v>
      </c>
    </row>
    <row r="65769" spans="1:17" x14ac:dyDescent="0.3">
      <c r="A65769" t="s">
        <v>62477</v>
      </c>
      <c r="B65769" t="s">
        <v>28</v>
      </c>
      <c r="C65769" t="s">
        <v>811</v>
      </c>
      <c r="D65769">
        <v>14</v>
      </c>
      <c r="E65769" t="s">
        <v>997</v>
      </c>
      <c r="F65769" t="s">
        <v>63253</v>
      </c>
      <c r="G65769">
        <v>0.67</v>
      </c>
      <c r="H65769">
        <v>0.64719897508621216</v>
      </c>
      <c r="I65769">
        <v>0.1524390243902439</v>
      </c>
      <c r="J65769">
        <v>1.54507662936551E-2</v>
      </c>
      <c r="K65769">
        <v>2.7639019776218101E-2</v>
      </c>
      <c r="L65769">
        <v>0.20338982568227529</v>
      </c>
      <c r="M65769">
        <v>0.1714285714285714</v>
      </c>
      <c r="N65769">
        <v>0.25</v>
      </c>
      <c r="O65769">
        <v>0.16949152059752959</v>
      </c>
      <c r="P65769">
        <v>0.14285714285714279</v>
      </c>
      <c r="Q65769">
        <v>0.20833333333333329</v>
      </c>
    </row>
    <row r="65770" spans="1:17" x14ac:dyDescent="0.3">
      <c r="A65770" t="s">
        <v>62477</v>
      </c>
      <c r="B65770" t="s">
        <v>28</v>
      </c>
      <c r="C65770" t="s">
        <v>811</v>
      </c>
      <c r="D65770">
        <v>15</v>
      </c>
      <c r="E65770" t="s">
        <v>997</v>
      </c>
      <c r="F65770" t="s">
        <v>63251</v>
      </c>
      <c r="G65770">
        <v>0.5</v>
      </c>
      <c r="H65770">
        <v>0.63806146383285522</v>
      </c>
      <c r="I65770">
        <v>0.14285714285714279</v>
      </c>
      <c r="J65770">
        <v>1.9394585779096599E-2</v>
      </c>
      <c r="K65770">
        <v>3.2175989496906199E-2</v>
      </c>
      <c r="L65770">
        <v>0.249999995</v>
      </c>
      <c r="M65770">
        <v>0.25</v>
      </c>
      <c r="N65770">
        <v>0.25</v>
      </c>
      <c r="O65770">
        <v>0.1666666616666668</v>
      </c>
      <c r="P65770">
        <v>0.1666666666666666</v>
      </c>
      <c r="Q65770">
        <v>0.1666666666666666</v>
      </c>
    </row>
    <row r="65771" spans="1:17" x14ac:dyDescent="0.3">
      <c r="A65771" t="s">
        <v>62477</v>
      </c>
      <c r="B65771" t="s">
        <v>28</v>
      </c>
      <c r="C65771" t="s">
        <v>811</v>
      </c>
      <c r="D65771">
        <v>16</v>
      </c>
      <c r="E65771" t="s">
        <v>997</v>
      </c>
      <c r="F65771" t="s">
        <v>63254</v>
      </c>
      <c r="G65771">
        <v>0.55000000000000004</v>
      </c>
      <c r="H65771">
        <v>0.61643779277801514</v>
      </c>
      <c r="I65771">
        <v>0.16616314199395771</v>
      </c>
      <c r="J65771">
        <v>1.43330001278834E-2</v>
      </c>
      <c r="K65771">
        <v>2.60589086705422E-2</v>
      </c>
      <c r="L65771">
        <v>0.20338982568227529</v>
      </c>
      <c r="M65771">
        <v>0.1714285714285714</v>
      </c>
      <c r="N65771">
        <v>0.25</v>
      </c>
      <c r="O65771">
        <v>0.16949152059752959</v>
      </c>
      <c r="P65771">
        <v>0.14285714285714279</v>
      </c>
      <c r="Q65771">
        <v>0.20833333333333329</v>
      </c>
    </row>
    <row r="65772" spans="1:17" x14ac:dyDescent="0.3">
      <c r="A65772" t="s">
        <v>62477</v>
      </c>
      <c r="B65772" t="s">
        <v>28</v>
      </c>
      <c r="C65772" t="s">
        <v>811</v>
      </c>
      <c r="D65772">
        <v>0</v>
      </c>
      <c r="E65772" t="s">
        <v>1014</v>
      </c>
      <c r="F65772" t="s">
        <v>63255</v>
      </c>
      <c r="G65772">
        <v>0.55000000000000004</v>
      </c>
      <c r="H65772">
        <v>0.6003989577293396</v>
      </c>
      <c r="I65772">
        <v>6.9767441860465101E-2</v>
      </c>
      <c r="J65772">
        <v>9.4318566896861005E-3</v>
      </c>
      <c r="K65772">
        <v>8.2353292297606996E-3</v>
      </c>
      <c r="L65772">
        <v>0.1481481443072703</v>
      </c>
      <c r="M65772">
        <v>0.2857142857142857</v>
      </c>
      <c r="N65772">
        <v>0.1</v>
      </c>
      <c r="O65772">
        <v>0.11111110727023329</v>
      </c>
      <c r="P65772">
        <v>0.21428571428571419</v>
      </c>
      <c r="Q65772">
        <v>7.4999999999999997E-2</v>
      </c>
    </row>
    <row r="65773" spans="1:17" x14ac:dyDescent="0.3">
      <c r="A65773" t="s">
        <v>62477</v>
      </c>
      <c r="B65773" t="s">
        <v>28</v>
      </c>
      <c r="C65773" t="s">
        <v>811</v>
      </c>
      <c r="D65773">
        <v>1</v>
      </c>
      <c r="E65773" t="s">
        <v>1014</v>
      </c>
      <c r="F65773" t="s">
        <v>63256</v>
      </c>
      <c r="G65773">
        <v>0.85</v>
      </c>
      <c r="H65773">
        <v>0.70123285055160522</v>
      </c>
      <c r="I65773">
        <v>0.1238738738738739</v>
      </c>
      <c r="J65773">
        <v>3.9486574183953203E-2</v>
      </c>
      <c r="K65773">
        <v>4.0290951410461399E-2</v>
      </c>
      <c r="L65773">
        <v>0.23188405309808871</v>
      </c>
      <c r="M65773">
        <v>0.27586206896551718</v>
      </c>
      <c r="N65773">
        <v>0.2</v>
      </c>
      <c r="O65773">
        <v>0.14492753135895831</v>
      </c>
      <c r="P65773">
        <v>0.17241379310344829</v>
      </c>
      <c r="Q65773">
        <v>0.125</v>
      </c>
    </row>
    <row r="65774" spans="1:17" x14ac:dyDescent="0.3">
      <c r="A65774" t="s">
        <v>62477</v>
      </c>
      <c r="B65774" t="s">
        <v>28</v>
      </c>
      <c r="C65774" t="s">
        <v>811</v>
      </c>
      <c r="D65774">
        <v>2</v>
      </c>
      <c r="E65774" t="s">
        <v>1014</v>
      </c>
      <c r="F65774" t="s">
        <v>63257</v>
      </c>
      <c r="G65774">
        <v>0.85</v>
      </c>
      <c r="H65774">
        <v>0.79300439357757568</v>
      </c>
      <c r="I65774">
        <v>0.15659955257270691</v>
      </c>
      <c r="J65774">
        <v>2.7587398720297401E-2</v>
      </c>
      <c r="K65774">
        <v>2.5516078600060801E-2</v>
      </c>
      <c r="L65774">
        <v>0.30555555061728401</v>
      </c>
      <c r="M65774">
        <v>0.34375</v>
      </c>
      <c r="N65774">
        <v>0.27500000000000002</v>
      </c>
      <c r="O65774">
        <v>0.2222222172839507</v>
      </c>
      <c r="P65774">
        <v>0.25</v>
      </c>
      <c r="Q65774">
        <v>0.2</v>
      </c>
    </row>
    <row r="65775" spans="1:17" x14ac:dyDescent="0.3">
      <c r="A65775" t="s">
        <v>62477</v>
      </c>
      <c r="B65775" t="s">
        <v>28</v>
      </c>
      <c r="C65775" t="s">
        <v>811</v>
      </c>
      <c r="D65775">
        <v>3</v>
      </c>
      <c r="E65775" t="s">
        <v>1014</v>
      </c>
      <c r="F65775" t="s">
        <v>63258</v>
      </c>
      <c r="G65775">
        <v>0.85</v>
      </c>
      <c r="H65775">
        <v>0.75294381380081177</v>
      </c>
      <c r="I65775">
        <v>0.15118790496760259</v>
      </c>
      <c r="J65775">
        <v>4.1442845140229403E-2</v>
      </c>
      <c r="K65775">
        <v>3.3200591390201699E-2</v>
      </c>
      <c r="L65775">
        <v>0.2195121901249257</v>
      </c>
      <c r="M65775">
        <v>0.21428571428571419</v>
      </c>
      <c r="N65775">
        <v>0.22500000000000001</v>
      </c>
      <c r="O65775">
        <v>0.1707317023200477</v>
      </c>
      <c r="P65775">
        <v>0.1666666666666666</v>
      </c>
      <c r="Q65775">
        <v>0.17499999999999999</v>
      </c>
    </row>
    <row r="65776" spans="1:17" x14ac:dyDescent="0.3">
      <c r="A65776" t="s">
        <v>62477</v>
      </c>
      <c r="B65776" t="s">
        <v>28</v>
      </c>
      <c r="C65776" t="s">
        <v>811</v>
      </c>
      <c r="D65776">
        <v>4</v>
      </c>
      <c r="E65776" t="s">
        <v>1014</v>
      </c>
      <c r="F65776" t="s">
        <v>63259</v>
      </c>
      <c r="G65776">
        <v>0.85</v>
      </c>
      <c r="H65776">
        <v>0.64646565914154053</v>
      </c>
      <c r="I65776">
        <v>7.00934579439252E-2</v>
      </c>
      <c r="J65776">
        <v>1.3518574058242E-2</v>
      </c>
      <c r="K65776">
        <v>9.6016762313914997E-3</v>
      </c>
      <c r="L65776">
        <v>0.18518518134430731</v>
      </c>
      <c r="M65776">
        <v>0.3571428571428571</v>
      </c>
      <c r="N65776">
        <v>0.125</v>
      </c>
      <c r="O65776">
        <v>0.18518518134430731</v>
      </c>
      <c r="P65776">
        <v>0.3571428571428571</v>
      </c>
      <c r="Q65776">
        <v>0.125</v>
      </c>
    </row>
    <row r="65777" spans="1:17" x14ac:dyDescent="0.3">
      <c r="A65777" t="s">
        <v>62477</v>
      </c>
      <c r="B65777" t="s">
        <v>28</v>
      </c>
      <c r="C65777" t="s">
        <v>811</v>
      </c>
      <c r="D65777">
        <v>5</v>
      </c>
      <c r="E65777" t="s">
        <v>1014</v>
      </c>
      <c r="F65777" t="s">
        <v>63260</v>
      </c>
      <c r="G65777">
        <v>0.75</v>
      </c>
      <c r="H65777">
        <v>0.68797546625137329</v>
      </c>
      <c r="I65777">
        <v>0.1149425287356321</v>
      </c>
      <c r="J65777">
        <v>2.9070949857336201E-2</v>
      </c>
      <c r="K65777">
        <v>2.1405259428147701E-2</v>
      </c>
      <c r="L65777">
        <v>0.26666666222222229</v>
      </c>
      <c r="M65777">
        <v>0.4</v>
      </c>
      <c r="N65777">
        <v>0.2</v>
      </c>
      <c r="O65777">
        <v>0.19999999555555559</v>
      </c>
      <c r="P65777">
        <v>0.3</v>
      </c>
      <c r="Q65777">
        <v>0.15</v>
      </c>
    </row>
    <row r="65778" spans="1:17" x14ac:dyDescent="0.3">
      <c r="A65778" t="s">
        <v>62477</v>
      </c>
      <c r="B65778" t="s">
        <v>28</v>
      </c>
      <c r="C65778" t="s">
        <v>811</v>
      </c>
      <c r="D65778">
        <v>6</v>
      </c>
      <c r="E65778" t="s">
        <v>1014</v>
      </c>
      <c r="F65778" t="s">
        <v>63261</v>
      </c>
      <c r="G65778">
        <v>0.85</v>
      </c>
      <c r="H65778">
        <v>0.65336304903030396</v>
      </c>
      <c r="I65778">
        <v>0.2087548480679321</v>
      </c>
      <c r="J65778">
        <v>1.43415337708477E-2</v>
      </c>
      <c r="K65778">
        <v>9.4191792423281E-3</v>
      </c>
      <c r="L65778">
        <v>0.19827585921522001</v>
      </c>
      <c r="M65778">
        <v>0.1197916666666666</v>
      </c>
      <c r="N65778">
        <v>0.57499999999999996</v>
      </c>
      <c r="O65778">
        <v>0.1293103419738407</v>
      </c>
      <c r="P65778">
        <v>7.8125E-2</v>
      </c>
      <c r="Q65778">
        <v>0.375</v>
      </c>
    </row>
    <row r="65779" spans="1:17" x14ac:dyDescent="0.3">
      <c r="A65779" t="s">
        <v>62477</v>
      </c>
      <c r="B65779" t="s">
        <v>28</v>
      </c>
      <c r="C65779" t="s">
        <v>811</v>
      </c>
      <c r="D65779">
        <v>7</v>
      </c>
      <c r="E65779" t="s">
        <v>1014</v>
      </c>
      <c r="F65779" t="s">
        <v>63262</v>
      </c>
      <c r="G65779">
        <v>0.65</v>
      </c>
      <c r="H65779">
        <v>0.64023101329803467</v>
      </c>
      <c r="I65779">
        <v>0.14377828054298639</v>
      </c>
      <c r="J65779">
        <v>1.98587497081874E-2</v>
      </c>
      <c r="K65779">
        <v>1.7629296902029901E-2</v>
      </c>
      <c r="L65779">
        <v>0.2187499953125</v>
      </c>
      <c r="M65779">
        <v>0.29166666666666669</v>
      </c>
      <c r="N65779">
        <v>0.17499999999999999</v>
      </c>
      <c r="O65779">
        <v>0.15624999531250011</v>
      </c>
      <c r="P65779">
        <v>0.20833333333333329</v>
      </c>
      <c r="Q65779">
        <v>0.125</v>
      </c>
    </row>
    <row r="65780" spans="1:17" x14ac:dyDescent="0.3">
      <c r="A65780" t="s">
        <v>62477</v>
      </c>
      <c r="B65780" t="s">
        <v>28</v>
      </c>
      <c r="C65780" t="s">
        <v>811</v>
      </c>
      <c r="D65780">
        <v>8</v>
      </c>
      <c r="E65780" t="s">
        <v>1014</v>
      </c>
      <c r="F65780" t="s">
        <v>63260</v>
      </c>
      <c r="G65780">
        <v>0.75</v>
      </c>
      <c r="H65780">
        <v>0.68797546625137329</v>
      </c>
      <c r="I65780">
        <v>0.1149425287356321</v>
      </c>
      <c r="J65780">
        <v>2.9070949857336201E-2</v>
      </c>
      <c r="K65780">
        <v>2.1405259428147701E-2</v>
      </c>
      <c r="L65780">
        <v>0.26666666222222229</v>
      </c>
      <c r="M65780">
        <v>0.4</v>
      </c>
      <c r="N65780">
        <v>0.2</v>
      </c>
      <c r="O65780">
        <v>0.19999999555555559</v>
      </c>
      <c r="P65780">
        <v>0.3</v>
      </c>
      <c r="Q65780">
        <v>0.15</v>
      </c>
    </row>
    <row r="65781" spans="1:17" x14ac:dyDescent="0.3">
      <c r="A65781" t="s">
        <v>62477</v>
      </c>
      <c r="B65781" t="s">
        <v>28</v>
      </c>
      <c r="C65781" t="s">
        <v>811</v>
      </c>
      <c r="D65781">
        <v>9</v>
      </c>
      <c r="E65781" t="s">
        <v>1014</v>
      </c>
      <c r="F65781" t="s">
        <v>63263</v>
      </c>
      <c r="G65781">
        <v>0.85</v>
      </c>
      <c r="H65781">
        <v>0.75058072805404663</v>
      </c>
      <c r="I65781">
        <v>0.1348314606741573</v>
      </c>
      <c r="J65781">
        <v>4.0080322414734297E-2</v>
      </c>
      <c r="K65781">
        <v>3.9580151226197999E-2</v>
      </c>
      <c r="L65781">
        <v>0.25714285224489802</v>
      </c>
      <c r="M65781">
        <v>0.3</v>
      </c>
      <c r="N65781">
        <v>0.22500000000000001</v>
      </c>
      <c r="O65781">
        <v>0.17142856653061239</v>
      </c>
      <c r="P65781">
        <v>0.2</v>
      </c>
      <c r="Q65781">
        <v>0.15</v>
      </c>
    </row>
    <row r="65782" spans="1:17" x14ac:dyDescent="0.3">
      <c r="A65782" t="s">
        <v>62477</v>
      </c>
      <c r="B65782" t="s">
        <v>28</v>
      </c>
      <c r="C65782" t="s">
        <v>811</v>
      </c>
      <c r="D65782">
        <v>10</v>
      </c>
      <c r="E65782" t="s">
        <v>1014</v>
      </c>
      <c r="F65782" t="s">
        <v>63264</v>
      </c>
      <c r="G65782">
        <v>0.75</v>
      </c>
      <c r="H65782">
        <v>0.68520337343215942</v>
      </c>
      <c r="I65782">
        <v>0.1146788990825688</v>
      </c>
      <c r="J65782">
        <v>3.0543100418717599E-2</v>
      </c>
      <c r="K65782">
        <v>2.26762277454409E-2</v>
      </c>
      <c r="L65782">
        <v>0.2622950774522978</v>
      </c>
      <c r="M65782">
        <v>0.38095238095238088</v>
      </c>
      <c r="N65782">
        <v>0.2</v>
      </c>
      <c r="O65782">
        <v>0.1967213069604945</v>
      </c>
      <c r="P65782">
        <v>0.2857142857142857</v>
      </c>
      <c r="Q65782">
        <v>0.15</v>
      </c>
    </row>
    <row r="65783" spans="1:17" x14ac:dyDescent="0.3">
      <c r="A65783" t="s">
        <v>62477</v>
      </c>
      <c r="B65783" t="s">
        <v>28</v>
      </c>
      <c r="C65783" t="s">
        <v>811</v>
      </c>
      <c r="D65783">
        <v>11</v>
      </c>
      <c r="E65783" t="s">
        <v>1014</v>
      </c>
      <c r="F65783" t="s">
        <v>63265</v>
      </c>
      <c r="G65783">
        <v>0.85</v>
      </c>
      <c r="H65783">
        <v>0.71083968877792358</v>
      </c>
      <c r="I65783">
        <v>0.1222222222222222</v>
      </c>
      <c r="J65783">
        <v>2.5265698282135401E-2</v>
      </c>
      <c r="K65783">
        <v>2.5831715368970599E-2</v>
      </c>
      <c r="L65783">
        <v>0.18918918422205999</v>
      </c>
      <c r="M65783">
        <v>0.20588235294117641</v>
      </c>
      <c r="N65783">
        <v>0.17499999999999999</v>
      </c>
      <c r="O65783">
        <v>0.16216215719503299</v>
      </c>
      <c r="P65783">
        <v>0.1764705882352941</v>
      </c>
      <c r="Q65783">
        <v>0.15</v>
      </c>
    </row>
    <row r="65784" spans="1:17" x14ac:dyDescent="0.3">
      <c r="A65784" t="s">
        <v>62477</v>
      </c>
      <c r="B65784" t="s">
        <v>28</v>
      </c>
      <c r="C65784" t="s">
        <v>811</v>
      </c>
      <c r="D65784">
        <v>12</v>
      </c>
      <c r="E65784" t="s">
        <v>1014</v>
      </c>
      <c r="F65784" t="s">
        <v>63266</v>
      </c>
      <c r="G65784">
        <v>0.85</v>
      </c>
      <c r="H65784">
        <v>0.79426383972167969</v>
      </c>
      <c r="I65784">
        <v>0.14705882352941169</v>
      </c>
      <c r="J65784">
        <v>3.9081814309958302E-2</v>
      </c>
      <c r="K65784">
        <v>3.1565186354678802E-2</v>
      </c>
      <c r="L65784">
        <v>0.29850745787480509</v>
      </c>
      <c r="M65784">
        <v>0.37037037037037029</v>
      </c>
      <c r="N65784">
        <v>0.25</v>
      </c>
      <c r="O65784">
        <v>0.20895521906883499</v>
      </c>
      <c r="P65784">
        <v>0.25925925925925919</v>
      </c>
      <c r="Q65784">
        <v>0.17499999999999999</v>
      </c>
    </row>
    <row r="65785" spans="1:17" x14ac:dyDescent="0.3">
      <c r="A65785" t="s">
        <v>62477</v>
      </c>
      <c r="B65785" t="s">
        <v>28</v>
      </c>
      <c r="C65785" t="s">
        <v>811</v>
      </c>
      <c r="D65785">
        <v>13</v>
      </c>
      <c r="E65785" t="s">
        <v>1014</v>
      </c>
      <c r="F65785" t="s">
        <v>63267</v>
      </c>
      <c r="G65785">
        <v>0.85</v>
      </c>
      <c r="H65785">
        <v>0.7399478554725647</v>
      </c>
      <c r="I65785">
        <v>0.1450892857142857</v>
      </c>
      <c r="J65785">
        <v>4.3597787314349698E-2</v>
      </c>
      <c r="K65785">
        <v>4.1205353040435003E-2</v>
      </c>
      <c r="L65785">
        <v>0.2816901359254117</v>
      </c>
      <c r="M65785">
        <v>0.32258064516129031</v>
      </c>
      <c r="N65785">
        <v>0.25</v>
      </c>
      <c r="O65785">
        <v>0.22535210775639761</v>
      </c>
      <c r="P65785">
        <v>0.2580645161290322</v>
      </c>
      <c r="Q65785">
        <v>0.2</v>
      </c>
    </row>
    <row r="65786" spans="1:17" x14ac:dyDescent="0.3">
      <c r="A65786" t="s">
        <v>62477</v>
      </c>
      <c r="B65786" t="s">
        <v>28</v>
      </c>
      <c r="C65786" t="s">
        <v>811</v>
      </c>
      <c r="D65786">
        <v>14</v>
      </c>
      <c r="E65786" t="s">
        <v>1014</v>
      </c>
      <c r="F65786" t="s">
        <v>63268</v>
      </c>
      <c r="G65786">
        <v>0.65</v>
      </c>
      <c r="H65786">
        <v>0.61671161651611328</v>
      </c>
      <c r="I65786">
        <v>0</v>
      </c>
      <c r="J65786">
        <v>0</v>
      </c>
      <c r="K65786">
        <v>2.1734847572720612E-5</v>
      </c>
      <c r="L65786">
        <v>0</v>
      </c>
      <c r="M65786">
        <v>0</v>
      </c>
      <c r="N65786">
        <v>0</v>
      </c>
      <c r="O65786">
        <v>0</v>
      </c>
      <c r="P65786">
        <v>0</v>
      </c>
      <c r="Q65786">
        <v>0</v>
      </c>
    </row>
    <row r="65787" spans="1:17" x14ac:dyDescent="0.3">
      <c r="A65787" t="s">
        <v>62477</v>
      </c>
      <c r="B65787" t="s">
        <v>28</v>
      </c>
      <c r="C65787" t="s">
        <v>811</v>
      </c>
      <c r="D65787">
        <v>15</v>
      </c>
      <c r="E65787" t="s">
        <v>1014</v>
      </c>
      <c r="F65787" t="s">
        <v>63269</v>
      </c>
      <c r="G65787">
        <v>0.85</v>
      </c>
      <c r="H65787">
        <v>0.69085276126861572</v>
      </c>
      <c r="I65787">
        <v>0.1146788990825688</v>
      </c>
      <c r="J65787">
        <v>1.9515303394841099E-2</v>
      </c>
      <c r="K65787">
        <v>1.4488819348267399E-2</v>
      </c>
      <c r="L65787">
        <v>0.2622950774522978</v>
      </c>
      <c r="M65787">
        <v>0.38095238095238088</v>
      </c>
      <c r="N65787">
        <v>0.2</v>
      </c>
      <c r="O65787">
        <v>0.16393442171459291</v>
      </c>
      <c r="P65787">
        <v>0.238095238095238</v>
      </c>
      <c r="Q65787">
        <v>0.125</v>
      </c>
    </row>
    <row r="65788" spans="1:17" x14ac:dyDescent="0.3">
      <c r="A65788" t="s">
        <v>62477</v>
      </c>
      <c r="B65788" t="s">
        <v>28</v>
      </c>
      <c r="C65788" t="s">
        <v>811</v>
      </c>
      <c r="D65788">
        <v>16</v>
      </c>
      <c r="E65788" t="s">
        <v>1014</v>
      </c>
      <c r="F65788" t="s">
        <v>63270</v>
      </c>
      <c r="G65788">
        <v>0.75</v>
      </c>
      <c r="H65788">
        <v>0.65816253423690796</v>
      </c>
      <c r="I65788">
        <v>0.20473517833620039</v>
      </c>
      <c r="J65788">
        <v>1.3749717854743399E-2</v>
      </c>
      <c r="K65788">
        <v>9.1909162930595995E-3</v>
      </c>
      <c r="L65788">
        <v>0.19087136652605841</v>
      </c>
      <c r="M65788">
        <v>0.11442786069651741</v>
      </c>
      <c r="N65788">
        <v>0.57499999999999996</v>
      </c>
      <c r="O65788">
        <v>0.1244813250322825</v>
      </c>
      <c r="P65788">
        <v>7.4626865671641701E-2</v>
      </c>
      <c r="Q65788">
        <v>0.375</v>
      </c>
    </row>
    <row r="65789" spans="1:17" x14ac:dyDescent="0.3">
      <c r="A65789" t="s">
        <v>62477</v>
      </c>
      <c r="B65789" t="s">
        <v>28</v>
      </c>
      <c r="C65789" t="s">
        <v>811</v>
      </c>
      <c r="D65789">
        <v>0</v>
      </c>
      <c r="E65789" t="s">
        <v>1030</v>
      </c>
      <c r="F65789" t="s">
        <v>63271</v>
      </c>
      <c r="G65789">
        <v>0.75</v>
      </c>
      <c r="H65789">
        <v>0.6297684907913208</v>
      </c>
      <c r="I65789">
        <v>0.2396537162162162</v>
      </c>
      <c r="J65789">
        <v>3.6313688855113303E-2</v>
      </c>
      <c r="K65789">
        <v>1.5269041075047601E-2</v>
      </c>
      <c r="L65789">
        <v>0.36842104785318558</v>
      </c>
      <c r="M65789">
        <v>0.46666666666666667</v>
      </c>
      <c r="N65789">
        <v>0.30434782608695649</v>
      </c>
      <c r="O65789">
        <v>0.21052631101108041</v>
      </c>
      <c r="P65789">
        <v>0.26666666666666661</v>
      </c>
      <c r="Q65789">
        <v>0.17391304347826081</v>
      </c>
    </row>
    <row r="65790" spans="1:17" x14ac:dyDescent="0.3">
      <c r="A65790" t="s">
        <v>62477</v>
      </c>
      <c r="B65790" t="s">
        <v>28</v>
      </c>
      <c r="C65790" t="s">
        <v>811</v>
      </c>
      <c r="D65790">
        <v>1</v>
      </c>
      <c r="E65790" t="s">
        <v>1030</v>
      </c>
      <c r="F65790" t="s">
        <v>63272</v>
      </c>
      <c r="G65790">
        <v>0.85</v>
      </c>
      <c r="H65790">
        <v>0.56815367937088013</v>
      </c>
      <c r="I65790">
        <v>0.178321453145284</v>
      </c>
      <c r="J65790">
        <v>1.6516814942319501E-2</v>
      </c>
      <c r="K65790">
        <v>1.46452941558793E-2</v>
      </c>
      <c r="L65790">
        <v>0.30769230285338589</v>
      </c>
      <c r="M65790">
        <v>0.375</v>
      </c>
      <c r="N65790">
        <v>0.2608695652173913</v>
      </c>
      <c r="O65790">
        <v>0.20512820028928341</v>
      </c>
      <c r="P65790">
        <v>0.25</v>
      </c>
      <c r="Q65790">
        <v>0.17391304347826081</v>
      </c>
    </row>
    <row r="65791" spans="1:17" x14ac:dyDescent="0.3">
      <c r="A65791" t="s">
        <v>62477</v>
      </c>
      <c r="B65791" t="s">
        <v>28</v>
      </c>
      <c r="C65791" t="s">
        <v>811</v>
      </c>
      <c r="D65791">
        <v>2</v>
      </c>
      <c r="E65791" t="s">
        <v>1030</v>
      </c>
      <c r="F65791" t="s">
        <v>63273</v>
      </c>
      <c r="G65791">
        <v>0.85</v>
      </c>
      <c r="H65791">
        <v>0.5414925217628479</v>
      </c>
      <c r="I65791">
        <v>9.1242283950617301E-2</v>
      </c>
      <c r="J65791">
        <v>4.2438415699233003E-3</v>
      </c>
      <c r="K65791">
        <v>2.1958490302748999E-3</v>
      </c>
      <c r="L65791">
        <v>0.29032257681581691</v>
      </c>
      <c r="M65791">
        <v>0.5625</v>
      </c>
      <c r="N65791">
        <v>0.19565217391304349</v>
      </c>
      <c r="O65791">
        <v>0.16129031875130079</v>
      </c>
      <c r="P65791">
        <v>0.3125</v>
      </c>
      <c r="Q65791">
        <v>0.108695652173913</v>
      </c>
    </row>
    <row r="65792" spans="1:17" x14ac:dyDescent="0.3">
      <c r="A65792" t="s">
        <v>62477</v>
      </c>
      <c r="B65792" t="s">
        <v>28</v>
      </c>
      <c r="C65792" t="s">
        <v>811</v>
      </c>
      <c r="D65792">
        <v>3</v>
      </c>
      <c r="E65792" t="s">
        <v>1030</v>
      </c>
      <c r="F65792" t="s">
        <v>63274</v>
      </c>
      <c r="G65792">
        <v>0.35</v>
      </c>
      <c r="H65792">
        <v>0.44197428226470947</v>
      </c>
      <c r="I65792">
        <v>9.1242283950617301E-2</v>
      </c>
      <c r="J65792">
        <v>4.1207003252545001E-3</v>
      </c>
      <c r="K65792">
        <v>2.4264248239711001E-3</v>
      </c>
      <c r="L65792">
        <v>0.2580645122996878</v>
      </c>
      <c r="M65792">
        <v>0.5</v>
      </c>
      <c r="N65792">
        <v>0.17391304347826081</v>
      </c>
      <c r="O65792">
        <v>0.16129031875130079</v>
      </c>
      <c r="P65792">
        <v>0.3125</v>
      </c>
      <c r="Q65792">
        <v>0.108695652173913</v>
      </c>
    </row>
    <row r="65793" spans="1:17" x14ac:dyDescent="0.3">
      <c r="A65793" t="s">
        <v>62477</v>
      </c>
      <c r="B65793" t="s">
        <v>28</v>
      </c>
      <c r="C65793" t="s">
        <v>811</v>
      </c>
      <c r="D65793">
        <v>5</v>
      </c>
      <c r="E65793" t="s">
        <v>1030</v>
      </c>
      <c r="F65793" t="s">
        <v>63275</v>
      </c>
      <c r="G65793">
        <v>0.45</v>
      </c>
      <c r="H65793">
        <v>0.53923684358596802</v>
      </c>
      <c r="I65793">
        <v>0.1162790697674418</v>
      </c>
      <c r="J65793">
        <v>9.1626990713568005E-3</v>
      </c>
      <c r="K65793">
        <v>1.4258434547146999E-3</v>
      </c>
      <c r="L65793">
        <v>0.30303029880624432</v>
      </c>
      <c r="M65793">
        <v>0.5</v>
      </c>
      <c r="N65793">
        <v>0.217391304347826</v>
      </c>
      <c r="O65793">
        <v>0.21212120789715341</v>
      </c>
      <c r="P65793">
        <v>0.35</v>
      </c>
      <c r="Q65793">
        <v>0.15217391304347819</v>
      </c>
    </row>
    <row r="65794" spans="1:17" x14ac:dyDescent="0.3">
      <c r="A65794" t="s">
        <v>62477</v>
      </c>
      <c r="B65794" t="s">
        <v>28</v>
      </c>
      <c r="C65794" t="s">
        <v>811</v>
      </c>
      <c r="D65794">
        <v>6</v>
      </c>
      <c r="E65794" t="s">
        <v>1030</v>
      </c>
      <c r="F65794" t="s">
        <v>63276</v>
      </c>
      <c r="G65794">
        <v>0.85</v>
      </c>
      <c r="H65794">
        <v>0.5414925217628479</v>
      </c>
      <c r="I65794">
        <v>9.1242283950617301E-2</v>
      </c>
      <c r="J65794">
        <v>4.2438415699233003E-3</v>
      </c>
      <c r="K65794">
        <v>2.1958490302748999E-3</v>
      </c>
      <c r="L65794">
        <v>0.29032257681581691</v>
      </c>
      <c r="M65794">
        <v>0.5625</v>
      </c>
      <c r="N65794">
        <v>0.19565217391304349</v>
      </c>
      <c r="O65794">
        <v>0.16129031875130079</v>
      </c>
      <c r="P65794">
        <v>0.3125</v>
      </c>
      <c r="Q65794">
        <v>0.108695652173913</v>
      </c>
    </row>
    <row r="65795" spans="1:17" x14ac:dyDescent="0.3">
      <c r="A65795" t="s">
        <v>62477</v>
      </c>
      <c r="B65795" t="s">
        <v>28</v>
      </c>
      <c r="C65795" t="s">
        <v>811</v>
      </c>
      <c r="D65795">
        <v>7</v>
      </c>
      <c r="E65795" t="s">
        <v>1030</v>
      </c>
      <c r="F65795" t="s">
        <v>63274</v>
      </c>
      <c r="G65795">
        <v>0.4</v>
      </c>
      <c r="H65795">
        <v>0.44197428226470947</v>
      </c>
      <c r="I65795">
        <v>9.1242283950617301E-2</v>
      </c>
      <c r="J65795">
        <v>4.1207003252545001E-3</v>
      </c>
      <c r="K65795">
        <v>2.4264248239711001E-3</v>
      </c>
      <c r="L65795">
        <v>0.2580645122996878</v>
      </c>
      <c r="M65795">
        <v>0.5</v>
      </c>
      <c r="N65795">
        <v>0.17391304347826081</v>
      </c>
      <c r="O65795">
        <v>0.16129031875130079</v>
      </c>
      <c r="P65795">
        <v>0.3125</v>
      </c>
      <c r="Q65795">
        <v>0.108695652173913</v>
      </c>
    </row>
    <row r="65796" spans="1:17" x14ac:dyDescent="0.3">
      <c r="A65796" t="s">
        <v>62477</v>
      </c>
      <c r="B65796" t="s">
        <v>28</v>
      </c>
      <c r="C65796" t="s">
        <v>811</v>
      </c>
      <c r="D65796">
        <v>8</v>
      </c>
      <c r="E65796" t="s">
        <v>1030</v>
      </c>
      <c r="F65796" t="s">
        <v>63277</v>
      </c>
      <c r="G65796">
        <v>0.95</v>
      </c>
      <c r="H65796">
        <v>0.61995828151702881</v>
      </c>
      <c r="I65796">
        <v>0.20209580838323349</v>
      </c>
      <c r="J65796">
        <v>3.7490710730442002E-2</v>
      </c>
      <c r="K65796">
        <v>2.58074850560421E-2</v>
      </c>
      <c r="L65796">
        <v>0.35897435413543721</v>
      </c>
      <c r="M65796">
        <v>0.4375</v>
      </c>
      <c r="N65796">
        <v>0.30434782608695649</v>
      </c>
      <c r="O65796">
        <v>0.20512820028928341</v>
      </c>
      <c r="P65796">
        <v>0.25</v>
      </c>
      <c r="Q65796">
        <v>0.17391304347826081</v>
      </c>
    </row>
    <row r="65797" spans="1:17" x14ac:dyDescent="0.3">
      <c r="A65797" t="s">
        <v>62477</v>
      </c>
      <c r="B65797" t="s">
        <v>28</v>
      </c>
      <c r="C65797" t="s">
        <v>811</v>
      </c>
      <c r="D65797">
        <v>9</v>
      </c>
      <c r="E65797" t="s">
        <v>1030</v>
      </c>
      <c r="F65797" t="s">
        <v>63278</v>
      </c>
      <c r="G65797">
        <v>0.85</v>
      </c>
      <c r="H65797">
        <v>0.49973580241203308</v>
      </c>
      <c r="I65797">
        <v>0.1234560016350096</v>
      </c>
      <c r="J65797">
        <v>1.0066159470959599E-2</v>
      </c>
      <c r="K65797">
        <v>4.4041473480235004E-3</v>
      </c>
      <c r="L65797">
        <v>0.32352940738754332</v>
      </c>
      <c r="M65797">
        <v>0.5</v>
      </c>
      <c r="N65797">
        <v>0.2391304347826087</v>
      </c>
      <c r="O65797">
        <v>0.1764705838581315</v>
      </c>
      <c r="P65797">
        <v>0.27272727272727271</v>
      </c>
      <c r="Q65797">
        <v>0.13043478260869559</v>
      </c>
    </row>
    <row r="65798" spans="1:17" x14ac:dyDescent="0.3">
      <c r="A65798" t="s">
        <v>62477</v>
      </c>
      <c r="B65798" t="s">
        <v>28</v>
      </c>
      <c r="C65798" t="s">
        <v>811</v>
      </c>
      <c r="D65798">
        <v>10</v>
      </c>
      <c r="E65798" t="s">
        <v>1030</v>
      </c>
      <c r="F65798" t="s">
        <v>63279</v>
      </c>
      <c r="G65798">
        <v>0.85</v>
      </c>
      <c r="H65798">
        <v>0.52404147386550903</v>
      </c>
      <c r="I65798">
        <v>0.1136898647491867</v>
      </c>
      <c r="J65798">
        <v>1.7989874456156501E-2</v>
      </c>
      <c r="K65798">
        <v>8.2412474631810995E-3</v>
      </c>
      <c r="L65798">
        <v>0.29850745838271331</v>
      </c>
      <c r="M65798">
        <v>0.47619047619047611</v>
      </c>
      <c r="N65798">
        <v>0.217391304347826</v>
      </c>
      <c r="O65798">
        <v>0.20895521957674321</v>
      </c>
      <c r="P65798">
        <v>0.33333333333333331</v>
      </c>
      <c r="Q65798">
        <v>0.15217391304347819</v>
      </c>
    </row>
    <row r="65799" spans="1:17" x14ac:dyDescent="0.3">
      <c r="A65799" t="s">
        <v>62477</v>
      </c>
      <c r="B65799" t="s">
        <v>28</v>
      </c>
      <c r="C65799" t="s">
        <v>811</v>
      </c>
      <c r="D65799">
        <v>11</v>
      </c>
      <c r="E65799" t="s">
        <v>1030</v>
      </c>
      <c r="F65799" t="s">
        <v>63280</v>
      </c>
      <c r="G65799">
        <v>0.75</v>
      </c>
      <c r="H65799">
        <v>0.4764889776706695</v>
      </c>
      <c r="I65799">
        <v>0.12778399030845211</v>
      </c>
      <c r="J65799">
        <v>1.3092398501865299E-2</v>
      </c>
      <c r="K65799">
        <v>8.2553139643493992E-3</v>
      </c>
      <c r="L65799">
        <v>0.31999999525688888</v>
      </c>
      <c r="M65799">
        <v>0.4137931034482758</v>
      </c>
      <c r="N65799">
        <v>0.2608695652173913</v>
      </c>
      <c r="O65799">
        <v>0.1333333285902224</v>
      </c>
      <c r="P65799">
        <v>0.17241379310344829</v>
      </c>
      <c r="Q65799">
        <v>0.108695652173913</v>
      </c>
    </row>
    <row r="65800" spans="1:17" x14ac:dyDescent="0.3">
      <c r="A65800" t="s">
        <v>62477</v>
      </c>
      <c r="B65800" t="s">
        <v>28</v>
      </c>
      <c r="C65800" t="s">
        <v>811</v>
      </c>
      <c r="D65800">
        <v>12</v>
      </c>
      <c r="E65800" t="s">
        <v>1030</v>
      </c>
      <c r="F65800" t="s">
        <v>63281</v>
      </c>
      <c r="G65800">
        <v>0.85</v>
      </c>
      <c r="H65800">
        <v>0.5295867919921875</v>
      </c>
      <c r="I65800">
        <v>9.0394832396896302E-2</v>
      </c>
      <c r="J65800">
        <v>7.3293636513733999E-3</v>
      </c>
      <c r="K65800">
        <v>4.5053020408967999E-3</v>
      </c>
      <c r="L65800">
        <v>0.2388059658453999</v>
      </c>
      <c r="M65800">
        <v>0.38095238095238088</v>
      </c>
      <c r="N65800">
        <v>0.17391304347826081</v>
      </c>
      <c r="O65800">
        <v>0.1492537270394298</v>
      </c>
      <c r="P65800">
        <v>0.238095238095238</v>
      </c>
      <c r="Q65800">
        <v>0.108695652173913</v>
      </c>
    </row>
    <row r="65801" spans="1:17" x14ac:dyDescent="0.3">
      <c r="A65801" t="s">
        <v>62477</v>
      </c>
      <c r="B65801" t="s">
        <v>28</v>
      </c>
      <c r="C65801" t="s">
        <v>811</v>
      </c>
      <c r="D65801">
        <v>13</v>
      </c>
      <c r="E65801" t="s">
        <v>1030</v>
      </c>
      <c r="F65801" t="s">
        <v>63282</v>
      </c>
      <c r="G65801">
        <v>0.85</v>
      </c>
      <c r="H65801">
        <v>0.55792570114135742</v>
      </c>
      <c r="I65801">
        <v>0.1289617229380231</v>
      </c>
      <c r="J65801">
        <v>2.1609775170981799E-2</v>
      </c>
      <c r="K65801">
        <v>1.14277201183886E-2</v>
      </c>
      <c r="L65801">
        <v>0.2898550680193237</v>
      </c>
      <c r="M65801">
        <v>0.43478260869565211</v>
      </c>
      <c r="N65801">
        <v>0.217391304347826</v>
      </c>
      <c r="O65801">
        <v>0.2028985462801933</v>
      </c>
      <c r="P65801">
        <v>0.30434782608695649</v>
      </c>
      <c r="Q65801">
        <v>0.15217391304347819</v>
      </c>
    </row>
    <row r="65802" spans="1:17" x14ac:dyDescent="0.3">
      <c r="A65802" t="s">
        <v>62477</v>
      </c>
      <c r="B65802" t="s">
        <v>28</v>
      </c>
      <c r="C65802" t="s">
        <v>811</v>
      </c>
      <c r="D65802">
        <v>14</v>
      </c>
      <c r="E65802" t="s">
        <v>1030</v>
      </c>
      <c r="F65802" t="s">
        <v>63283</v>
      </c>
      <c r="G65802">
        <v>0.85</v>
      </c>
      <c r="H65802">
        <v>0.58580952882766724</v>
      </c>
      <c r="I65802">
        <v>5.0099206349206303E-2</v>
      </c>
      <c r="J65802">
        <v>2.4270180436469999E-4</v>
      </c>
      <c r="K65802">
        <v>2.3846825334795999E-3</v>
      </c>
      <c r="L65802">
        <v>0.15384615180473371</v>
      </c>
      <c r="M65802">
        <v>0.66666666666666663</v>
      </c>
      <c r="N65802">
        <v>8.6956521739130405E-2</v>
      </c>
      <c r="O65802">
        <v>0.15384615180473371</v>
      </c>
      <c r="P65802">
        <v>0.66666666666666663</v>
      </c>
      <c r="Q65802">
        <v>8.6956521739130405E-2</v>
      </c>
    </row>
    <row r="65803" spans="1:17" x14ac:dyDescent="0.3">
      <c r="A65803" t="s">
        <v>62477</v>
      </c>
      <c r="B65803" t="s">
        <v>28</v>
      </c>
      <c r="C65803" t="s">
        <v>811</v>
      </c>
      <c r="D65803">
        <v>15</v>
      </c>
      <c r="E65803" t="s">
        <v>1030</v>
      </c>
      <c r="F65803" t="s">
        <v>63284</v>
      </c>
      <c r="G65803">
        <v>0.85</v>
      </c>
      <c r="H65803">
        <v>0.58845853805541992</v>
      </c>
      <c r="I65803">
        <v>0.1911278195488722</v>
      </c>
      <c r="J65803">
        <v>1.8557138914210299E-2</v>
      </c>
      <c r="K65803">
        <v>1.39869839063274E-2</v>
      </c>
      <c r="L65803">
        <v>0.30769230285338589</v>
      </c>
      <c r="M65803">
        <v>0.375</v>
      </c>
      <c r="N65803">
        <v>0.2608695652173913</v>
      </c>
      <c r="O65803">
        <v>0.1538461490072322</v>
      </c>
      <c r="P65803">
        <v>0.1875</v>
      </c>
      <c r="Q65803">
        <v>0.13043478260869559</v>
      </c>
    </row>
    <row r="65804" spans="1:17" x14ac:dyDescent="0.3">
      <c r="A65804" t="s">
        <v>62477</v>
      </c>
      <c r="B65804" t="s">
        <v>28</v>
      </c>
      <c r="C65804" t="s">
        <v>811</v>
      </c>
      <c r="D65804">
        <v>16</v>
      </c>
      <c r="E65804" t="s">
        <v>1030</v>
      </c>
      <c r="F65804" t="s">
        <v>63285</v>
      </c>
      <c r="G65804">
        <v>0.7</v>
      </c>
      <c r="H65804">
        <v>0.6154026985168457</v>
      </c>
      <c r="I65804">
        <v>0.15785166479610921</v>
      </c>
      <c r="J65804">
        <v>2.9851004076193802E-2</v>
      </c>
      <c r="K65804">
        <v>2.0547210439222599E-2</v>
      </c>
      <c r="L65804">
        <v>0.38461537977646287</v>
      </c>
      <c r="M65804">
        <v>0.46875</v>
      </c>
      <c r="N65804">
        <v>0.32608695652173908</v>
      </c>
      <c r="O65804">
        <v>0.25641025157133468</v>
      </c>
      <c r="P65804">
        <v>0.3125</v>
      </c>
      <c r="Q65804">
        <v>0.217391304347826</v>
      </c>
    </row>
    <row r="65805" spans="1:17" x14ac:dyDescent="0.3">
      <c r="A65805" t="s">
        <v>62477</v>
      </c>
      <c r="B65805" t="s">
        <v>28</v>
      </c>
      <c r="C65805" t="s">
        <v>811</v>
      </c>
      <c r="D65805">
        <v>0</v>
      </c>
      <c r="E65805" t="s">
        <v>1048</v>
      </c>
      <c r="F65805" t="s">
        <v>63286</v>
      </c>
      <c r="G65805">
        <v>0.75</v>
      </c>
      <c r="H65805">
        <v>0.70961523056030273</v>
      </c>
      <c r="I65805">
        <v>0.1430785123966942</v>
      </c>
      <c r="J65805">
        <v>1.8407845625658299E-2</v>
      </c>
      <c r="K65805">
        <v>2.9364474179485602E-2</v>
      </c>
      <c r="L65805">
        <v>0.31578946912896277</v>
      </c>
      <c r="M65805">
        <v>0.45</v>
      </c>
      <c r="N65805">
        <v>0.2432432432432432</v>
      </c>
      <c r="O65805">
        <v>0.21052631123422599</v>
      </c>
      <c r="P65805">
        <v>0.3</v>
      </c>
      <c r="Q65805">
        <v>0.16216216216216209</v>
      </c>
    </row>
    <row r="65806" spans="1:17" x14ac:dyDescent="0.3">
      <c r="A65806" t="s">
        <v>62477</v>
      </c>
      <c r="B65806" t="s">
        <v>28</v>
      </c>
      <c r="C65806" t="s">
        <v>811</v>
      </c>
      <c r="D65806">
        <v>1</v>
      </c>
      <c r="E65806" t="s">
        <v>1048</v>
      </c>
      <c r="F65806" t="s">
        <v>63287</v>
      </c>
      <c r="G65806">
        <v>0.83</v>
      </c>
      <c r="H65806">
        <v>0.71558308601379395</v>
      </c>
      <c r="I65806">
        <v>0.1831732967535436</v>
      </c>
      <c r="J65806">
        <v>2.77549457732503E-2</v>
      </c>
      <c r="K65806">
        <v>4.1669314618947302E-2</v>
      </c>
      <c r="L65806">
        <v>0.36666666193888892</v>
      </c>
      <c r="M65806">
        <v>0.47826086956521741</v>
      </c>
      <c r="N65806">
        <v>0.29729729729729731</v>
      </c>
      <c r="O65806">
        <v>0.19999999527222229</v>
      </c>
      <c r="P65806">
        <v>0.2608695652173913</v>
      </c>
      <c r="Q65806">
        <v>0.16216216216216209</v>
      </c>
    </row>
    <row r="65807" spans="1:17" x14ac:dyDescent="0.3">
      <c r="A65807" t="s">
        <v>62477</v>
      </c>
      <c r="B65807" t="s">
        <v>28</v>
      </c>
      <c r="C65807" t="s">
        <v>811</v>
      </c>
      <c r="D65807">
        <v>2</v>
      </c>
      <c r="E65807" t="s">
        <v>1048</v>
      </c>
      <c r="F65807" t="s">
        <v>63288</v>
      </c>
      <c r="G65807">
        <v>0.85</v>
      </c>
      <c r="H65807">
        <v>0.66044282913208008</v>
      </c>
      <c r="I65807">
        <v>0.22065530652788271</v>
      </c>
      <c r="J65807">
        <v>3.2644336563839603E-2</v>
      </c>
      <c r="K65807">
        <v>4.8604211153076803E-2</v>
      </c>
      <c r="L65807">
        <v>0.39999999509585799</v>
      </c>
      <c r="M65807">
        <v>0.4642857142857143</v>
      </c>
      <c r="N65807">
        <v>0.35135135135135132</v>
      </c>
      <c r="O65807">
        <v>0.2153846104804735</v>
      </c>
      <c r="P65807">
        <v>0.25</v>
      </c>
      <c r="Q65807">
        <v>0.1891891891891892</v>
      </c>
    </row>
    <row r="65808" spans="1:17" x14ac:dyDescent="0.3">
      <c r="A65808" t="s">
        <v>62477</v>
      </c>
      <c r="B65808" t="s">
        <v>28</v>
      </c>
      <c r="C65808" t="s">
        <v>811</v>
      </c>
      <c r="D65808">
        <v>3</v>
      </c>
      <c r="E65808" t="s">
        <v>1048</v>
      </c>
      <c r="F65808" t="s">
        <v>63289</v>
      </c>
      <c r="G65808">
        <v>0.85</v>
      </c>
      <c r="H65808">
        <v>0.69721853733062744</v>
      </c>
      <c r="I65808">
        <v>0.13184647302904559</v>
      </c>
      <c r="J65808">
        <v>2.0615136913796999E-2</v>
      </c>
      <c r="K65808">
        <v>3.22085686229589E-2</v>
      </c>
      <c r="L65808">
        <v>0.27586206434601668</v>
      </c>
      <c r="M65808">
        <v>0.38095238095238088</v>
      </c>
      <c r="N65808">
        <v>0.2162162162162162</v>
      </c>
      <c r="O65808">
        <v>0.17241378848394781</v>
      </c>
      <c r="P65808">
        <v>0.238095238095238</v>
      </c>
      <c r="Q65808">
        <v>0.13513513513513509</v>
      </c>
    </row>
    <row r="65809" spans="1:17" x14ac:dyDescent="0.3">
      <c r="A65809" t="s">
        <v>62477</v>
      </c>
      <c r="B65809" t="s">
        <v>28</v>
      </c>
      <c r="C65809" t="s">
        <v>811</v>
      </c>
      <c r="D65809">
        <v>4</v>
      </c>
      <c r="E65809" t="s">
        <v>1048</v>
      </c>
      <c r="F65809" t="s">
        <v>63290</v>
      </c>
      <c r="G65809">
        <v>0.85</v>
      </c>
      <c r="H65809">
        <v>0.72971844673156738</v>
      </c>
      <c r="I65809">
        <v>0.2113227155485437</v>
      </c>
      <c r="J65809">
        <v>3.2675289635558102E-2</v>
      </c>
      <c r="K65809">
        <v>4.5291564500681801E-2</v>
      </c>
      <c r="L65809">
        <v>0.36923076432662721</v>
      </c>
      <c r="M65809">
        <v>0.42857142857142849</v>
      </c>
      <c r="N65809">
        <v>0.32432432432432429</v>
      </c>
      <c r="O65809">
        <v>0.1846153797112427</v>
      </c>
      <c r="P65809">
        <v>0.21428571428571419</v>
      </c>
      <c r="Q65809">
        <v>0.16216216216216209</v>
      </c>
    </row>
    <row r="65810" spans="1:17" x14ac:dyDescent="0.3">
      <c r="A65810" t="s">
        <v>62477</v>
      </c>
      <c r="B65810" t="s">
        <v>28</v>
      </c>
      <c r="C65810" t="s">
        <v>811</v>
      </c>
      <c r="D65810">
        <v>5</v>
      </c>
      <c r="E65810" t="s">
        <v>1048</v>
      </c>
      <c r="F65810" t="s">
        <v>63291</v>
      </c>
      <c r="G65810">
        <v>0.85</v>
      </c>
      <c r="H65810">
        <v>0.80334436893463135</v>
      </c>
      <c r="I65810">
        <v>0.27773046092184361</v>
      </c>
      <c r="J65810">
        <v>5.1816126001541202E-2</v>
      </c>
      <c r="K65810">
        <v>5.9346653750774997E-2</v>
      </c>
      <c r="L65810">
        <v>0.46874999512207027</v>
      </c>
      <c r="M65810">
        <v>0.55555555555555558</v>
      </c>
      <c r="N65810">
        <v>0.40540540540540537</v>
      </c>
      <c r="O65810">
        <v>0.21874999512207041</v>
      </c>
      <c r="P65810">
        <v>0.25925925925925919</v>
      </c>
      <c r="Q65810">
        <v>0.1891891891891892</v>
      </c>
    </row>
    <row r="65811" spans="1:17" x14ac:dyDescent="0.3">
      <c r="A65811" t="s">
        <v>62477</v>
      </c>
      <c r="B65811" t="s">
        <v>28</v>
      </c>
      <c r="C65811" t="s">
        <v>811</v>
      </c>
      <c r="D65811">
        <v>6</v>
      </c>
      <c r="E65811" t="s">
        <v>1048</v>
      </c>
      <c r="F65811" t="s">
        <v>63292</v>
      </c>
      <c r="G65811">
        <v>0.85</v>
      </c>
      <c r="H65811">
        <v>0.75238621234893799</v>
      </c>
      <c r="I65811">
        <v>0.14489928525016241</v>
      </c>
      <c r="J65811">
        <v>1.1303509193114999E-2</v>
      </c>
      <c r="K65811">
        <v>2.59987913538729E-2</v>
      </c>
      <c r="L65811">
        <v>0.30769230358727812</v>
      </c>
      <c r="M65811">
        <v>0.53333333333333333</v>
      </c>
      <c r="N65811">
        <v>0.2162162162162162</v>
      </c>
      <c r="O65811">
        <v>0.19230768820266281</v>
      </c>
      <c r="P65811">
        <v>0.33333333333333331</v>
      </c>
      <c r="Q65811">
        <v>0.13513513513513509</v>
      </c>
    </row>
    <row r="65812" spans="1:17" x14ac:dyDescent="0.3">
      <c r="A65812" t="s">
        <v>62477</v>
      </c>
      <c r="B65812" t="s">
        <v>28</v>
      </c>
      <c r="C65812" t="s">
        <v>811</v>
      </c>
      <c r="D65812">
        <v>7</v>
      </c>
      <c r="E65812" t="s">
        <v>1048</v>
      </c>
      <c r="F65812" t="s">
        <v>63293</v>
      </c>
      <c r="G65812">
        <v>0.85</v>
      </c>
      <c r="H65812">
        <v>0.73738080263137817</v>
      </c>
      <c r="I65812">
        <v>0.27087133752223952</v>
      </c>
      <c r="J65812">
        <v>4.6301001172415902E-2</v>
      </c>
      <c r="K65812">
        <v>5.4669853852531897E-2</v>
      </c>
      <c r="L65812">
        <v>0.40624999512207027</v>
      </c>
      <c r="M65812">
        <v>0.4814814814814814</v>
      </c>
      <c r="N65812">
        <v>0.35135135135135132</v>
      </c>
      <c r="O65812">
        <v>0.28124999512207038</v>
      </c>
      <c r="P65812">
        <v>0.33333333333333331</v>
      </c>
      <c r="Q65812">
        <v>0.2432432432432432</v>
      </c>
    </row>
    <row r="65813" spans="1:17" x14ac:dyDescent="0.3">
      <c r="A65813" t="s">
        <v>62477</v>
      </c>
      <c r="B65813" t="s">
        <v>28</v>
      </c>
      <c r="C65813" t="s">
        <v>811</v>
      </c>
      <c r="D65813">
        <v>8</v>
      </c>
      <c r="E65813" t="s">
        <v>1048</v>
      </c>
      <c r="F65813" t="s">
        <v>63294</v>
      </c>
      <c r="G65813">
        <v>0.85</v>
      </c>
      <c r="H65813">
        <v>0.74856674671173096</v>
      </c>
      <c r="I65813">
        <v>0.27997474747474749</v>
      </c>
      <c r="J65813">
        <v>5.1826461181263897E-2</v>
      </c>
      <c r="K65813">
        <v>6.49611656398906E-2</v>
      </c>
      <c r="L65813">
        <v>0.43749999512207027</v>
      </c>
      <c r="M65813">
        <v>0.51851851851851849</v>
      </c>
      <c r="N65813">
        <v>0.3783783783783784</v>
      </c>
      <c r="O65813">
        <v>0.2499999951220703</v>
      </c>
      <c r="P65813">
        <v>0.29629629629629628</v>
      </c>
      <c r="Q65813">
        <v>0.2162162162162162</v>
      </c>
    </row>
    <row r="65814" spans="1:17" x14ac:dyDescent="0.3">
      <c r="A65814" t="s">
        <v>62477</v>
      </c>
      <c r="B65814" t="s">
        <v>28</v>
      </c>
      <c r="C65814" t="s">
        <v>811</v>
      </c>
      <c r="D65814">
        <v>9</v>
      </c>
      <c r="E65814" t="s">
        <v>1048</v>
      </c>
      <c r="F65814" t="s">
        <v>63295</v>
      </c>
      <c r="G65814">
        <v>0.85</v>
      </c>
      <c r="H65814">
        <v>0.74968671798706055</v>
      </c>
      <c r="I65814">
        <v>0.32540341718082583</v>
      </c>
      <c r="J65814">
        <v>0.1081300533795917</v>
      </c>
      <c r="K65814">
        <v>0.1227986733428293</v>
      </c>
      <c r="L65814">
        <v>0.44736841605609418</v>
      </c>
      <c r="M65814">
        <v>0.4358974358974359</v>
      </c>
      <c r="N65814">
        <v>0.45945945945945948</v>
      </c>
      <c r="O65814">
        <v>0.3421052581613574</v>
      </c>
      <c r="P65814">
        <v>0.33333333333333331</v>
      </c>
      <c r="Q65814">
        <v>0.35135135135135132</v>
      </c>
    </row>
    <row r="65815" spans="1:17" x14ac:dyDescent="0.3">
      <c r="A65815" t="s">
        <v>62477</v>
      </c>
      <c r="B65815" t="s">
        <v>28</v>
      </c>
      <c r="C65815" t="s">
        <v>811</v>
      </c>
      <c r="D65815">
        <v>10</v>
      </c>
      <c r="E65815" t="s">
        <v>1048</v>
      </c>
      <c r="F65815" t="s">
        <v>63296</v>
      </c>
      <c r="G65815">
        <v>0.85</v>
      </c>
      <c r="H65815">
        <v>0.72952574491500854</v>
      </c>
      <c r="I65815">
        <v>0.1326722338204592</v>
      </c>
      <c r="J65815">
        <v>1.59946637391786E-2</v>
      </c>
      <c r="K65815">
        <v>2.6244450315897599E-2</v>
      </c>
      <c r="L65815">
        <v>0.32142856694515309</v>
      </c>
      <c r="M65815">
        <v>0.47368421052631571</v>
      </c>
      <c r="N65815">
        <v>0.2432432432432432</v>
      </c>
      <c r="O65815">
        <v>0.214285709802296</v>
      </c>
      <c r="P65815">
        <v>0.31578947368421051</v>
      </c>
      <c r="Q65815">
        <v>0.16216216216216209</v>
      </c>
    </row>
    <row r="65816" spans="1:17" x14ac:dyDescent="0.3">
      <c r="A65816" t="s">
        <v>62477</v>
      </c>
      <c r="B65816" t="s">
        <v>28</v>
      </c>
      <c r="C65816" t="s">
        <v>811</v>
      </c>
      <c r="D65816">
        <v>11</v>
      </c>
      <c r="E65816" t="s">
        <v>1048</v>
      </c>
      <c r="F65816" t="s">
        <v>63297</v>
      </c>
      <c r="G65816">
        <v>0.85</v>
      </c>
      <c r="H65816">
        <v>0.70714062452316284</v>
      </c>
      <c r="I65816">
        <v>0.12293697205977901</v>
      </c>
      <c r="J65816">
        <v>7.7608656156100998E-3</v>
      </c>
      <c r="K65816">
        <v>1.67254927176737E-2</v>
      </c>
      <c r="L65816">
        <v>0.30188678823780712</v>
      </c>
      <c r="M65816">
        <v>0.5</v>
      </c>
      <c r="N65816">
        <v>0.2162162162162162</v>
      </c>
      <c r="O65816">
        <v>0.22641509012459951</v>
      </c>
      <c r="P65816">
        <v>0.375</v>
      </c>
      <c r="Q65816">
        <v>0.16216216216216209</v>
      </c>
    </row>
    <row r="65817" spans="1:17" x14ac:dyDescent="0.3">
      <c r="A65817" t="s">
        <v>62477</v>
      </c>
      <c r="B65817" t="s">
        <v>28</v>
      </c>
      <c r="C65817" t="s">
        <v>811</v>
      </c>
      <c r="D65817">
        <v>12</v>
      </c>
      <c r="E65817" t="s">
        <v>1048</v>
      </c>
      <c r="F65817" t="s">
        <v>63298</v>
      </c>
      <c r="G65817">
        <v>0.85</v>
      </c>
      <c r="H65817">
        <v>0.70926153659820557</v>
      </c>
      <c r="I65817">
        <v>0.24474116613522481</v>
      </c>
      <c r="J65817">
        <v>5.6264991222698402E-2</v>
      </c>
      <c r="K65817">
        <v>7.6502222179011301E-2</v>
      </c>
      <c r="L65817">
        <v>0.40579709647553031</v>
      </c>
      <c r="M65817">
        <v>0.4375</v>
      </c>
      <c r="N65817">
        <v>0.3783783783783784</v>
      </c>
      <c r="O65817">
        <v>0.20289854575089269</v>
      </c>
      <c r="P65817">
        <v>0.21875</v>
      </c>
      <c r="Q65817">
        <v>0.1891891891891892</v>
      </c>
    </row>
    <row r="65818" spans="1:17" x14ac:dyDescent="0.3">
      <c r="A65818" t="s">
        <v>62477</v>
      </c>
      <c r="B65818" t="s">
        <v>28</v>
      </c>
      <c r="C65818" t="s">
        <v>811</v>
      </c>
      <c r="D65818">
        <v>13</v>
      </c>
      <c r="E65818" t="s">
        <v>1048</v>
      </c>
      <c r="F65818" t="s">
        <v>63299</v>
      </c>
      <c r="G65818">
        <v>0.85</v>
      </c>
      <c r="H65818">
        <v>0.61102485656738281</v>
      </c>
      <c r="I65818">
        <v>0.2184487534626039</v>
      </c>
      <c r="J65818">
        <v>3.7499808496010999E-2</v>
      </c>
      <c r="K65818">
        <v>6.4347556262123295E-2</v>
      </c>
      <c r="L65818">
        <v>0.42424241931588619</v>
      </c>
      <c r="M65818">
        <v>0.48275862068965519</v>
      </c>
      <c r="N65818">
        <v>0.3783783783783784</v>
      </c>
      <c r="O65818">
        <v>0.21212120719467409</v>
      </c>
      <c r="P65818">
        <v>0.2413793103448276</v>
      </c>
      <c r="Q65818">
        <v>0.1891891891891892</v>
      </c>
    </row>
    <row r="65819" spans="1:17" x14ac:dyDescent="0.3">
      <c r="A65819" t="s">
        <v>62477</v>
      </c>
      <c r="B65819" t="s">
        <v>28</v>
      </c>
      <c r="C65819" t="s">
        <v>811</v>
      </c>
      <c r="D65819">
        <v>14</v>
      </c>
      <c r="E65819" t="s">
        <v>1048</v>
      </c>
      <c r="F65819" t="s">
        <v>63300</v>
      </c>
      <c r="G65819">
        <v>0.8</v>
      </c>
      <c r="H65819">
        <v>0.72561526298522949</v>
      </c>
      <c r="I65819">
        <v>0.13378947368421051</v>
      </c>
      <c r="J65819">
        <v>1.1303509193114999E-2</v>
      </c>
      <c r="K65819">
        <v>1.9814301850507001E-2</v>
      </c>
      <c r="L65819">
        <v>0.33962263729441089</v>
      </c>
      <c r="M65819">
        <v>0.5625</v>
      </c>
      <c r="N65819">
        <v>0.2432432432432432</v>
      </c>
      <c r="O65819">
        <v>0.22641509012459951</v>
      </c>
      <c r="P65819">
        <v>0.375</v>
      </c>
      <c r="Q65819">
        <v>0.16216216216216209</v>
      </c>
    </row>
    <row r="65820" spans="1:17" x14ac:dyDescent="0.3">
      <c r="A65820" t="s">
        <v>62477</v>
      </c>
      <c r="B65820" t="s">
        <v>28</v>
      </c>
      <c r="C65820" t="s">
        <v>811</v>
      </c>
      <c r="D65820">
        <v>15</v>
      </c>
      <c r="E65820" t="s">
        <v>1048</v>
      </c>
      <c r="F65820" t="s">
        <v>63301</v>
      </c>
      <c r="G65820">
        <v>0.85</v>
      </c>
      <c r="H65820">
        <v>0.74488741159439087</v>
      </c>
      <c r="I65820">
        <v>0.1226787011100736</v>
      </c>
      <c r="J65820">
        <v>1.1865401292027501E-2</v>
      </c>
      <c r="K65820">
        <v>2.2289366437899801E-2</v>
      </c>
      <c r="L65820">
        <v>0.30188678823780712</v>
      </c>
      <c r="M65820">
        <v>0.5</v>
      </c>
      <c r="N65820">
        <v>0.2162162162162162</v>
      </c>
      <c r="O65820">
        <v>0.1886792410679958</v>
      </c>
      <c r="P65820">
        <v>0.3125</v>
      </c>
      <c r="Q65820">
        <v>0.13513513513513509</v>
      </c>
    </row>
    <row r="65821" spans="1:17" x14ac:dyDescent="0.3">
      <c r="A65821" t="s">
        <v>62477</v>
      </c>
      <c r="B65821" t="s">
        <v>28</v>
      </c>
      <c r="C65821" t="s">
        <v>811</v>
      </c>
      <c r="D65821">
        <v>16</v>
      </c>
      <c r="E65821" t="s">
        <v>1048</v>
      </c>
      <c r="F65821" t="s">
        <v>63302</v>
      </c>
      <c r="G65821">
        <v>0.85</v>
      </c>
      <c r="H65821">
        <v>0.72383767366409302</v>
      </c>
      <c r="I65821">
        <v>0.2117522332630733</v>
      </c>
      <c r="J65821">
        <v>3.2739751904741501E-2</v>
      </c>
      <c r="K65821">
        <v>4.51540986404807E-2</v>
      </c>
      <c r="L65821">
        <v>0.36923076432662721</v>
      </c>
      <c r="M65821">
        <v>0.42857142857142849</v>
      </c>
      <c r="N65821">
        <v>0.32432432432432429</v>
      </c>
      <c r="O65821">
        <v>0.24615384124970421</v>
      </c>
      <c r="P65821">
        <v>0.2857142857142857</v>
      </c>
      <c r="Q65821">
        <v>0.2162162162162162</v>
      </c>
    </row>
    <row r="65822" spans="1:17" x14ac:dyDescent="0.3">
      <c r="A65822" t="s">
        <v>62477</v>
      </c>
      <c r="B65822" t="s">
        <v>28</v>
      </c>
      <c r="C65822" t="s">
        <v>811</v>
      </c>
      <c r="D65822">
        <v>0</v>
      </c>
      <c r="E65822" t="s">
        <v>1066</v>
      </c>
      <c r="F65822" t="s">
        <v>63303</v>
      </c>
      <c r="G65822">
        <v>0.35</v>
      </c>
      <c r="H65822">
        <v>0.48616385459899902</v>
      </c>
      <c r="I65822">
        <v>0.2183406113537118</v>
      </c>
      <c r="J65822">
        <v>2.4680301241191398E-2</v>
      </c>
      <c r="K65822">
        <v>1.9458662997893901E-2</v>
      </c>
      <c r="L65822">
        <v>0.2439024340273647</v>
      </c>
      <c r="M65822">
        <v>0.238095238095238</v>
      </c>
      <c r="N65822">
        <v>0.25</v>
      </c>
      <c r="O65822">
        <v>0.14634145841760871</v>
      </c>
      <c r="P65822">
        <v>0.14285714285714279</v>
      </c>
      <c r="Q65822">
        <v>0.15</v>
      </c>
    </row>
    <row r="65823" spans="1:17" x14ac:dyDescent="0.3">
      <c r="A65823" t="s">
        <v>62477</v>
      </c>
      <c r="B65823" t="s">
        <v>28</v>
      </c>
      <c r="C65823" t="s">
        <v>811</v>
      </c>
      <c r="D65823">
        <v>1</v>
      </c>
      <c r="E65823" t="s">
        <v>1066</v>
      </c>
      <c r="F65823" t="s">
        <v>63304</v>
      </c>
      <c r="G65823">
        <v>0.45</v>
      </c>
      <c r="H65823">
        <v>0.60021847486495972</v>
      </c>
      <c r="I65823">
        <v>0.26369294605809129</v>
      </c>
      <c r="J65823">
        <v>1.6276888006478699E-2</v>
      </c>
      <c r="K65823">
        <v>1.5342333164810601E-2</v>
      </c>
      <c r="L65823">
        <v>0.1739130385633271</v>
      </c>
      <c r="M65823">
        <v>0.1538461538461538</v>
      </c>
      <c r="N65823">
        <v>0.2</v>
      </c>
      <c r="O65823">
        <v>0.13043477769376199</v>
      </c>
      <c r="P65823">
        <v>0.11538461538461529</v>
      </c>
      <c r="Q65823">
        <v>0.15</v>
      </c>
    </row>
    <row r="65824" spans="1:17" x14ac:dyDescent="0.3">
      <c r="A65824" t="s">
        <v>62477</v>
      </c>
      <c r="B65824" t="s">
        <v>28</v>
      </c>
      <c r="C65824" t="s">
        <v>811</v>
      </c>
      <c r="D65824">
        <v>2</v>
      </c>
      <c r="E65824" t="s">
        <v>1066</v>
      </c>
      <c r="F65824" t="s">
        <v>63305</v>
      </c>
      <c r="G65824">
        <v>0.85</v>
      </c>
      <c r="H65824">
        <v>0.41692081093788141</v>
      </c>
      <c r="I65824">
        <v>0.1732101616628175</v>
      </c>
      <c r="J65824">
        <v>2.8005546173537998E-3</v>
      </c>
      <c r="K65824">
        <v>4.2847759231299E-3</v>
      </c>
      <c r="L65824">
        <v>0.1208053668032972</v>
      </c>
      <c r="M65824">
        <v>6.9767441860465101E-2</v>
      </c>
      <c r="N65824">
        <v>0.45</v>
      </c>
      <c r="O65824">
        <v>8.0536910427458197E-2</v>
      </c>
      <c r="P65824">
        <v>4.6511627906976702E-2</v>
      </c>
      <c r="Q65824">
        <v>0.3</v>
      </c>
    </row>
    <row r="65825" spans="1:17" x14ac:dyDescent="0.3">
      <c r="A65825" t="s">
        <v>62477</v>
      </c>
      <c r="B65825" t="s">
        <v>28</v>
      </c>
      <c r="C65825" t="s">
        <v>811</v>
      </c>
      <c r="D65825">
        <v>3</v>
      </c>
      <c r="E65825" t="s">
        <v>1066</v>
      </c>
      <c r="F65825" t="s">
        <v>63306</v>
      </c>
      <c r="G65825">
        <v>0.9</v>
      </c>
      <c r="H65825">
        <v>0.4614567756652832</v>
      </c>
      <c r="I65825">
        <v>0.14150943396226409</v>
      </c>
      <c r="J65825">
        <v>2.0027411745130001E-3</v>
      </c>
      <c r="K65825">
        <v>2.8007957244830998E-3</v>
      </c>
      <c r="L65825">
        <v>9.5744678949751E-2</v>
      </c>
      <c r="M65825">
        <v>5.3571428571428499E-2</v>
      </c>
      <c r="N65825">
        <v>0.45</v>
      </c>
      <c r="O65825">
        <v>5.3191487460389299E-2</v>
      </c>
      <c r="P65825">
        <v>2.9761904761904701E-2</v>
      </c>
      <c r="Q65825">
        <v>0.25</v>
      </c>
    </row>
    <row r="65826" spans="1:17" x14ac:dyDescent="0.3">
      <c r="A65826" t="s">
        <v>62477</v>
      </c>
      <c r="B65826" t="s">
        <v>28</v>
      </c>
      <c r="C65826" t="s">
        <v>811</v>
      </c>
      <c r="D65826">
        <v>4</v>
      </c>
      <c r="E65826" t="s">
        <v>1066</v>
      </c>
      <c r="F65826" t="s">
        <v>63307</v>
      </c>
      <c r="G65826">
        <v>0.72</v>
      </c>
      <c r="H65826">
        <v>0.47428569197654719</v>
      </c>
      <c r="I65826">
        <v>0</v>
      </c>
      <c r="J65826">
        <v>0</v>
      </c>
      <c r="K65826">
        <v>2.4015302625159999E-4</v>
      </c>
      <c r="L65826">
        <v>0</v>
      </c>
      <c r="M65826">
        <v>0</v>
      </c>
      <c r="N65826">
        <v>0</v>
      </c>
      <c r="O65826">
        <v>0</v>
      </c>
      <c r="P65826">
        <v>0</v>
      </c>
      <c r="Q65826">
        <v>0</v>
      </c>
    </row>
    <row r="65827" spans="1:17" x14ac:dyDescent="0.3">
      <c r="A65827" t="s">
        <v>62477</v>
      </c>
      <c r="B65827" t="s">
        <v>28</v>
      </c>
      <c r="C65827" t="s">
        <v>811</v>
      </c>
      <c r="D65827">
        <v>5</v>
      </c>
      <c r="E65827" t="s">
        <v>1066</v>
      </c>
      <c r="F65827" t="s">
        <v>63308</v>
      </c>
      <c r="G65827">
        <v>0.65</v>
      </c>
      <c r="H65827">
        <v>0.56669890880584717</v>
      </c>
      <c r="I65827">
        <v>0.15151515151515149</v>
      </c>
      <c r="J65827">
        <v>2.22497297858535E-2</v>
      </c>
      <c r="K65827">
        <v>1.8591639307271601E-2</v>
      </c>
      <c r="L65827">
        <v>0.14634145841760871</v>
      </c>
      <c r="M65827">
        <v>0.14285714285714279</v>
      </c>
      <c r="N65827">
        <v>0.15</v>
      </c>
      <c r="O65827">
        <v>9.7560970612730696E-2</v>
      </c>
      <c r="P65827">
        <v>9.5238095238095205E-2</v>
      </c>
      <c r="Q65827">
        <v>0.1</v>
      </c>
    </row>
    <row r="65828" spans="1:17" x14ac:dyDescent="0.3">
      <c r="A65828" t="s">
        <v>62477</v>
      </c>
      <c r="B65828" t="s">
        <v>28</v>
      </c>
      <c r="C65828" t="s">
        <v>811</v>
      </c>
      <c r="D65828">
        <v>6</v>
      </c>
      <c r="E65828" t="s">
        <v>1066</v>
      </c>
      <c r="F65828" t="s">
        <v>63309</v>
      </c>
      <c r="G65828">
        <v>0.4</v>
      </c>
      <c r="H65828">
        <v>0.44048690795898438</v>
      </c>
      <c r="I65828">
        <v>0.13100436681222699</v>
      </c>
      <c r="J65828">
        <v>2.1721422789969101E-2</v>
      </c>
      <c r="K65828">
        <v>3.4005804687887102E-2</v>
      </c>
      <c r="L65828">
        <v>0.1025640975673901</v>
      </c>
      <c r="M65828">
        <v>0.10526315789473679</v>
      </c>
      <c r="N65828">
        <v>0.1</v>
      </c>
      <c r="O65828">
        <v>0.1025640975673901</v>
      </c>
      <c r="P65828">
        <v>0.10526315789473679</v>
      </c>
      <c r="Q65828">
        <v>0.1</v>
      </c>
    </row>
    <row r="65829" spans="1:17" x14ac:dyDescent="0.3">
      <c r="A65829" t="s">
        <v>62477</v>
      </c>
      <c r="B65829" t="s">
        <v>28</v>
      </c>
      <c r="C65829" t="s">
        <v>811</v>
      </c>
      <c r="D65829">
        <v>7</v>
      </c>
      <c r="E65829" t="s">
        <v>1066</v>
      </c>
      <c r="F65829" t="s">
        <v>63310</v>
      </c>
      <c r="G65829">
        <v>0.65</v>
      </c>
      <c r="H65829">
        <v>0.4239134788513183</v>
      </c>
      <c r="I65829">
        <v>0</v>
      </c>
      <c r="J65829">
        <v>0</v>
      </c>
      <c r="K65829">
        <v>2.4015302625159999E-4</v>
      </c>
      <c r="L65829">
        <v>0</v>
      </c>
      <c r="M65829">
        <v>0</v>
      </c>
      <c r="N65829">
        <v>0</v>
      </c>
      <c r="O65829">
        <v>0</v>
      </c>
      <c r="P65829">
        <v>0</v>
      </c>
      <c r="Q65829">
        <v>0</v>
      </c>
    </row>
    <row r="65830" spans="1:17" x14ac:dyDescent="0.3">
      <c r="A65830" t="s">
        <v>62477</v>
      </c>
      <c r="B65830" t="s">
        <v>28</v>
      </c>
      <c r="C65830" t="s">
        <v>811</v>
      </c>
      <c r="D65830">
        <v>8</v>
      </c>
      <c r="E65830" t="s">
        <v>1066</v>
      </c>
      <c r="F65830" t="s">
        <v>63311</v>
      </c>
      <c r="G65830">
        <v>0.5</v>
      </c>
      <c r="H65830">
        <v>0.56447708606719971</v>
      </c>
      <c r="I65830">
        <v>0.15217391304347819</v>
      </c>
      <c r="J65830">
        <v>2.3287349035853399E-2</v>
      </c>
      <c r="K65830">
        <v>1.8570366481907501E-2</v>
      </c>
      <c r="L65830">
        <v>0.14999999500000011</v>
      </c>
      <c r="M65830">
        <v>0.15</v>
      </c>
      <c r="N65830">
        <v>0.15</v>
      </c>
      <c r="O65830">
        <v>9.9999995000000202E-2</v>
      </c>
      <c r="P65830">
        <v>0.1</v>
      </c>
      <c r="Q65830">
        <v>0.1</v>
      </c>
    </row>
    <row r="65831" spans="1:17" x14ac:dyDescent="0.3">
      <c r="A65831" t="s">
        <v>62477</v>
      </c>
      <c r="B65831" t="s">
        <v>28</v>
      </c>
      <c r="C65831" t="s">
        <v>811</v>
      </c>
      <c r="D65831">
        <v>9</v>
      </c>
      <c r="E65831" t="s">
        <v>1066</v>
      </c>
      <c r="F65831" t="s">
        <v>63312</v>
      </c>
      <c r="G65831">
        <v>0.65</v>
      </c>
      <c r="H65831">
        <v>0.61869651079177856</v>
      </c>
      <c r="I65831">
        <v>0.29751904121863798</v>
      </c>
      <c r="J65831">
        <v>2.6083455024770101E-2</v>
      </c>
      <c r="K65831">
        <v>2.38064947305806E-2</v>
      </c>
      <c r="L65831">
        <v>0.30188678775364908</v>
      </c>
      <c r="M65831">
        <v>0.2424242424242424</v>
      </c>
      <c r="N65831">
        <v>0.4</v>
      </c>
      <c r="O65831">
        <v>0.22641508964044149</v>
      </c>
      <c r="P65831">
        <v>0.1818181818181818</v>
      </c>
      <c r="Q65831">
        <v>0.3</v>
      </c>
    </row>
    <row r="65832" spans="1:17" x14ac:dyDescent="0.3">
      <c r="A65832" t="s">
        <v>62477</v>
      </c>
      <c r="B65832" t="s">
        <v>28</v>
      </c>
      <c r="C65832" t="s">
        <v>811</v>
      </c>
      <c r="D65832">
        <v>10</v>
      </c>
      <c r="E65832" t="s">
        <v>1066</v>
      </c>
      <c r="F65832" t="s">
        <v>63313</v>
      </c>
      <c r="G65832">
        <v>0.4</v>
      </c>
      <c r="H65832">
        <v>0.48223346471786499</v>
      </c>
      <c r="I65832">
        <v>0</v>
      </c>
      <c r="J65832">
        <v>0</v>
      </c>
      <c r="K65832">
        <v>2.4015302625159999E-4</v>
      </c>
      <c r="L65832">
        <v>0</v>
      </c>
      <c r="M65832">
        <v>0</v>
      </c>
      <c r="N65832">
        <v>0</v>
      </c>
      <c r="O65832">
        <v>0</v>
      </c>
      <c r="P65832">
        <v>0</v>
      </c>
      <c r="Q65832">
        <v>0</v>
      </c>
    </row>
    <row r="65833" spans="1:17" x14ac:dyDescent="0.3">
      <c r="A65833" t="s">
        <v>62477</v>
      </c>
      <c r="B65833" t="s">
        <v>28</v>
      </c>
      <c r="C65833" t="s">
        <v>811</v>
      </c>
      <c r="D65833">
        <v>11</v>
      </c>
      <c r="E65833" t="s">
        <v>1066</v>
      </c>
      <c r="F65833" t="s">
        <v>63314</v>
      </c>
      <c r="G65833">
        <v>0.65</v>
      </c>
      <c r="H65833">
        <v>0.49106079339981079</v>
      </c>
      <c r="I65833">
        <v>0</v>
      </c>
      <c r="J65833">
        <v>0</v>
      </c>
      <c r="K65833">
        <v>2.4015302625159999E-4</v>
      </c>
      <c r="L65833">
        <v>0</v>
      </c>
      <c r="M65833">
        <v>0</v>
      </c>
      <c r="N65833">
        <v>0</v>
      </c>
      <c r="O65833">
        <v>0</v>
      </c>
      <c r="P65833">
        <v>0</v>
      </c>
      <c r="Q65833">
        <v>0</v>
      </c>
    </row>
    <row r="65834" spans="1:17" x14ac:dyDescent="0.3">
      <c r="A65834" t="s">
        <v>62477</v>
      </c>
      <c r="B65834" t="s">
        <v>28</v>
      </c>
      <c r="C65834" t="s">
        <v>811</v>
      </c>
      <c r="D65834">
        <v>12</v>
      </c>
      <c r="E65834" t="s">
        <v>1066</v>
      </c>
      <c r="F65834" t="s">
        <v>63315</v>
      </c>
      <c r="G65834">
        <v>0.85</v>
      </c>
      <c r="H65834">
        <v>0.49815544486045837</v>
      </c>
      <c r="I65834">
        <v>0.1745635910224439</v>
      </c>
      <c r="J65834">
        <v>3.0889017485505E-3</v>
      </c>
      <c r="K65834">
        <v>4.1122617011359998E-3</v>
      </c>
      <c r="L65834">
        <v>0.1052631553394765</v>
      </c>
      <c r="M65834">
        <v>6.19469026548672E-2</v>
      </c>
      <c r="N65834">
        <v>0.35</v>
      </c>
      <c r="O65834">
        <v>6.0150373384589402E-2</v>
      </c>
      <c r="P65834">
        <v>3.5398230088495498E-2</v>
      </c>
      <c r="Q65834">
        <v>0.2</v>
      </c>
    </row>
    <row r="65835" spans="1:17" x14ac:dyDescent="0.3">
      <c r="A65835" t="s">
        <v>62477</v>
      </c>
      <c r="B65835" t="s">
        <v>28</v>
      </c>
      <c r="C65835" t="s">
        <v>811</v>
      </c>
      <c r="D65835">
        <v>13</v>
      </c>
      <c r="E65835" t="s">
        <v>1066</v>
      </c>
      <c r="F65835" t="s">
        <v>63316</v>
      </c>
      <c r="G65835">
        <v>0.65</v>
      </c>
      <c r="H65835">
        <v>0.60018157958984375</v>
      </c>
      <c r="I65835">
        <v>0.19230769230769229</v>
      </c>
      <c r="J65835">
        <v>1.02681607536814E-2</v>
      </c>
      <c r="K65835">
        <v>9.9951020034727001E-3</v>
      </c>
      <c r="L65835">
        <v>0.12903225369406879</v>
      </c>
      <c r="M65835">
        <v>9.5238095238095205E-2</v>
      </c>
      <c r="N65835">
        <v>0.2</v>
      </c>
      <c r="O65835">
        <v>9.6774189177939798E-2</v>
      </c>
      <c r="P65835">
        <v>7.1428571428571397E-2</v>
      </c>
      <c r="Q65835">
        <v>0.15</v>
      </c>
    </row>
    <row r="65836" spans="1:17" x14ac:dyDescent="0.3">
      <c r="A65836" t="s">
        <v>62477</v>
      </c>
      <c r="B65836" t="s">
        <v>28</v>
      </c>
      <c r="C65836" t="s">
        <v>811</v>
      </c>
      <c r="D65836">
        <v>14</v>
      </c>
      <c r="E65836" t="s">
        <v>1066</v>
      </c>
      <c r="F65836" t="s">
        <v>63317</v>
      </c>
      <c r="G65836">
        <v>0.85</v>
      </c>
      <c r="H65836">
        <v>0.43305477499961847</v>
      </c>
      <c r="I65836">
        <v>2.1186440677966101E-2</v>
      </c>
      <c r="J65836">
        <v>1.28671309596091E-2</v>
      </c>
      <c r="K65836">
        <v>8.2300533794752006E-3</v>
      </c>
      <c r="L65836">
        <v>4.1666661805556102E-2</v>
      </c>
      <c r="M65836">
        <v>3.5714285714285698E-2</v>
      </c>
      <c r="N65836">
        <v>0.05</v>
      </c>
      <c r="O65836">
        <v>4.1666661805556102E-2</v>
      </c>
      <c r="P65836">
        <v>3.5714285714285698E-2</v>
      </c>
      <c r="Q65836">
        <v>0.05</v>
      </c>
    </row>
    <row r="65837" spans="1:17" x14ac:dyDescent="0.3">
      <c r="A65837" t="s">
        <v>62477</v>
      </c>
      <c r="B65837" t="s">
        <v>28</v>
      </c>
      <c r="C65837" t="s">
        <v>811</v>
      </c>
      <c r="D65837">
        <v>15</v>
      </c>
      <c r="E65837" t="s">
        <v>1066</v>
      </c>
      <c r="F65837" t="s">
        <v>63318</v>
      </c>
      <c r="G65837">
        <v>0.65</v>
      </c>
      <c r="H65837">
        <v>0.57772654294967651</v>
      </c>
      <c r="I65837">
        <v>0.17857142857142849</v>
      </c>
      <c r="J65837">
        <v>2.1147443100385899E-2</v>
      </c>
      <c r="K65837">
        <v>1.6422773666319199E-2</v>
      </c>
      <c r="L65837">
        <v>0.16666666172839509</v>
      </c>
      <c r="M65837">
        <v>0.1875</v>
      </c>
      <c r="N65837">
        <v>0.15</v>
      </c>
      <c r="O65837">
        <v>0.1111111061728397</v>
      </c>
      <c r="P65837">
        <v>0.125</v>
      </c>
      <c r="Q65837">
        <v>0.1</v>
      </c>
    </row>
    <row r="65838" spans="1:17" x14ac:dyDescent="0.3">
      <c r="A65838" t="s">
        <v>62477</v>
      </c>
      <c r="B65838" t="s">
        <v>28</v>
      </c>
      <c r="C65838" t="s">
        <v>811</v>
      </c>
      <c r="D65838">
        <v>16</v>
      </c>
      <c r="E65838" t="s">
        <v>1066</v>
      </c>
      <c r="F65838" t="s">
        <v>63319</v>
      </c>
      <c r="G65838">
        <v>0.85</v>
      </c>
      <c r="H65838">
        <v>0.44572016596794128</v>
      </c>
      <c r="I65838">
        <v>7.6628352490421395E-2</v>
      </c>
      <c r="J65838">
        <v>8.8649141245184995E-3</v>
      </c>
      <c r="K65838">
        <v>7.1796350009992E-3</v>
      </c>
      <c r="L65838">
        <v>5.8823525259515799E-2</v>
      </c>
      <c r="M65838">
        <v>4.1666666666666602E-2</v>
      </c>
      <c r="N65838">
        <v>0.1</v>
      </c>
      <c r="O65838">
        <v>2.9411760553633801E-2</v>
      </c>
      <c r="P65838">
        <v>2.0833333333333301E-2</v>
      </c>
      <c r="Q65838">
        <v>0.05</v>
      </c>
    </row>
    <row r="65839" spans="1:17" x14ac:dyDescent="0.3">
      <c r="A65839" t="s">
        <v>62477</v>
      </c>
      <c r="B65839" t="s">
        <v>28</v>
      </c>
      <c r="C65839" t="s">
        <v>811</v>
      </c>
      <c r="D65839">
        <v>0</v>
      </c>
      <c r="E65839" t="s">
        <v>1083</v>
      </c>
      <c r="F65839" t="s">
        <v>63320</v>
      </c>
      <c r="G65839">
        <v>0.85</v>
      </c>
      <c r="H65839">
        <v>0.6406896710395813</v>
      </c>
      <c r="I65839">
        <v>0.24590163934426229</v>
      </c>
      <c r="J65839">
        <v>1.6771058848336198E-2</v>
      </c>
      <c r="K65839">
        <v>1.9030359253094702E-2</v>
      </c>
      <c r="L65839">
        <v>0.21052631208371811</v>
      </c>
      <c r="M65839">
        <v>0.1395348837209302</v>
      </c>
      <c r="N65839">
        <v>0.42857142857142849</v>
      </c>
      <c r="O65839">
        <v>0.1754385927854725</v>
      </c>
      <c r="P65839">
        <v>0.1162790697674418</v>
      </c>
      <c r="Q65839">
        <v>0.3571428571428571</v>
      </c>
    </row>
    <row r="65840" spans="1:17" x14ac:dyDescent="0.3">
      <c r="A65840" t="s">
        <v>62477</v>
      </c>
      <c r="B65840" t="s">
        <v>28</v>
      </c>
      <c r="C65840" t="s">
        <v>811</v>
      </c>
      <c r="D65840">
        <v>1</v>
      </c>
      <c r="E65840" t="s">
        <v>1083</v>
      </c>
      <c r="F65840" t="s">
        <v>63321</v>
      </c>
      <c r="G65840">
        <v>0.75</v>
      </c>
      <c r="H65840">
        <v>0.59154480695724487</v>
      </c>
      <c r="I65840">
        <v>0.33304988662131518</v>
      </c>
      <c r="J65840">
        <v>5.4011574454540301E-2</v>
      </c>
      <c r="K65840">
        <v>3.9645132534206803E-2</v>
      </c>
      <c r="L65840">
        <v>0.32258064020811661</v>
      </c>
      <c r="M65840">
        <v>0.29411764705882348</v>
      </c>
      <c r="N65840">
        <v>0.3571428571428571</v>
      </c>
      <c r="O65840">
        <v>0.2580645111758586</v>
      </c>
      <c r="P65840">
        <v>0.23529411764705879</v>
      </c>
      <c r="Q65840">
        <v>0.2857142857142857</v>
      </c>
    </row>
    <row r="65841" spans="1:17" x14ac:dyDescent="0.3">
      <c r="A65841" t="s">
        <v>62477</v>
      </c>
      <c r="B65841" t="s">
        <v>28</v>
      </c>
      <c r="C65841" t="s">
        <v>811</v>
      </c>
      <c r="D65841">
        <v>2</v>
      </c>
      <c r="E65841" t="s">
        <v>1083</v>
      </c>
      <c r="F65841" t="s">
        <v>63322</v>
      </c>
      <c r="G65841">
        <v>0.78</v>
      </c>
      <c r="H65841">
        <v>0.60731017589569092</v>
      </c>
      <c r="I65841">
        <v>0.39208834218618949</v>
      </c>
      <c r="J65841">
        <v>4.8149718070940602E-2</v>
      </c>
      <c r="K65841">
        <v>4.5463087134045697E-2</v>
      </c>
      <c r="L65841">
        <v>0.32258064020811661</v>
      </c>
      <c r="M65841">
        <v>0.29411764705882348</v>
      </c>
      <c r="N65841">
        <v>0.3571428571428571</v>
      </c>
      <c r="O65841">
        <v>0.32258064020811661</v>
      </c>
      <c r="P65841">
        <v>0.29411764705882348</v>
      </c>
      <c r="Q65841">
        <v>0.3571428571428571</v>
      </c>
    </row>
    <row r="65842" spans="1:17" x14ac:dyDescent="0.3">
      <c r="A65842" t="s">
        <v>62477</v>
      </c>
      <c r="B65842" t="s">
        <v>28</v>
      </c>
      <c r="C65842" t="s">
        <v>811</v>
      </c>
      <c r="D65842">
        <v>3</v>
      </c>
      <c r="E65842" t="s">
        <v>1083</v>
      </c>
      <c r="F65842" t="s">
        <v>63323</v>
      </c>
      <c r="G65842">
        <v>0.78</v>
      </c>
      <c r="H65842">
        <v>0.62431079149246216</v>
      </c>
      <c r="I65842">
        <v>0.484375</v>
      </c>
      <c r="J65842">
        <v>6.0545065132209301E-2</v>
      </c>
      <c r="K65842">
        <v>5.6846530762274E-2</v>
      </c>
      <c r="L65842">
        <v>0.32258064020811661</v>
      </c>
      <c r="M65842">
        <v>0.29411764705882348</v>
      </c>
      <c r="N65842">
        <v>0.3571428571428571</v>
      </c>
      <c r="O65842">
        <v>0.32258064020811661</v>
      </c>
      <c r="P65842">
        <v>0.29411764705882348</v>
      </c>
      <c r="Q65842">
        <v>0.3571428571428571</v>
      </c>
    </row>
    <row r="65843" spans="1:17" x14ac:dyDescent="0.3">
      <c r="A65843" t="s">
        <v>62477</v>
      </c>
      <c r="B65843" t="s">
        <v>28</v>
      </c>
      <c r="C65843" t="s">
        <v>811</v>
      </c>
      <c r="D65843">
        <v>4</v>
      </c>
      <c r="E65843" t="s">
        <v>1083</v>
      </c>
      <c r="F65843" t="s">
        <v>63324</v>
      </c>
      <c r="G65843">
        <v>0.85</v>
      </c>
      <c r="H65843">
        <v>0.63048291206359863</v>
      </c>
      <c r="I65843">
        <v>0.48773871527777779</v>
      </c>
      <c r="J65843">
        <v>6.4230948633838506E-2</v>
      </c>
      <c r="K65843">
        <v>5.99303148053787E-2</v>
      </c>
      <c r="L65843">
        <v>0.32258064020811661</v>
      </c>
      <c r="M65843">
        <v>0.29411764705882348</v>
      </c>
      <c r="N65843">
        <v>0.3571428571428571</v>
      </c>
      <c r="O65843">
        <v>0.2580645111758586</v>
      </c>
      <c r="P65843">
        <v>0.23529411764705879</v>
      </c>
      <c r="Q65843">
        <v>0.2857142857142857</v>
      </c>
    </row>
    <row r="65844" spans="1:17" x14ac:dyDescent="0.3">
      <c r="A65844" t="s">
        <v>62477</v>
      </c>
      <c r="B65844" t="s">
        <v>28</v>
      </c>
      <c r="C65844" t="s">
        <v>811</v>
      </c>
      <c r="D65844">
        <v>5</v>
      </c>
      <c r="E65844" t="s">
        <v>1083</v>
      </c>
      <c r="F65844" t="s">
        <v>63325</v>
      </c>
      <c r="G65844">
        <v>0.75</v>
      </c>
      <c r="H65844">
        <v>0.61030185222625732</v>
      </c>
      <c r="I65844">
        <v>0.31972789115646261</v>
      </c>
      <c r="J65844">
        <v>3.9566236357112997E-2</v>
      </c>
      <c r="K65844">
        <v>3.5148478313698002E-2</v>
      </c>
      <c r="L65844">
        <v>0.26315789008310247</v>
      </c>
      <c r="M65844">
        <v>0.20833333333333329</v>
      </c>
      <c r="N65844">
        <v>0.3571428571428571</v>
      </c>
      <c r="O65844">
        <v>0.2105263111357342</v>
      </c>
      <c r="P65844">
        <v>0.1666666666666666</v>
      </c>
      <c r="Q65844">
        <v>0.2857142857142857</v>
      </c>
    </row>
    <row r="65845" spans="1:17" x14ac:dyDescent="0.3">
      <c r="A65845" t="s">
        <v>62477</v>
      </c>
      <c r="B65845" t="s">
        <v>28</v>
      </c>
      <c r="C65845" t="s">
        <v>811</v>
      </c>
      <c r="D65845">
        <v>6</v>
      </c>
      <c r="E65845" t="s">
        <v>1083</v>
      </c>
      <c r="F65845" t="s">
        <v>63326</v>
      </c>
      <c r="G65845">
        <v>0.65</v>
      </c>
      <c r="H65845">
        <v>0.5677075982093811</v>
      </c>
      <c r="I65845">
        <v>0.22292993630573249</v>
      </c>
      <c r="J65845">
        <v>1.69613439039633E-2</v>
      </c>
      <c r="K65845">
        <v>1.5594807653828299E-2</v>
      </c>
      <c r="L65845">
        <v>0.19999999545000011</v>
      </c>
      <c r="M65845">
        <v>0.1538461538461538</v>
      </c>
      <c r="N65845">
        <v>0.2857142857142857</v>
      </c>
      <c r="O65845">
        <v>0.19999999545000011</v>
      </c>
      <c r="P65845">
        <v>0.1538461538461538</v>
      </c>
      <c r="Q65845">
        <v>0.2857142857142857</v>
      </c>
    </row>
    <row r="65846" spans="1:17" x14ac:dyDescent="0.3">
      <c r="A65846" t="s">
        <v>62477</v>
      </c>
      <c r="B65846" t="s">
        <v>28</v>
      </c>
      <c r="C65846" t="s">
        <v>811</v>
      </c>
      <c r="D65846">
        <v>7</v>
      </c>
      <c r="E65846" t="s">
        <v>1083</v>
      </c>
      <c r="F65846" t="s">
        <v>63327</v>
      </c>
      <c r="G65846">
        <v>0.85</v>
      </c>
      <c r="H65846">
        <v>0.77094995975494385</v>
      </c>
      <c r="I65846">
        <v>0.2776119402985075</v>
      </c>
      <c r="J65846">
        <v>6.2043218559520101E-2</v>
      </c>
      <c r="K65846">
        <v>6.5508470488035001E-2</v>
      </c>
      <c r="L65846">
        <v>0.36363635900826441</v>
      </c>
      <c r="M65846">
        <v>0.5</v>
      </c>
      <c r="N65846">
        <v>0.2857142857142857</v>
      </c>
      <c r="O65846">
        <v>0.27272726809917358</v>
      </c>
      <c r="P65846">
        <v>0.375</v>
      </c>
      <c r="Q65846">
        <v>0.21428571428571419</v>
      </c>
    </row>
    <row r="65847" spans="1:17" x14ac:dyDescent="0.3">
      <c r="A65847" t="s">
        <v>62477</v>
      </c>
      <c r="B65847" t="s">
        <v>28</v>
      </c>
      <c r="C65847" t="s">
        <v>811</v>
      </c>
      <c r="D65847">
        <v>8</v>
      </c>
      <c r="E65847" t="s">
        <v>1083</v>
      </c>
      <c r="F65847" t="s">
        <v>63328</v>
      </c>
      <c r="G65847">
        <v>0.85</v>
      </c>
      <c r="H65847">
        <v>0.54905259609222412</v>
      </c>
      <c r="I65847">
        <v>0.41058394160583928</v>
      </c>
      <c r="J65847">
        <v>8.0700226749309795E-2</v>
      </c>
      <c r="K65847">
        <v>7.3345990665961397E-2</v>
      </c>
      <c r="L65847">
        <v>0.319999995072</v>
      </c>
      <c r="M65847">
        <v>0.36363636363636359</v>
      </c>
      <c r="N65847">
        <v>0.2857142857142857</v>
      </c>
      <c r="O65847">
        <v>0.319999995072</v>
      </c>
      <c r="P65847">
        <v>0.36363636363636359</v>
      </c>
      <c r="Q65847">
        <v>0.2857142857142857</v>
      </c>
    </row>
    <row r="65848" spans="1:17" x14ac:dyDescent="0.3">
      <c r="A65848" t="s">
        <v>62477</v>
      </c>
      <c r="B65848" t="s">
        <v>28</v>
      </c>
      <c r="C65848" t="s">
        <v>811</v>
      </c>
      <c r="D65848">
        <v>9</v>
      </c>
      <c r="E65848" t="s">
        <v>1083</v>
      </c>
      <c r="F65848" t="s">
        <v>63329</v>
      </c>
      <c r="G65848">
        <v>0.85</v>
      </c>
      <c r="H65848">
        <v>0.57618254423141479</v>
      </c>
      <c r="I65848">
        <v>0.3975340136054421</v>
      </c>
      <c r="J65848">
        <v>6.4230948633838506E-2</v>
      </c>
      <c r="K65848">
        <v>4.7146273684904601E-2</v>
      </c>
      <c r="L65848">
        <v>0.32258064020811661</v>
      </c>
      <c r="M65848">
        <v>0.29411764705882348</v>
      </c>
      <c r="N65848">
        <v>0.3571428571428571</v>
      </c>
      <c r="O65848">
        <v>0.2580645111758586</v>
      </c>
      <c r="P65848">
        <v>0.23529411764705879</v>
      </c>
      <c r="Q65848">
        <v>0.2857142857142857</v>
      </c>
    </row>
    <row r="65849" spans="1:17" x14ac:dyDescent="0.3">
      <c r="A65849" t="s">
        <v>62477</v>
      </c>
      <c r="B65849" t="s">
        <v>28</v>
      </c>
      <c r="C65849" t="s">
        <v>811</v>
      </c>
      <c r="D65849">
        <v>10</v>
      </c>
      <c r="E65849" t="s">
        <v>1083</v>
      </c>
      <c r="F65849" t="s">
        <v>63330</v>
      </c>
      <c r="G65849">
        <v>0.75</v>
      </c>
      <c r="H65849">
        <v>0.63298046588897705</v>
      </c>
      <c r="I65849">
        <v>0.45013750180923429</v>
      </c>
      <c r="J65849">
        <v>7.8594386815105999E-2</v>
      </c>
      <c r="K65849">
        <v>7.1585615772775293E-2</v>
      </c>
      <c r="L65849">
        <v>0.3448275812128419</v>
      </c>
      <c r="M65849">
        <v>0.33333333333333331</v>
      </c>
      <c r="N65849">
        <v>0.3571428571428571</v>
      </c>
      <c r="O65849">
        <v>0.27586206397146251</v>
      </c>
      <c r="P65849">
        <v>0.26666666666666661</v>
      </c>
      <c r="Q65849">
        <v>0.2857142857142857</v>
      </c>
    </row>
    <row r="65850" spans="1:17" x14ac:dyDescent="0.3">
      <c r="A65850" t="s">
        <v>62477</v>
      </c>
      <c r="B65850" t="s">
        <v>28</v>
      </c>
      <c r="C65850" t="s">
        <v>811</v>
      </c>
      <c r="D65850">
        <v>11</v>
      </c>
      <c r="E65850" t="s">
        <v>1083</v>
      </c>
      <c r="F65850" t="s">
        <v>63331</v>
      </c>
      <c r="G65850">
        <v>0.85</v>
      </c>
      <c r="H65850">
        <v>0.69023311138153076</v>
      </c>
      <c r="I65850">
        <v>0.33304988662131518</v>
      </c>
      <c r="J65850">
        <v>5.4011574454540301E-2</v>
      </c>
      <c r="K65850">
        <v>4.5463087134045697E-2</v>
      </c>
      <c r="L65850">
        <v>0.31249999507812509</v>
      </c>
      <c r="M65850">
        <v>0.27777777777777779</v>
      </c>
      <c r="N65850">
        <v>0.3571428571428571</v>
      </c>
      <c r="O65850">
        <v>0.24999999507812501</v>
      </c>
      <c r="P65850">
        <v>0.22222222222222221</v>
      </c>
      <c r="Q65850">
        <v>0.2857142857142857</v>
      </c>
    </row>
    <row r="65851" spans="1:17" x14ac:dyDescent="0.3">
      <c r="A65851" t="s">
        <v>62477</v>
      </c>
      <c r="B65851" t="s">
        <v>28</v>
      </c>
      <c r="C65851" t="s">
        <v>811</v>
      </c>
      <c r="D65851">
        <v>13</v>
      </c>
      <c r="E65851" t="s">
        <v>1083</v>
      </c>
      <c r="F65851" t="s">
        <v>63332</v>
      </c>
      <c r="G65851">
        <v>0.85</v>
      </c>
      <c r="H65851">
        <v>0.71503913402557373</v>
      </c>
      <c r="I65851">
        <v>0.44769503546099287</v>
      </c>
      <c r="J65851">
        <v>6.9171842282054696E-2</v>
      </c>
      <c r="K65851">
        <v>6.2561184605809506E-2</v>
      </c>
      <c r="L65851">
        <v>0.41379309845422119</v>
      </c>
      <c r="M65851">
        <v>0.4</v>
      </c>
      <c r="N65851">
        <v>0.42857142857142849</v>
      </c>
      <c r="O65851">
        <v>0.27586206397146251</v>
      </c>
      <c r="P65851">
        <v>0.26666666666666661</v>
      </c>
      <c r="Q65851">
        <v>0.2857142857142857</v>
      </c>
    </row>
    <row r="65852" spans="1:17" x14ac:dyDescent="0.3">
      <c r="A65852" t="s">
        <v>62477</v>
      </c>
      <c r="B65852" t="s">
        <v>28</v>
      </c>
      <c r="C65852" t="s">
        <v>811</v>
      </c>
      <c r="D65852">
        <v>14</v>
      </c>
      <c r="E65852" t="s">
        <v>1083</v>
      </c>
      <c r="F65852" t="s">
        <v>63333</v>
      </c>
      <c r="G65852">
        <v>0.72</v>
      </c>
      <c r="H65852">
        <v>0.5626823902130127</v>
      </c>
      <c r="I65852">
        <v>0.1712328767123287</v>
      </c>
      <c r="J65852">
        <v>4.2377131997527802E-2</v>
      </c>
      <c r="K65852">
        <v>3.0603367373678001E-2</v>
      </c>
      <c r="L65852">
        <v>0.18181817693296609</v>
      </c>
      <c r="M65852">
        <v>0.1578947368421052</v>
      </c>
      <c r="N65852">
        <v>0.21428571428571419</v>
      </c>
      <c r="O65852">
        <v>0.18181817693296609</v>
      </c>
      <c r="P65852">
        <v>0.1578947368421052</v>
      </c>
      <c r="Q65852">
        <v>0.21428571428571419</v>
      </c>
    </row>
    <row r="65853" spans="1:17" x14ac:dyDescent="0.3">
      <c r="A65853" t="s">
        <v>62477</v>
      </c>
      <c r="B65853" t="s">
        <v>28</v>
      </c>
      <c r="C65853" t="s">
        <v>811</v>
      </c>
      <c r="D65853">
        <v>15</v>
      </c>
      <c r="E65853" t="s">
        <v>1083</v>
      </c>
      <c r="F65853" t="s">
        <v>63334</v>
      </c>
      <c r="G65853">
        <v>0.65</v>
      </c>
      <c r="H65853">
        <v>0.57517242431640625</v>
      </c>
      <c r="I65853">
        <v>0.217391304347826</v>
      </c>
      <c r="J65853">
        <v>2.5115381601394302E-2</v>
      </c>
      <c r="K65853">
        <v>2.3569062221449499E-2</v>
      </c>
      <c r="L65853">
        <v>0.19999999545000011</v>
      </c>
      <c r="M65853">
        <v>0.1538461538461538</v>
      </c>
      <c r="N65853">
        <v>0.2857142857142857</v>
      </c>
      <c r="O65853">
        <v>0.19999999545000011</v>
      </c>
      <c r="P65853">
        <v>0.1538461538461538</v>
      </c>
      <c r="Q65853">
        <v>0.2857142857142857</v>
      </c>
    </row>
    <row r="65854" spans="1:17" x14ac:dyDescent="0.3">
      <c r="A65854" t="s">
        <v>62477</v>
      </c>
      <c r="B65854" t="s">
        <v>28</v>
      </c>
      <c r="C65854" t="s">
        <v>811</v>
      </c>
      <c r="D65854">
        <v>16</v>
      </c>
      <c r="E65854" t="s">
        <v>1083</v>
      </c>
      <c r="F65854" t="s">
        <v>63335</v>
      </c>
      <c r="G65854">
        <v>0.85</v>
      </c>
      <c r="H65854">
        <v>0.63974177837371826</v>
      </c>
      <c r="I65854">
        <v>0.44384187241330092</v>
      </c>
      <c r="J65854">
        <v>6.8395960615609402E-2</v>
      </c>
      <c r="K65854">
        <v>6.3368592684153999E-2</v>
      </c>
      <c r="L65854">
        <v>0.35714285214285718</v>
      </c>
      <c r="M65854">
        <v>0.3571428571428571</v>
      </c>
      <c r="N65854">
        <v>0.3571428571428571</v>
      </c>
      <c r="O65854">
        <v>0.35714285214285718</v>
      </c>
      <c r="P65854">
        <v>0.3571428571428571</v>
      </c>
      <c r="Q65854">
        <v>0.3571428571428571</v>
      </c>
    </row>
    <row r="65855" spans="1:17" x14ac:dyDescent="0.3">
      <c r="A65855" t="s">
        <v>62477</v>
      </c>
      <c r="B65855" t="s">
        <v>28</v>
      </c>
      <c r="C65855" t="s">
        <v>811</v>
      </c>
      <c r="D65855">
        <v>3</v>
      </c>
      <c r="E65855" t="s">
        <v>6131</v>
      </c>
      <c r="F65855" t="s">
        <v>63336</v>
      </c>
      <c r="G65855">
        <v>0.57999999999999996</v>
      </c>
      <c r="H65855">
        <v>0.32650852203369141</v>
      </c>
      <c r="I65855">
        <v>0.18899700598802391</v>
      </c>
      <c r="J65855">
        <v>2.7257628764251599E-2</v>
      </c>
      <c r="K65855">
        <v>1.9428574714033399E-2</v>
      </c>
      <c r="L65855">
        <v>0.1333333284222224</v>
      </c>
      <c r="M65855">
        <v>0.1538461538461538</v>
      </c>
      <c r="N65855">
        <v>0.1176470588235294</v>
      </c>
      <c r="O65855">
        <v>0.1333333284222224</v>
      </c>
      <c r="P65855">
        <v>0.1538461538461538</v>
      </c>
      <c r="Q65855">
        <v>0.1176470588235294</v>
      </c>
    </row>
    <row r="65856" spans="1:17" x14ac:dyDescent="0.3">
      <c r="A65856" t="s">
        <v>62477</v>
      </c>
      <c r="B65856" t="s">
        <v>28</v>
      </c>
      <c r="C65856" t="s">
        <v>811</v>
      </c>
      <c r="D65856">
        <v>0</v>
      </c>
      <c r="E65856" t="s">
        <v>1101</v>
      </c>
      <c r="F65856" t="s">
        <v>63337</v>
      </c>
      <c r="G65856">
        <v>0.65</v>
      </c>
      <c r="H65856">
        <v>0.74045038223266602</v>
      </c>
      <c r="I65856">
        <v>0.1149425287356321</v>
      </c>
      <c r="J65856">
        <v>1.12658405211482E-2</v>
      </c>
      <c r="K65856">
        <v>1.3338375168762301E-2</v>
      </c>
      <c r="L65856">
        <v>0.36363635936528921</v>
      </c>
      <c r="M65856">
        <v>0.58823529411764708</v>
      </c>
      <c r="N65856">
        <v>0.26315789473684209</v>
      </c>
      <c r="O65856">
        <v>0.21818181391074379</v>
      </c>
      <c r="P65856">
        <v>0.3529411764705882</v>
      </c>
      <c r="Q65856">
        <v>0.1578947368421052</v>
      </c>
    </row>
    <row r="65857" spans="1:17" x14ac:dyDescent="0.3">
      <c r="A65857" t="s">
        <v>62477</v>
      </c>
      <c r="B65857" t="s">
        <v>28</v>
      </c>
      <c r="C65857" t="s">
        <v>811</v>
      </c>
      <c r="D65857">
        <v>1</v>
      </c>
      <c r="E65857" t="s">
        <v>1101</v>
      </c>
      <c r="F65857" t="s">
        <v>63338</v>
      </c>
      <c r="G65857">
        <v>0.7</v>
      </c>
      <c r="H65857">
        <v>0.53749936819076538</v>
      </c>
      <c r="I65857">
        <v>0</v>
      </c>
      <c r="J65857">
        <v>0</v>
      </c>
      <c r="K65857">
        <v>2.9637237920539359E-8</v>
      </c>
      <c r="L65857">
        <v>0</v>
      </c>
      <c r="M65857">
        <v>0</v>
      </c>
      <c r="N65857">
        <v>0</v>
      </c>
      <c r="O65857">
        <v>0</v>
      </c>
      <c r="P65857">
        <v>0</v>
      </c>
      <c r="Q65857">
        <v>0</v>
      </c>
    </row>
    <row r="65858" spans="1:17" x14ac:dyDescent="0.3">
      <c r="A65858" t="s">
        <v>62477</v>
      </c>
      <c r="B65858" t="s">
        <v>28</v>
      </c>
      <c r="C65858" t="s">
        <v>811</v>
      </c>
      <c r="D65858">
        <v>2</v>
      </c>
      <c r="E65858" t="s">
        <v>1101</v>
      </c>
      <c r="F65858" t="s">
        <v>63339</v>
      </c>
      <c r="G65858">
        <v>0.7</v>
      </c>
      <c r="H65858">
        <v>0.74518650770187378</v>
      </c>
      <c r="I65858">
        <v>0.15539305301645329</v>
      </c>
      <c r="J65858">
        <v>2.04913599381732E-2</v>
      </c>
      <c r="K65858">
        <v>2.1820631869912802E-2</v>
      </c>
      <c r="L65858">
        <v>0.32432431932797667</v>
      </c>
      <c r="M65858">
        <v>0.33333333333333331</v>
      </c>
      <c r="N65858">
        <v>0.31578947368421051</v>
      </c>
      <c r="O65858">
        <v>0.21621621121986859</v>
      </c>
      <c r="P65858">
        <v>0.22222222222222221</v>
      </c>
      <c r="Q65858">
        <v>0.21052631578947359</v>
      </c>
    </row>
    <row r="65859" spans="1:17" x14ac:dyDescent="0.3">
      <c r="A65859" t="s">
        <v>62477</v>
      </c>
      <c r="B65859" t="s">
        <v>28</v>
      </c>
      <c r="C65859" t="s">
        <v>811</v>
      </c>
      <c r="D65859">
        <v>3</v>
      </c>
      <c r="E65859" t="s">
        <v>1101</v>
      </c>
      <c r="F65859" t="s">
        <v>63340</v>
      </c>
      <c r="G65859">
        <v>0.72</v>
      </c>
      <c r="H65859">
        <v>0.70758742094039917</v>
      </c>
      <c r="I65859">
        <v>0.1576994434137291</v>
      </c>
      <c r="J65859">
        <v>1.8852984181370599E-2</v>
      </c>
      <c r="K65859">
        <v>1.6378376134501198E-2</v>
      </c>
      <c r="L65859">
        <v>0.34285713789387751</v>
      </c>
      <c r="M65859">
        <v>0.375</v>
      </c>
      <c r="N65859">
        <v>0.31578947368421051</v>
      </c>
      <c r="O65859">
        <v>0.1999999950367348</v>
      </c>
      <c r="P65859">
        <v>0.21875</v>
      </c>
      <c r="Q65859">
        <v>0.18421052631578941</v>
      </c>
    </row>
    <row r="65860" spans="1:17" x14ac:dyDescent="0.3">
      <c r="A65860" t="s">
        <v>62477</v>
      </c>
      <c r="B65860" t="s">
        <v>28</v>
      </c>
      <c r="C65860" t="s">
        <v>811</v>
      </c>
      <c r="D65860">
        <v>5</v>
      </c>
      <c r="E65860" t="s">
        <v>1101</v>
      </c>
      <c r="F65860" t="s">
        <v>63341</v>
      </c>
      <c r="G65860">
        <v>0.78</v>
      </c>
      <c r="H65860">
        <v>0.6590692400932312</v>
      </c>
      <c r="I65860">
        <v>0.19607843137254899</v>
      </c>
      <c r="J65860">
        <v>6.5986263697624002E-3</v>
      </c>
      <c r="K65860">
        <v>6.0913662983663004E-3</v>
      </c>
      <c r="L65860">
        <v>0.18823529158139179</v>
      </c>
      <c r="M65860">
        <v>0.1105990783410138</v>
      </c>
      <c r="N65860">
        <v>0.63157894736842102</v>
      </c>
      <c r="O65860">
        <v>0.1098039190323722</v>
      </c>
      <c r="P65860">
        <v>6.4516129032257993E-2</v>
      </c>
      <c r="Q65860">
        <v>0.36842105263157893</v>
      </c>
    </row>
    <row r="65861" spans="1:17" x14ac:dyDescent="0.3">
      <c r="A65861" t="s">
        <v>62477</v>
      </c>
      <c r="B65861" t="s">
        <v>28</v>
      </c>
      <c r="C65861" t="s">
        <v>811</v>
      </c>
      <c r="D65861">
        <v>6</v>
      </c>
      <c r="E65861" t="s">
        <v>1101</v>
      </c>
      <c r="F65861" t="s">
        <v>63342</v>
      </c>
      <c r="G65861">
        <v>0.85</v>
      </c>
      <c r="H65861">
        <v>0.74176633358001709</v>
      </c>
      <c r="I65861">
        <v>0.31283894227097048</v>
      </c>
      <c r="J65861">
        <v>4.6936308609866501E-2</v>
      </c>
      <c r="K65861">
        <v>5.2830077292240797E-2</v>
      </c>
      <c r="L65861">
        <v>0.4923076874508876</v>
      </c>
      <c r="M65861">
        <v>0.59259259259259256</v>
      </c>
      <c r="N65861">
        <v>0.42105263157894729</v>
      </c>
      <c r="O65861">
        <v>0.2769230720662722</v>
      </c>
      <c r="P65861">
        <v>0.33333333333333331</v>
      </c>
      <c r="Q65861">
        <v>0.2368421052631578</v>
      </c>
    </row>
    <row r="65862" spans="1:17" x14ac:dyDescent="0.3">
      <c r="A65862" t="s">
        <v>62477</v>
      </c>
      <c r="B65862" t="s">
        <v>28</v>
      </c>
      <c r="C65862" t="s">
        <v>811</v>
      </c>
      <c r="D65862">
        <v>7</v>
      </c>
      <c r="E65862" t="s">
        <v>1101</v>
      </c>
      <c r="F65862" t="s">
        <v>63343</v>
      </c>
      <c r="G65862">
        <v>0.85</v>
      </c>
      <c r="H65862">
        <v>0.69286543130874634</v>
      </c>
      <c r="I65862">
        <v>0.1908097046985936</v>
      </c>
      <c r="J65862">
        <v>2.72568941751378E-2</v>
      </c>
      <c r="K65862">
        <v>2.8452285951037E-2</v>
      </c>
      <c r="L65862">
        <v>0.31884057476160471</v>
      </c>
      <c r="M65862">
        <v>0.35483870967741937</v>
      </c>
      <c r="N65862">
        <v>0.28947368421052633</v>
      </c>
      <c r="O65862">
        <v>0.20289854577609759</v>
      </c>
      <c r="P65862">
        <v>0.22580645161290319</v>
      </c>
      <c r="Q65862">
        <v>0.18421052631578941</v>
      </c>
    </row>
    <row r="65863" spans="1:17" x14ac:dyDescent="0.3">
      <c r="A65863" t="s">
        <v>62477</v>
      </c>
      <c r="B65863" t="s">
        <v>28</v>
      </c>
      <c r="C65863" t="s">
        <v>811</v>
      </c>
      <c r="D65863">
        <v>8</v>
      </c>
      <c r="E65863" t="s">
        <v>1101</v>
      </c>
      <c r="F65863" t="s">
        <v>63344</v>
      </c>
      <c r="G65863">
        <v>0.85</v>
      </c>
      <c r="H65863">
        <v>0.7138364315032959</v>
      </c>
      <c r="I65863">
        <v>0.1563390719416258</v>
      </c>
      <c r="J65863">
        <v>2.08234892744198E-2</v>
      </c>
      <c r="K65863">
        <v>2.02086037427841E-2</v>
      </c>
      <c r="L65863">
        <v>0.3030302981450872</v>
      </c>
      <c r="M65863">
        <v>0.3571428571428571</v>
      </c>
      <c r="N65863">
        <v>0.26315789473684209</v>
      </c>
      <c r="O65863">
        <v>0.15151514662993579</v>
      </c>
      <c r="P65863">
        <v>0.17857142857142849</v>
      </c>
      <c r="Q65863">
        <v>0.13157894736842099</v>
      </c>
    </row>
    <row r="65864" spans="1:17" x14ac:dyDescent="0.3">
      <c r="A65864" t="s">
        <v>62477</v>
      </c>
      <c r="B65864" t="s">
        <v>28</v>
      </c>
      <c r="C65864" t="s">
        <v>811</v>
      </c>
      <c r="D65864">
        <v>9</v>
      </c>
      <c r="E65864" t="s">
        <v>1101</v>
      </c>
      <c r="F65864" t="s">
        <v>63345</v>
      </c>
      <c r="G65864">
        <v>0.85</v>
      </c>
      <c r="H65864">
        <v>0.66557937860488892</v>
      </c>
      <c r="I65864">
        <v>0.13786764705882351</v>
      </c>
      <c r="J65864">
        <v>2.33870566547035E-2</v>
      </c>
      <c r="K65864">
        <v>2.46018729610776E-2</v>
      </c>
      <c r="L65864">
        <v>0.30985914995437419</v>
      </c>
      <c r="M65864">
        <v>0.33333333333333331</v>
      </c>
      <c r="N65864">
        <v>0.28947368421052633</v>
      </c>
      <c r="O65864">
        <v>0.19718309361634609</v>
      </c>
      <c r="P65864">
        <v>0.2121212121212121</v>
      </c>
      <c r="Q65864">
        <v>0.18421052631578941</v>
      </c>
    </row>
    <row r="65865" spans="1:17" x14ac:dyDescent="0.3">
      <c r="A65865" t="s">
        <v>62477</v>
      </c>
      <c r="B65865" t="s">
        <v>28</v>
      </c>
      <c r="C65865" t="s">
        <v>811</v>
      </c>
      <c r="D65865">
        <v>10</v>
      </c>
      <c r="E65865" t="s">
        <v>1101</v>
      </c>
      <c r="F65865" t="s">
        <v>63346</v>
      </c>
      <c r="G65865">
        <v>0.3</v>
      </c>
      <c r="H65865">
        <v>0.48473209142684931</v>
      </c>
      <c r="I65865">
        <v>0.10270873552123549</v>
      </c>
      <c r="J65865">
        <v>1.01804634042977E-2</v>
      </c>
      <c r="K65865">
        <v>6.5293973344687003E-3</v>
      </c>
      <c r="L65865">
        <v>0.2040816291711787</v>
      </c>
      <c r="M65865">
        <v>0.45454545454545447</v>
      </c>
      <c r="N65865">
        <v>0.13157894736842099</v>
      </c>
      <c r="O65865">
        <v>0.16326530264056649</v>
      </c>
      <c r="P65865">
        <v>0.36363636363636359</v>
      </c>
      <c r="Q65865">
        <v>0.10526315789473679</v>
      </c>
    </row>
    <row r="65866" spans="1:17" x14ac:dyDescent="0.3">
      <c r="A65866" t="s">
        <v>62477</v>
      </c>
      <c r="B65866" t="s">
        <v>28</v>
      </c>
      <c r="C65866" t="s">
        <v>811</v>
      </c>
      <c r="D65866">
        <v>11</v>
      </c>
      <c r="E65866" t="s">
        <v>1101</v>
      </c>
      <c r="F65866" t="s">
        <v>63347</v>
      </c>
      <c r="G65866">
        <v>0.75</v>
      </c>
      <c r="H65866">
        <v>0.58941197395324707</v>
      </c>
      <c r="I65866">
        <v>0.15052622069650839</v>
      </c>
      <c r="J65866">
        <v>1.17807784982765E-2</v>
      </c>
      <c r="K65866">
        <v>1.44911039004139E-2</v>
      </c>
      <c r="L65866">
        <v>0.38596490783625731</v>
      </c>
      <c r="M65866">
        <v>0.57894736842105265</v>
      </c>
      <c r="N65866">
        <v>0.28947368421052633</v>
      </c>
      <c r="O65866">
        <v>0.28070174994152047</v>
      </c>
      <c r="P65866">
        <v>0.42105263157894729</v>
      </c>
      <c r="Q65866">
        <v>0.21052631578947359</v>
      </c>
    </row>
    <row r="65867" spans="1:17" x14ac:dyDescent="0.3">
      <c r="A65867" t="s">
        <v>62477</v>
      </c>
      <c r="B65867" t="s">
        <v>28</v>
      </c>
      <c r="C65867" t="s">
        <v>811</v>
      </c>
      <c r="D65867">
        <v>12</v>
      </c>
      <c r="E65867" t="s">
        <v>1101</v>
      </c>
      <c r="F65867" t="s">
        <v>63348</v>
      </c>
      <c r="G65867">
        <v>0.72</v>
      </c>
      <c r="H65867">
        <v>0.6008637547492981</v>
      </c>
      <c r="I65867">
        <v>0.1498127340823969</v>
      </c>
      <c r="J65867">
        <v>1.6976990246950301E-2</v>
      </c>
      <c r="K65867">
        <v>1.4872233207427501E-2</v>
      </c>
      <c r="L65867">
        <v>0.39393938905417808</v>
      </c>
      <c r="M65867">
        <v>0.4642857142857143</v>
      </c>
      <c r="N65867">
        <v>0.34210526315789469</v>
      </c>
      <c r="O65867">
        <v>0.2121212072359964</v>
      </c>
      <c r="P65867">
        <v>0.25</v>
      </c>
      <c r="Q65867">
        <v>0.18421052631578941</v>
      </c>
    </row>
    <row r="65868" spans="1:17" x14ac:dyDescent="0.3">
      <c r="A65868" t="s">
        <v>62477</v>
      </c>
      <c r="B65868" t="s">
        <v>28</v>
      </c>
      <c r="C65868" t="s">
        <v>811</v>
      </c>
      <c r="D65868">
        <v>13</v>
      </c>
      <c r="E65868" t="s">
        <v>1101</v>
      </c>
      <c r="F65868" t="s">
        <v>63349</v>
      </c>
      <c r="G65868">
        <v>0.55000000000000004</v>
      </c>
      <c r="H65868">
        <v>0.41317257285118097</v>
      </c>
      <c r="I65868">
        <v>8.5877862595419796E-2</v>
      </c>
      <c r="J65868">
        <v>8.9514559077474992E-3</v>
      </c>
      <c r="K65868">
        <v>6.9908848125509997E-3</v>
      </c>
      <c r="L65868">
        <v>0.24561403064327489</v>
      </c>
      <c r="M65868">
        <v>0.36842105263157893</v>
      </c>
      <c r="N65868">
        <v>0.18421052631578941</v>
      </c>
      <c r="O65868">
        <v>0.2105263113450293</v>
      </c>
      <c r="P65868">
        <v>0.31578947368421051</v>
      </c>
      <c r="Q65868">
        <v>0.1578947368421052</v>
      </c>
    </row>
    <row r="65869" spans="1:17" x14ac:dyDescent="0.3">
      <c r="A65869" t="s">
        <v>62477</v>
      </c>
      <c r="B65869" t="s">
        <v>28</v>
      </c>
      <c r="C65869" t="s">
        <v>811</v>
      </c>
      <c r="D65869">
        <v>14</v>
      </c>
      <c r="E65869" t="s">
        <v>1101</v>
      </c>
      <c r="F65869" t="s">
        <v>63350</v>
      </c>
      <c r="G65869">
        <v>0.85</v>
      </c>
      <c r="H65869">
        <v>0.69051694869995117</v>
      </c>
      <c r="I65869">
        <v>0.29329866300853791</v>
      </c>
      <c r="J65869">
        <v>2.0157121151372099E-2</v>
      </c>
      <c r="K65869">
        <v>1.8107305295396201E-2</v>
      </c>
      <c r="L65869">
        <v>0.28571428175918367</v>
      </c>
      <c r="M65869">
        <v>0.19607843137254899</v>
      </c>
      <c r="N65869">
        <v>0.52631578947368418</v>
      </c>
      <c r="O65869">
        <v>0.14285713890204091</v>
      </c>
      <c r="P65869">
        <v>9.8039215686274495E-2</v>
      </c>
      <c r="Q65869">
        <v>0.26315789473684209</v>
      </c>
    </row>
    <row r="65870" spans="1:17" x14ac:dyDescent="0.3">
      <c r="A65870" t="s">
        <v>62477</v>
      </c>
      <c r="B65870" t="s">
        <v>28</v>
      </c>
      <c r="C65870" t="s">
        <v>811</v>
      </c>
      <c r="D65870">
        <v>15</v>
      </c>
      <c r="E65870" t="s">
        <v>1101</v>
      </c>
      <c r="F65870" t="s">
        <v>63351</v>
      </c>
      <c r="G65870">
        <v>0.85</v>
      </c>
      <c r="H65870">
        <v>0.72057962417602539</v>
      </c>
      <c r="I65870">
        <v>0.15663074931465121</v>
      </c>
      <c r="J65870">
        <v>2.03963154923139E-2</v>
      </c>
      <c r="K65870">
        <v>1.9858406620133998E-2</v>
      </c>
      <c r="L65870">
        <v>0.30769230283550297</v>
      </c>
      <c r="M65870">
        <v>0.37037037037037029</v>
      </c>
      <c r="N65870">
        <v>0.26315789473684209</v>
      </c>
      <c r="O65870">
        <v>0.1538461489893492</v>
      </c>
      <c r="P65870">
        <v>0.18518518518518509</v>
      </c>
      <c r="Q65870">
        <v>0.13157894736842099</v>
      </c>
    </row>
    <row r="65871" spans="1:17" x14ac:dyDescent="0.3">
      <c r="A65871" t="s">
        <v>62477</v>
      </c>
      <c r="B65871" t="s">
        <v>28</v>
      </c>
      <c r="C65871" t="s">
        <v>811</v>
      </c>
      <c r="D65871">
        <v>16</v>
      </c>
      <c r="E65871" t="s">
        <v>1101</v>
      </c>
      <c r="F65871" t="s">
        <v>63352</v>
      </c>
      <c r="G65871">
        <v>0.65</v>
      </c>
      <c r="H65871">
        <v>0.70283347368240356</v>
      </c>
      <c r="I65871">
        <v>0.1742259837962962</v>
      </c>
      <c r="J65871">
        <v>2.5625070506863901E-2</v>
      </c>
      <c r="K65871">
        <v>5.4177141751584799E-2</v>
      </c>
      <c r="L65871">
        <v>0.3661971781233882</v>
      </c>
      <c r="M65871">
        <v>0.39393939393939392</v>
      </c>
      <c r="N65871">
        <v>0.34210526315789469</v>
      </c>
      <c r="O65871">
        <v>0.169014079531839</v>
      </c>
      <c r="P65871">
        <v>0.1818181818181818</v>
      </c>
      <c r="Q65871">
        <v>0.1578947368421052</v>
      </c>
    </row>
    <row r="65872" spans="1:17" x14ac:dyDescent="0.3">
      <c r="A65872" t="s">
        <v>62477</v>
      </c>
      <c r="B65872" t="s">
        <v>35</v>
      </c>
      <c r="C65872" t="s">
        <v>811</v>
      </c>
      <c r="D65872">
        <v>0</v>
      </c>
      <c r="E65872" t="s">
        <v>1119</v>
      </c>
      <c r="F65872" t="s">
        <v>63353</v>
      </c>
      <c r="G65872">
        <v>0.85</v>
      </c>
      <c r="H65872">
        <v>0.62579721212387085</v>
      </c>
      <c r="I65872">
        <v>0.30927835051546387</v>
      </c>
      <c r="J65872">
        <v>3.9645132534206803E-2</v>
      </c>
      <c r="K65872">
        <v>4.5147886184840197E-2</v>
      </c>
      <c r="L65872">
        <v>0.3846153806804733</v>
      </c>
      <c r="M65872">
        <v>0.26315789473684209</v>
      </c>
      <c r="N65872">
        <v>0.7142857142857143</v>
      </c>
      <c r="O65872">
        <v>0.30769230375739648</v>
      </c>
      <c r="P65872">
        <v>0.21052631578947359</v>
      </c>
      <c r="Q65872">
        <v>0.5714285714285714</v>
      </c>
    </row>
    <row r="65873" spans="1:17" x14ac:dyDescent="0.3">
      <c r="A65873" t="s">
        <v>62477</v>
      </c>
      <c r="B65873" t="s">
        <v>35</v>
      </c>
      <c r="C65873" t="s">
        <v>811</v>
      </c>
      <c r="D65873">
        <v>1</v>
      </c>
      <c r="E65873" t="s">
        <v>1119</v>
      </c>
      <c r="F65873" t="s">
        <v>63354</v>
      </c>
      <c r="G65873">
        <v>0.85</v>
      </c>
      <c r="H65873">
        <v>0.40866053104400629</v>
      </c>
      <c r="I65873">
        <v>0.4795918367346938</v>
      </c>
      <c r="J65873">
        <v>4.34410910341924E-2</v>
      </c>
      <c r="K65873">
        <v>2.2233026379519401E-2</v>
      </c>
      <c r="L65873">
        <v>0.3870967706971904</v>
      </c>
      <c r="M65873">
        <v>0.25</v>
      </c>
      <c r="N65873">
        <v>0.8571428571428571</v>
      </c>
      <c r="O65873">
        <v>0.32258064166493239</v>
      </c>
      <c r="P65873">
        <v>0.20833333333333329</v>
      </c>
      <c r="Q65873">
        <v>0.7142857142857143</v>
      </c>
    </row>
    <row r="65874" spans="1:17" x14ac:dyDescent="0.3">
      <c r="A65874" t="s">
        <v>62477</v>
      </c>
      <c r="B65874" t="s">
        <v>35</v>
      </c>
      <c r="C65874" t="s">
        <v>811</v>
      </c>
      <c r="D65874">
        <v>2</v>
      </c>
      <c r="E65874" t="s">
        <v>1119</v>
      </c>
      <c r="F65874" t="s">
        <v>63355</v>
      </c>
      <c r="G65874">
        <v>0.85</v>
      </c>
      <c r="H65874">
        <v>0.4144942164421081</v>
      </c>
      <c r="I65874">
        <v>0.47484340270761771</v>
      </c>
      <c r="J65874">
        <v>4.1858747270392398E-2</v>
      </c>
      <c r="K65874">
        <v>2.18249075358651E-2</v>
      </c>
      <c r="L65874">
        <v>0.3636363602938476</v>
      </c>
      <c r="M65874">
        <v>0.2307692307692307</v>
      </c>
      <c r="N65874">
        <v>0.8571428571428571</v>
      </c>
      <c r="O65874">
        <v>0.303030299687787</v>
      </c>
      <c r="P65874">
        <v>0.19230769230769229</v>
      </c>
      <c r="Q65874">
        <v>0.7142857142857143</v>
      </c>
    </row>
    <row r="65875" spans="1:17" x14ac:dyDescent="0.3">
      <c r="A65875" t="s">
        <v>62477</v>
      </c>
      <c r="B65875" t="s">
        <v>35</v>
      </c>
      <c r="C65875" t="s">
        <v>811</v>
      </c>
      <c r="D65875">
        <v>3</v>
      </c>
      <c r="E65875" t="s">
        <v>1119</v>
      </c>
      <c r="F65875" t="s">
        <v>63356</v>
      </c>
      <c r="G65875">
        <v>0.85</v>
      </c>
      <c r="H65875">
        <v>0.48674497008323669</v>
      </c>
      <c r="I65875">
        <v>0.12009734762979681</v>
      </c>
      <c r="J65875">
        <v>6.5827074794067002E-3</v>
      </c>
      <c r="K65875">
        <v>3.2922459031687998E-3</v>
      </c>
      <c r="L65875">
        <v>6.9767441079637602E-2</v>
      </c>
      <c r="M65875">
        <v>3.6363636363636299E-2</v>
      </c>
      <c r="N65875">
        <v>0.8571428571428571</v>
      </c>
      <c r="O65875">
        <v>6.9767441079637602E-2</v>
      </c>
      <c r="P65875">
        <v>3.6363636363636299E-2</v>
      </c>
      <c r="Q65875">
        <v>0.8571428571428571</v>
      </c>
    </row>
    <row r="65876" spans="1:17" x14ac:dyDescent="0.3">
      <c r="A65876" t="s">
        <v>62477</v>
      </c>
      <c r="B65876" t="s">
        <v>35</v>
      </c>
      <c r="C65876" t="s">
        <v>811</v>
      </c>
      <c r="D65876">
        <v>4</v>
      </c>
      <c r="E65876" t="s">
        <v>1119</v>
      </c>
      <c r="F65876" t="s">
        <v>63357</v>
      </c>
      <c r="G65876">
        <v>0.85</v>
      </c>
      <c r="H65876">
        <v>0.42249572277069092</v>
      </c>
      <c r="I65876">
        <v>0.29411764705882359</v>
      </c>
      <c r="J65876">
        <v>3.2677968802443197E-2</v>
      </c>
      <c r="K65876">
        <v>1.68234976288992E-2</v>
      </c>
      <c r="L65876">
        <v>0.303030299687787</v>
      </c>
      <c r="M65876">
        <v>0.19230769230769229</v>
      </c>
      <c r="N65876">
        <v>0.7142857142857143</v>
      </c>
      <c r="O65876">
        <v>0.24242423908172639</v>
      </c>
      <c r="P65876">
        <v>0.1538461538461538</v>
      </c>
      <c r="Q65876">
        <v>0.5714285714285714</v>
      </c>
    </row>
    <row r="65877" spans="1:17" x14ac:dyDescent="0.3">
      <c r="A65877" t="s">
        <v>62477</v>
      </c>
      <c r="B65877" t="s">
        <v>35</v>
      </c>
      <c r="C65877" t="s">
        <v>811</v>
      </c>
      <c r="D65877">
        <v>5</v>
      </c>
      <c r="E65877" t="s">
        <v>1119</v>
      </c>
      <c r="F65877" t="s">
        <v>63358</v>
      </c>
      <c r="G65877">
        <v>0.9</v>
      </c>
      <c r="H65877">
        <v>0.40232113003730768</v>
      </c>
      <c r="I65877">
        <v>0.22058823529411761</v>
      </c>
      <c r="J65877">
        <v>1.7709744791388499E-2</v>
      </c>
      <c r="K65877">
        <v>9.6252189164073004E-3</v>
      </c>
      <c r="L65877">
        <v>0.21739130176748581</v>
      </c>
      <c r="M65877">
        <v>0.12820512820512819</v>
      </c>
      <c r="N65877">
        <v>0.7142857142857143</v>
      </c>
      <c r="O65877">
        <v>0.21739130176748581</v>
      </c>
      <c r="P65877">
        <v>0.12820512820512819</v>
      </c>
      <c r="Q65877">
        <v>0.7142857142857143</v>
      </c>
    </row>
    <row r="65878" spans="1:17" x14ac:dyDescent="0.3">
      <c r="A65878" t="s">
        <v>62477</v>
      </c>
      <c r="B65878" t="s">
        <v>35</v>
      </c>
      <c r="C65878" t="s">
        <v>811</v>
      </c>
      <c r="D65878">
        <v>6</v>
      </c>
      <c r="E65878" t="s">
        <v>1119</v>
      </c>
      <c r="F65878" t="s">
        <v>63359</v>
      </c>
      <c r="G65878">
        <v>0.85</v>
      </c>
      <c r="H65878">
        <v>0.41740590333938599</v>
      </c>
      <c r="I65878">
        <v>0.53801169590643272</v>
      </c>
      <c r="J65878">
        <v>5.1543376271459503E-2</v>
      </c>
      <c r="K65878">
        <v>2.27810958408491E-2</v>
      </c>
      <c r="L65878">
        <v>0.3703703665294924</v>
      </c>
      <c r="M65878">
        <v>0.25</v>
      </c>
      <c r="N65878">
        <v>0.7142857142857143</v>
      </c>
      <c r="O65878">
        <v>0.29629629245541839</v>
      </c>
      <c r="P65878">
        <v>0.2</v>
      </c>
      <c r="Q65878">
        <v>0.5714285714285714</v>
      </c>
    </row>
    <row r="65879" spans="1:17" x14ac:dyDescent="0.3">
      <c r="A65879" t="s">
        <v>62477</v>
      </c>
      <c r="B65879" t="s">
        <v>35</v>
      </c>
      <c r="C65879" t="s">
        <v>811</v>
      </c>
      <c r="D65879">
        <v>7</v>
      </c>
      <c r="E65879" t="s">
        <v>1119</v>
      </c>
      <c r="F65879" t="s">
        <v>63360</v>
      </c>
      <c r="G65879">
        <v>0.85</v>
      </c>
      <c r="H65879">
        <v>0.42695778608322138</v>
      </c>
      <c r="I65879">
        <v>0.2238805970149253</v>
      </c>
      <c r="J65879">
        <v>2.0247174828948701E-2</v>
      </c>
      <c r="K65879">
        <v>1.33293422852602E-2</v>
      </c>
      <c r="L65879">
        <v>0.2272727245971074</v>
      </c>
      <c r="M65879">
        <v>0.13513513513513509</v>
      </c>
      <c r="N65879">
        <v>0.7142857142857143</v>
      </c>
      <c r="O65879">
        <v>0.2272727245971074</v>
      </c>
      <c r="P65879">
        <v>0.13513513513513509</v>
      </c>
      <c r="Q65879">
        <v>0.7142857142857143</v>
      </c>
    </row>
    <row r="65880" spans="1:17" x14ac:dyDescent="0.3">
      <c r="A65880" t="s">
        <v>62477</v>
      </c>
      <c r="B65880" t="s">
        <v>35</v>
      </c>
      <c r="C65880" t="s">
        <v>811</v>
      </c>
      <c r="D65880">
        <v>8</v>
      </c>
      <c r="E65880" t="s">
        <v>1119</v>
      </c>
      <c r="F65880" t="s">
        <v>63361</v>
      </c>
      <c r="G65880">
        <v>0.85</v>
      </c>
      <c r="H65880">
        <v>0.42808258533477778</v>
      </c>
      <c r="I65880">
        <v>0.10879984662576681</v>
      </c>
      <c r="J65880">
        <v>5.8539304083880996E-3</v>
      </c>
      <c r="K65880">
        <v>2.9893812014098E-3</v>
      </c>
      <c r="L65880">
        <v>6.2827224424768999E-2</v>
      </c>
      <c r="M65880">
        <v>3.2608695652173898E-2</v>
      </c>
      <c r="N65880">
        <v>0.8571428571428571</v>
      </c>
      <c r="O65880">
        <v>6.2827224424768999E-2</v>
      </c>
      <c r="P65880">
        <v>3.2608695652173898E-2</v>
      </c>
      <c r="Q65880">
        <v>0.8571428571428571</v>
      </c>
    </row>
    <row r="65881" spans="1:17" x14ac:dyDescent="0.3">
      <c r="A65881" t="s">
        <v>62477</v>
      </c>
      <c r="B65881" t="s">
        <v>35</v>
      </c>
      <c r="C65881" t="s">
        <v>811</v>
      </c>
      <c r="D65881">
        <v>9</v>
      </c>
      <c r="E65881" t="s">
        <v>1119</v>
      </c>
      <c r="F65881" t="s">
        <v>63362</v>
      </c>
      <c r="G65881">
        <v>0.85</v>
      </c>
      <c r="H65881">
        <v>0.60688751935958862</v>
      </c>
      <c r="I65881">
        <v>0.52702399641175168</v>
      </c>
      <c r="J65881">
        <v>6.5858336936008996E-2</v>
      </c>
      <c r="K65881">
        <v>6.4399314294579194E-2</v>
      </c>
      <c r="L65881">
        <v>0.4999999958680556</v>
      </c>
      <c r="M65881">
        <v>0.3529411764705882</v>
      </c>
      <c r="N65881">
        <v>0.8571428571428571</v>
      </c>
      <c r="O65881">
        <v>0.41666666253472229</v>
      </c>
      <c r="P65881">
        <v>0.29411764705882348</v>
      </c>
      <c r="Q65881">
        <v>0.7142857142857143</v>
      </c>
    </row>
    <row r="65882" spans="1:17" x14ac:dyDescent="0.3">
      <c r="A65882" t="s">
        <v>62477</v>
      </c>
      <c r="B65882" t="s">
        <v>35</v>
      </c>
      <c r="C65882" t="s">
        <v>811</v>
      </c>
      <c r="D65882">
        <v>10</v>
      </c>
      <c r="E65882" t="s">
        <v>1119</v>
      </c>
      <c r="F65882" t="s">
        <v>63363</v>
      </c>
      <c r="G65882">
        <v>0.85</v>
      </c>
      <c r="H65882">
        <v>0.43014451861381531</v>
      </c>
      <c r="I65882">
        <v>0.51627384960718292</v>
      </c>
      <c r="J65882">
        <v>4.34410910341924E-2</v>
      </c>
      <c r="K65882">
        <v>2.0727870141861601E-2</v>
      </c>
      <c r="L65882">
        <v>0.32258064166493239</v>
      </c>
      <c r="M65882">
        <v>0.20833333333333329</v>
      </c>
      <c r="N65882">
        <v>0.7142857142857143</v>
      </c>
      <c r="O65882">
        <v>0.25806451263267433</v>
      </c>
      <c r="P65882">
        <v>0.1666666666666666</v>
      </c>
      <c r="Q65882">
        <v>0.5714285714285714</v>
      </c>
    </row>
    <row r="65883" spans="1:17" x14ac:dyDescent="0.3">
      <c r="A65883" t="s">
        <v>62477</v>
      </c>
      <c r="B65883" t="s">
        <v>35</v>
      </c>
      <c r="C65883" t="s">
        <v>811</v>
      </c>
      <c r="D65883">
        <v>11</v>
      </c>
      <c r="E65883" t="s">
        <v>1119</v>
      </c>
      <c r="F65883" t="s">
        <v>63364</v>
      </c>
      <c r="G65883">
        <v>0.85</v>
      </c>
      <c r="H65883">
        <v>0.46506527066230768</v>
      </c>
      <c r="I65883">
        <v>0.36757662835249039</v>
      </c>
      <c r="J65883">
        <v>2.6048591492696001E-2</v>
      </c>
      <c r="K65883">
        <v>1.48423616459715E-2</v>
      </c>
      <c r="L65883">
        <v>0.24999999711250001</v>
      </c>
      <c r="M65883">
        <v>0.15151515151515149</v>
      </c>
      <c r="N65883">
        <v>0.7142857142857143</v>
      </c>
      <c r="O65883">
        <v>0.24999999711250001</v>
      </c>
      <c r="P65883">
        <v>0.15151515151515149</v>
      </c>
      <c r="Q65883">
        <v>0.7142857142857143</v>
      </c>
    </row>
    <row r="65884" spans="1:17" x14ac:dyDescent="0.3">
      <c r="A65884" t="s">
        <v>62477</v>
      </c>
      <c r="B65884" t="s">
        <v>35</v>
      </c>
      <c r="C65884" t="s">
        <v>811</v>
      </c>
      <c r="D65884">
        <v>12</v>
      </c>
      <c r="E65884" t="s">
        <v>1119</v>
      </c>
      <c r="F65884" t="s">
        <v>63365</v>
      </c>
      <c r="G65884">
        <v>0.85</v>
      </c>
      <c r="H65884">
        <v>0.40842747688293451</v>
      </c>
      <c r="I65884">
        <v>0.4795918367346938</v>
      </c>
      <c r="J65884">
        <v>4.34410910341924E-2</v>
      </c>
      <c r="K65884">
        <v>2.10520361682816E-2</v>
      </c>
      <c r="L65884">
        <v>0.3870967706971904</v>
      </c>
      <c r="M65884">
        <v>0.25</v>
      </c>
      <c r="N65884">
        <v>0.8571428571428571</v>
      </c>
      <c r="O65884">
        <v>0.32258064166493239</v>
      </c>
      <c r="P65884">
        <v>0.20833333333333329</v>
      </c>
      <c r="Q65884">
        <v>0.7142857142857143</v>
      </c>
    </row>
    <row r="65885" spans="1:17" x14ac:dyDescent="0.3">
      <c r="A65885" t="s">
        <v>62477</v>
      </c>
      <c r="B65885" t="s">
        <v>35</v>
      </c>
      <c r="C65885" t="s">
        <v>811</v>
      </c>
      <c r="D65885">
        <v>13</v>
      </c>
      <c r="E65885" t="s">
        <v>1119</v>
      </c>
      <c r="F65885" t="s">
        <v>63366</v>
      </c>
      <c r="G65885">
        <v>0.85</v>
      </c>
      <c r="H65885">
        <v>0.49359160661697388</v>
      </c>
      <c r="I65885">
        <v>0.1184924832962138</v>
      </c>
      <c r="J65885">
        <v>6.4775234637798997E-3</v>
      </c>
      <c r="K65885">
        <v>3.2236993184665999E-3</v>
      </c>
      <c r="L65885">
        <v>6.7796609409811998E-2</v>
      </c>
      <c r="M65885">
        <v>3.5294117647058802E-2</v>
      </c>
      <c r="N65885">
        <v>0.8571428571428571</v>
      </c>
      <c r="O65885">
        <v>6.7796609409811998E-2</v>
      </c>
      <c r="P65885">
        <v>3.5294117647058802E-2</v>
      </c>
      <c r="Q65885">
        <v>0.8571428571428571</v>
      </c>
    </row>
    <row r="65886" spans="1:17" x14ac:dyDescent="0.3">
      <c r="A65886" t="s">
        <v>62477</v>
      </c>
      <c r="B65886" t="s">
        <v>35</v>
      </c>
      <c r="C65886" t="s">
        <v>811</v>
      </c>
      <c r="D65886">
        <v>14</v>
      </c>
      <c r="E65886" t="s">
        <v>1119</v>
      </c>
      <c r="F65886" t="s">
        <v>63362</v>
      </c>
      <c r="G65886">
        <v>0.85</v>
      </c>
      <c r="H65886">
        <v>0.60688751935958862</v>
      </c>
      <c r="I65886">
        <v>0.52702399641175168</v>
      </c>
      <c r="J65886">
        <v>6.5858336936008996E-2</v>
      </c>
      <c r="K65886">
        <v>6.4399314294579194E-2</v>
      </c>
      <c r="L65886">
        <v>0.4999999958680556</v>
      </c>
      <c r="M65886">
        <v>0.3529411764705882</v>
      </c>
      <c r="N65886">
        <v>0.8571428571428571</v>
      </c>
      <c r="O65886">
        <v>0.41666666253472229</v>
      </c>
      <c r="P65886">
        <v>0.29411764705882348</v>
      </c>
      <c r="Q65886">
        <v>0.7142857142857143</v>
      </c>
    </row>
    <row r="65887" spans="1:17" x14ac:dyDescent="0.3">
      <c r="A65887" t="s">
        <v>62477</v>
      </c>
      <c r="B65887" t="s">
        <v>35</v>
      </c>
      <c r="C65887" t="s">
        <v>811</v>
      </c>
      <c r="D65887">
        <v>15</v>
      </c>
      <c r="E65887" t="s">
        <v>1119</v>
      </c>
      <c r="F65887" t="s">
        <v>63367</v>
      </c>
      <c r="G65887">
        <v>0.95</v>
      </c>
      <c r="H65887">
        <v>0.42295235395431519</v>
      </c>
      <c r="I65887">
        <v>0.12315538194444441</v>
      </c>
      <c r="J65887">
        <v>6.7846892815124002E-3</v>
      </c>
      <c r="K65887">
        <v>3.2355875989694E-3</v>
      </c>
      <c r="L65887">
        <v>7.1428570629960303E-2</v>
      </c>
      <c r="M65887">
        <v>3.7267080745341602E-2</v>
      </c>
      <c r="N65887">
        <v>0.8571428571428571</v>
      </c>
      <c r="O65887">
        <v>7.1428570629960303E-2</v>
      </c>
      <c r="P65887">
        <v>3.7267080745341602E-2</v>
      </c>
      <c r="Q65887">
        <v>0.8571428571428571</v>
      </c>
    </row>
    <row r="65888" spans="1:17" x14ac:dyDescent="0.3">
      <c r="A65888" t="s">
        <v>62477</v>
      </c>
      <c r="B65888" t="s">
        <v>35</v>
      </c>
      <c r="C65888" t="s">
        <v>811</v>
      </c>
      <c r="D65888">
        <v>16</v>
      </c>
      <c r="E65888" t="s">
        <v>1119</v>
      </c>
      <c r="F65888" t="s">
        <v>63368</v>
      </c>
      <c r="G65888">
        <v>0.85</v>
      </c>
      <c r="H65888">
        <v>0.46014586091041559</v>
      </c>
      <c r="I65888">
        <v>0.1211916287015945</v>
      </c>
      <c r="J65888">
        <v>6.6547487241799003E-3</v>
      </c>
      <c r="K65888">
        <v>3.2395698681654999E-3</v>
      </c>
      <c r="L65888">
        <v>7.1428570629960303E-2</v>
      </c>
      <c r="M65888">
        <v>3.7267080745341602E-2</v>
      </c>
      <c r="N65888">
        <v>0.8571428571428571</v>
      </c>
      <c r="O65888">
        <v>7.1428570629960303E-2</v>
      </c>
      <c r="P65888">
        <v>3.7267080745341602E-2</v>
      </c>
      <c r="Q65888">
        <v>0.8571428571428571</v>
      </c>
    </row>
    <row r="65889" spans="1:17" x14ac:dyDescent="0.3">
      <c r="A65889" t="s">
        <v>62477</v>
      </c>
      <c r="B65889" t="s">
        <v>35</v>
      </c>
      <c r="C65889" t="s">
        <v>811</v>
      </c>
      <c r="D65889">
        <v>0</v>
      </c>
      <c r="E65889" t="s">
        <v>1135</v>
      </c>
      <c r="F65889" t="s">
        <v>63369</v>
      </c>
      <c r="G65889">
        <v>0.85</v>
      </c>
      <c r="H65889">
        <v>0.61131250858306885</v>
      </c>
      <c r="I65889">
        <v>0.19017841133225749</v>
      </c>
      <c r="J65889">
        <v>1.4638199059994301E-2</v>
      </c>
      <c r="K65889">
        <v>1.52733507486506E-2</v>
      </c>
      <c r="L65889">
        <v>0.35483870600936529</v>
      </c>
      <c r="M65889">
        <v>0.73333333333333328</v>
      </c>
      <c r="N65889">
        <v>0.23404255319148931</v>
      </c>
      <c r="O65889">
        <v>0.32258064149323618</v>
      </c>
      <c r="P65889">
        <v>0.66666666666666663</v>
      </c>
      <c r="Q65889">
        <v>0.21276595744680851</v>
      </c>
    </row>
    <row r="65890" spans="1:17" x14ac:dyDescent="0.3">
      <c r="A65890" t="s">
        <v>62477</v>
      </c>
      <c r="B65890" t="s">
        <v>35</v>
      </c>
      <c r="C65890" t="s">
        <v>811</v>
      </c>
      <c r="D65890">
        <v>1</v>
      </c>
      <c r="E65890" t="s">
        <v>1135</v>
      </c>
      <c r="F65890" t="s">
        <v>63370</v>
      </c>
      <c r="G65890">
        <v>0.75</v>
      </c>
      <c r="H65890">
        <v>0.49569317698478699</v>
      </c>
      <c r="I65890">
        <v>0.1117318435754189</v>
      </c>
      <c r="J65890">
        <v>1.125122537164E-2</v>
      </c>
      <c r="K65890">
        <v>2.0826818113887601E-2</v>
      </c>
      <c r="L65890">
        <v>0.22857142415918369</v>
      </c>
      <c r="M65890">
        <v>0.34782608695652167</v>
      </c>
      <c r="N65890">
        <v>0.1702127659574468</v>
      </c>
      <c r="O65890">
        <v>0.142857138444898</v>
      </c>
      <c r="P65890">
        <v>0.217391304347826</v>
      </c>
      <c r="Q65890">
        <v>0.1063829787234042</v>
      </c>
    </row>
    <row r="65891" spans="1:17" x14ac:dyDescent="0.3">
      <c r="A65891" t="s">
        <v>62477</v>
      </c>
      <c r="B65891" t="s">
        <v>35</v>
      </c>
      <c r="C65891" t="s">
        <v>811</v>
      </c>
      <c r="D65891">
        <v>2</v>
      </c>
      <c r="E65891" t="s">
        <v>1135</v>
      </c>
      <c r="F65891" t="s">
        <v>63371</v>
      </c>
      <c r="G65891">
        <v>0.6</v>
      </c>
      <c r="H65891">
        <v>0.52153396606445313</v>
      </c>
      <c r="I65891">
        <v>0.15426497277676951</v>
      </c>
      <c r="J65891">
        <v>1.75788838192594E-2</v>
      </c>
      <c r="K65891">
        <v>2.00253086638696E-2</v>
      </c>
      <c r="L65891">
        <v>0.19999999515312511</v>
      </c>
      <c r="M65891">
        <v>0.2424242424242424</v>
      </c>
      <c r="N65891">
        <v>0.1702127659574468</v>
      </c>
      <c r="O65891">
        <v>0.1249999951531252</v>
      </c>
      <c r="P65891">
        <v>0.15151515151515149</v>
      </c>
      <c r="Q65891">
        <v>0.1063829787234042</v>
      </c>
    </row>
    <row r="65892" spans="1:17" x14ac:dyDescent="0.3">
      <c r="A65892" t="s">
        <v>62477</v>
      </c>
      <c r="B65892" t="s">
        <v>35</v>
      </c>
      <c r="C65892" t="s">
        <v>811</v>
      </c>
      <c r="D65892">
        <v>3</v>
      </c>
      <c r="E65892" t="s">
        <v>1135</v>
      </c>
      <c r="F65892" t="s">
        <v>63372</v>
      </c>
      <c r="G65892">
        <v>0.85</v>
      </c>
      <c r="H65892">
        <v>0.66207575798034668</v>
      </c>
      <c r="I65892">
        <v>0.2583674415599716</v>
      </c>
      <c r="J65892">
        <v>1.66217714694794E-2</v>
      </c>
      <c r="K65892">
        <v>1.18464557221133E-2</v>
      </c>
      <c r="L65892">
        <v>0.2042553159489362</v>
      </c>
      <c r="M65892">
        <v>0.1276595744680851</v>
      </c>
      <c r="N65892">
        <v>0.51063829787234039</v>
      </c>
      <c r="O65892">
        <v>0.1106382946723405</v>
      </c>
      <c r="P65892">
        <v>6.9148936170212699E-2</v>
      </c>
      <c r="Q65892">
        <v>0.27659574468085107</v>
      </c>
    </row>
    <row r="65893" spans="1:17" x14ac:dyDescent="0.3">
      <c r="A65893" t="s">
        <v>62477</v>
      </c>
      <c r="B65893" t="s">
        <v>35</v>
      </c>
      <c r="C65893" t="s">
        <v>811</v>
      </c>
      <c r="D65893">
        <v>4</v>
      </c>
      <c r="E65893" t="s">
        <v>1135</v>
      </c>
      <c r="F65893" t="s">
        <v>63373</v>
      </c>
      <c r="G65893">
        <v>0.75</v>
      </c>
      <c r="H65893">
        <v>0.60077649354934692</v>
      </c>
      <c r="I65893">
        <v>0.1612721417069243</v>
      </c>
      <c r="J65893">
        <v>1.8209329743111399E-2</v>
      </c>
      <c r="K65893">
        <v>2.1248574490271899E-2</v>
      </c>
      <c r="L65893">
        <v>0.20253164074987989</v>
      </c>
      <c r="M65893">
        <v>0.25</v>
      </c>
      <c r="N65893">
        <v>0.1702127659574468</v>
      </c>
      <c r="O65893">
        <v>0.10126581796506989</v>
      </c>
      <c r="P65893">
        <v>0.125</v>
      </c>
      <c r="Q65893">
        <v>8.5106382978723402E-2</v>
      </c>
    </row>
    <row r="65894" spans="1:17" x14ac:dyDescent="0.3">
      <c r="A65894" t="s">
        <v>62477</v>
      </c>
      <c r="B65894" t="s">
        <v>35</v>
      </c>
      <c r="C65894" t="s">
        <v>811</v>
      </c>
      <c r="D65894">
        <v>5</v>
      </c>
      <c r="E65894" t="s">
        <v>1135</v>
      </c>
      <c r="F65894" t="s">
        <v>63374</v>
      </c>
      <c r="G65894">
        <v>0.85</v>
      </c>
      <c r="H65894">
        <v>0.7397468090057373</v>
      </c>
      <c r="I65894">
        <v>0.2382110155382908</v>
      </c>
      <c r="J65894">
        <v>1.1809316199498E-2</v>
      </c>
      <c r="K65894">
        <v>8.3104427921543E-3</v>
      </c>
      <c r="L65894">
        <v>0.17599999694688001</v>
      </c>
      <c r="M65894">
        <v>0.10837438423645319</v>
      </c>
      <c r="N65894">
        <v>0.46808510638297868</v>
      </c>
      <c r="O65894">
        <v>0.11199999694688</v>
      </c>
      <c r="P65894">
        <v>6.8965517241379296E-2</v>
      </c>
      <c r="Q65894">
        <v>0.2978723404255319</v>
      </c>
    </row>
    <row r="65895" spans="1:17" x14ac:dyDescent="0.3">
      <c r="A65895" t="s">
        <v>62477</v>
      </c>
      <c r="B65895" t="s">
        <v>35</v>
      </c>
      <c r="C65895" t="s">
        <v>811</v>
      </c>
      <c r="D65895">
        <v>6</v>
      </c>
      <c r="E65895" t="s">
        <v>1135</v>
      </c>
      <c r="F65895" t="s">
        <v>63375</v>
      </c>
      <c r="G65895">
        <v>0.85</v>
      </c>
      <c r="H65895">
        <v>0.61463361978530884</v>
      </c>
      <c r="I65895">
        <v>0.22711970899470901</v>
      </c>
      <c r="J65895">
        <v>1.45420660454103E-2</v>
      </c>
      <c r="K65895">
        <v>8.6235307210583995E-3</v>
      </c>
      <c r="L65895">
        <v>0.1703703674949246</v>
      </c>
      <c r="M65895">
        <v>0.1031390134529148</v>
      </c>
      <c r="N65895">
        <v>0.4893617021276595</v>
      </c>
      <c r="O65895">
        <v>0.11111110823566531</v>
      </c>
      <c r="P65895">
        <v>6.7264573991031307E-2</v>
      </c>
      <c r="Q65895">
        <v>0.31914893617021278</v>
      </c>
    </row>
    <row r="65896" spans="1:17" x14ac:dyDescent="0.3">
      <c r="A65896" t="s">
        <v>62477</v>
      </c>
      <c r="B65896" t="s">
        <v>35</v>
      </c>
      <c r="C65896" t="s">
        <v>811</v>
      </c>
      <c r="D65896">
        <v>7</v>
      </c>
      <c r="E65896" t="s">
        <v>1135</v>
      </c>
      <c r="F65896" t="s">
        <v>63376</v>
      </c>
      <c r="G65896">
        <v>0.75</v>
      </c>
      <c r="H65896">
        <v>0.5429840087890625</v>
      </c>
      <c r="I65896">
        <v>0.25335923217550271</v>
      </c>
      <c r="J65896">
        <v>7.6681755179393907E-2</v>
      </c>
      <c r="K65896">
        <v>0.11522822800154379</v>
      </c>
      <c r="L65896">
        <v>0.3846153798257726</v>
      </c>
      <c r="M65896">
        <v>0.4838709677419355</v>
      </c>
      <c r="N65896">
        <v>0.31914893617021278</v>
      </c>
      <c r="O65896">
        <v>0.30769230290269561</v>
      </c>
      <c r="P65896">
        <v>0.38709677419354838</v>
      </c>
      <c r="Q65896">
        <v>0.25531914893617019</v>
      </c>
    </row>
    <row r="65897" spans="1:17" x14ac:dyDescent="0.3">
      <c r="A65897" t="s">
        <v>62477</v>
      </c>
      <c r="B65897" t="s">
        <v>35</v>
      </c>
      <c r="C65897" t="s">
        <v>811</v>
      </c>
      <c r="D65897">
        <v>8</v>
      </c>
      <c r="E65897" t="s">
        <v>1135</v>
      </c>
      <c r="F65897" t="s">
        <v>63377</v>
      </c>
      <c r="G65897">
        <v>0.65</v>
      </c>
      <c r="H65897">
        <v>0.56155574321746826</v>
      </c>
      <c r="I65897">
        <v>0.17991823611050051</v>
      </c>
      <c r="J65897">
        <v>6.8487594791734704E-2</v>
      </c>
      <c r="K65897">
        <v>9.4653100060928197E-2</v>
      </c>
      <c r="L65897">
        <v>0.25316455214228489</v>
      </c>
      <c r="M65897">
        <v>0.3125</v>
      </c>
      <c r="N65897">
        <v>0.21276595744680851</v>
      </c>
      <c r="O65897">
        <v>0.17721518505367739</v>
      </c>
      <c r="P65897">
        <v>0.21875</v>
      </c>
      <c r="Q65897">
        <v>0.14893617021276589</v>
      </c>
    </row>
    <row r="65898" spans="1:17" x14ac:dyDescent="0.3">
      <c r="A65898" t="s">
        <v>62477</v>
      </c>
      <c r="B65898" t="s">
        <v>35</v>
      </c>
      <c r="C65898" t="s">
        <v>811</v>
      </c>
      <c r="D65898">
        <v>9</v>
      </c>
      <c r="E65898" t="s">
        <v>1135</v>
      </c>
      <c r="F65898" t="s">
        <v>63378</v>
      </c>
      <c r="G65898">
        <v>0.75</v>
      </c>
      <c r="H65898">
        <v>0.58899307250976563</v>
      </c>
      <c r="I65898">
        <v>0.21273246531291459</v>
      </c>
      <c r="J65898">
        <v>6.8015727901019396E-2</v>
      </c>
      <c r="K65898">
        <v>9.3254541795263796E-2</v>
      </c>
      <c r="L65898">
        <v>0.27848100783848739</v>
      </c>
      <c r="M65898">
        <v>0.34375</v>
      </c>
      <c r="N65898">
        <v>0.23404255319148931</v>
      </c>
      <c r="O65898">
        <v>0.17721518505367739</v>
      </c>
      <c r="P65898">
        <v>0.21875</v>
      </c>
      <c r="Q65898">
        <v>0.14893617021276589</v>
      </c>
    </row>
    <row r="65899" spans="1:17" x14ac:dyDescent="0.3">
      <c r="A65899" t="s">
        <v>62477</v>
      </c>
      <c r="B65899" t="s">
        <v>35</v>
      </c>
      <c r="C65899" t="s">
        <v>811</v>
      </c>
      <c r="D65899">
        <v>10</v>
      </c>
      <c r="E65899" t="s">
        <v>1135</v>
      </c>
      <c r="F65899" t="s">
        <v>63379</v>
      </c>
      <c r="G65899">
        <v>0.75</v>
      </c>
      <c r="H65899">
        <v>0.55001777410507202</v>
      </c>
      <c r="I65899">
        <v>0.22116597753987979</v>
      </c>
      <c r="J65899">
        <v>2.7373135852343699E-2</v>
      </c>
      <c r="K65899">
        <v>2.3883710321263501E-2</v>
      </c>
      <c r="L65899">
        <v>0.24999999515312499</v>
      </c>
      <c r="M65899">
        <v>0.30303030303030298</v>
      </c>
      <c r="N65899">
        <v>0.21276595744680851</v>
      </c>
      <c r="O65899">
        <v>0.17499999515312509</v>
      </c>
      <c r="P65899">
        <v>0.2121212121212121</v>
      </c>
      <c r="Q65899">
        <v>0.14893617021276589</v>
      </c>
    </row>
    <row r="65900" spans="1:17" x14ac:dyDescent="0.3">
      <c r="A65900" t="s">
        <v>62477</v>
      </c>
      <c r="B65900" t="s">
        <v>35</v>
      </c>
      <c r="C65900" t="s">
        <v>811</v>
      </c>
      <c r="D65900">
        <v>11</v>
      </c>
      <c r="E65900" t="s">
        <v>1135</v>
      </c>
      <c r="F65900" t="s">
        <v>63380</v>
      </c>
      <c r="G65900">
        <v>0.85</v>
      </c>
      <c r="H65900">
        <v>0.70941340923309326</v>
      </c>
      <c r="I65900">
        <v>0.22170361726954479</v>
      </c>
      <c r="J65900">
        <v>4.7491539506269997E-3</v>
      </c>
      <c r="K65900">
        <v>2.8784551688406999E-3</v>
      </c>
      <c r="L65900">
        <v>0.1603375495629262</v>
      </c>
      <c r="M65900">
        <v>0.1</v>
      </c>
      <c r="N65900">
        <v>0.40425531914893609</v>
      </c>
      <c r="O65900">
        <v>9.2827001039719498E-2</v>
      </c>
      <c r="P65900">
        <v>5.78947368421052E-2</v>
      </c>
      <c r="Q65900">
        <v>0.23404255319148931</v>
      </c>
    </row>
    <row r="65901" spans="1:17" x14ac:dyDescent="0.3">
      <c r="A65901" t="s">
        <v>62477</v>
      </c>
      <c r="B65901" t="s">
        <v>35</v>
      </c>
      <c r="C65901" t="s">
        <v>811</v>
      </c>
      <c r="D65901">
        <v>12</v>
      </c>
      <c r="E65901" t="s">
        <v>1135</v>
      </c>
      <c r="F65901" t="s">
        <v>63381</v>
      </c>
      <c r="G65901">
        <v>0.65</v>
      </c>
      <c r="H65901">
        <v>0.56480586528778076</v>
      </c>
      <c r="I65901">
        <v>0.1542830540037243</v>
      </c>
      <c r="J65901">
        <v>4.1881780006804203E-2</v>
      </c>
      <c r="K65901">
        <v>6.6509128799162098E-2</v>
      </c>
      <c r="L65901">
        <v>0.22535210820075391</v>
      </c>
      <c r="M65901">
        <v>0.33333333333333331</v>
      </c>
      <c r="N65901">
        <v>0.1702127659574468</v>
      </c>
      <c r="O65901">
        <v>0.16901408003173979</v>
      </c>
      <c r="P65901">
        <v>0.25</v>
      </c>
      <c r="Q65901">
        <v>0.1276595744680851</v>
      </c>
    </row>
    <row r="65902" spans="1:17" x14ac:dyDescent="0.3">
      <c r="A65902" t="s">
        <v>62477</v>
      </c>
      <c r="B65902" t="s">
        <v>35</v>
      </c>
      <c r="C65902" t="s">
        <v>811</v>
      </c>
      <c r="D65902">
        <v>13</v>
      </c>
      <c r="E65902" t="s">
        <v>1135</v>
      </c>
      <c r="F65902" t="s">
        <v>63382</v>
      </c>
      <c r="G65902">
        <v>0.75</v>
      </c>
      <c r="H65902">
        <v>0.5147407054901123</v>
      </c>
      <c r="I65902">
        <v>0.14446106162082489</v>
      </c>
      <c r="J65902">
        <v>1.6230812257297899E-2</v>
      </c>
      <c r="K65902">
        <v>2.5032326574939701E-2</v>
      </c>
      <c r="L65902">
        <v>0.2105263110699446</v>
      </c>
      <c r="M65902">
        <v>0.27586206896551718</v>
      </c>
      <c r="N65902">
        <v>0.1702127659574468</v>
      </c>
      <c r="O65902">
        <v>0.13157894264889211</v>
      </c>
      <c r="P65902">
        <v>0.17241379310344829</v>
      </c>
      <c r="Q65902">
        <v>0.1063829787234042</v>
      </c>
    </row>
    <row r="65903" spans="1:17" x14ac:dyDescent="0.3">
      <c r="A65903" t="s">
        <v>62477</v>
      </c>
      <c r="B65903" t="s">
        <v>35</v>
      </c>
      <c r="C65903" t="s">
        <v>811</v>
      </c>
      <c r="D65903">
        <v>14</v>
      </c>
      <c r="E65903" t="s">
        <v>1135</v>
      </c>
      <c r="F65903" t="s">
        <v>63383</v>
      </c>
      <c r="G65903">
        <v>0.85</v>
      </c>
      <c r="H65903">
        <v>0.68688946962356567</v>
      </c>
      <c r="I65903">
        <v>0.2337023370233702</v>
      </c>
      <c r="J65903">
        <v>1.9791127331785102E-2</v>
      </c>
      <c r="K65903">
        <v>1.05359684887929E-2</v>
      </c>
      <c r="L65903">
        <v>0.17543859321829799</v>
      </c>
      <c r="M65903">
        <v>0.1104972375690607</v>
      </c>
      <c r="N65903">
        <v>0.42553191489361702</v>
      </c>
      <c r="O65903">
        <v>0.1140350844463682</v>
      </c>
      <c r="P65903">
        <v>7.18232044198895E-2</v>
      </c>
      <c r="Q65903">
        <v>0.27659574468085107</v>
      </c>
    </row>
    <row r="65904" spans="1:17" x14ac:dyDescent="0.3">
      <c r="A65904" t="s">
        <v>62477</v>
      </c>
      <c r="B65904" t="s">
        <v>35</v>
      </c>
      <c r="C65904" t="s">
        <v>811</v>
      </c>
      <c r="D65904">
        <v>15</v>
      </c>
      <c r="E65904" t="s">
        <v>1135</v>
      </c>
      <c r="F65904" t="s">
        <v>63384</v>
      </c>
      <c r="G65904">
        <v>0.6</v>
      </c>
      <c r="H65904">
        <v>0.56644713878631592</v>
      </c>
      <c r="I65904">
        <v>0.1211247857921794</v>
      </c>
      <c r="J65904">
        <v>5.8278110737539001E-3</v>
      </c>
      <c r="K65904">
        <v>1.36462904034953E-2</v>
      </c>
      <c r="L65904">
        <v>0.24137930727110579</v>
      </c>
      <c r="M65904">
        <v>0.63636363636363635</v>
      </c>
      <c r="N65904">
        <v>0.14893617021276589</v>
      </c>
      <c r="O65904">
        <v>0.24137930727110579</v>
      </c>
      <c r="P65904">
        <v>0.63636363636363635</v>
      </c>
      <c r="Q65904">
        <v>0.14893617021276589</v>
      </c>
    </row>
    <row r="65905" spans="1:17" x14ac:dyDescent="0.3">
      <c r="A65905" t="s">
        <v>62477</v>
      </c>
      <c r="B65905" t="s">
        <v>35</v>
      </c>
      <c r="C65905" t="s">
        <v>811</v>
      </c>
      <c r="D65905">
        <v>16</v>
      </c>
      <c r="E65905" t="s">
        <v>1135</v>
      </c>
      <c r="F65905" t="s">
        <v>63385</v>
      </c>
      <c r="G65905">
        <v>0.7</v>
      </c>
      <c r="H65905">
        <v>0.56507730484008789</v>
      </c>
      <c r="I65905">
        <v>0.2761647422126744</v>
      </c>
      <c r="J65905">
        <v>5.60854088561836E-2</v>
      </c>
      <c r="K65905">
        <v>3.9345319713120101E-2</v>
      </c>
      <c r="L65905">
        <v>0.29565216907977321</v>
      </c>
      <c r="M65905">
        <v>0.25</v>
      </c>
      <c r="N65905">
        <v>0.36170212765957449</v>
      </c>
      <c r="O65905">
        <v>0.19130434299281671</v>
      </c>
      <c r="P65905">
        <v>0.16176470588235289</v>
      </c>
      <c r="Q65905">
        <v>0.23404255319148931</v>
      </c>
    </row>
    <row r="65906" spans="1:17" x14ac:dyDescent="0.3">
      <c r="A65906" t="s">
        <v>62477</v>
      </c>
      <c r="B65906" t="s">
        <v>35</v>
      </c>
      <c r="C65906" t="s">
        <v>811</v>
      </c>
      <c r="D65906">
        <v>0</v>
      </c>
      <c r="E65906" t="s">
        <v>1153</v>
      </c>
      <c r="F65906" t="s">
        <v>63386</v>
      </c>
      <c r="G65906">
        <v>0.85</v>
      </c>
      <c r="H65906">
        <v>0.35813343524932861</v>
      </c>
      <c r="I65906">
        <v>0.35493827160493818</v>
      </c>
      <c r="J65906">
        <v>0.10552670315936311</v>
      </c>
      <c r="K65906">
        <v>5.6530411758014897E-2</v>
      </c>
      <c r="L65906">
        <v>0.4285714236734694</v>
      </c>
      <c r="M65906">
        <v>0.375</v>
      </c>
      <c r="N65906">
        <v>0.5</v>
      </c>
      <c r="O65906">
        <v>0.2857142808163266</v>
      </c>
      <c r="P65906">
        <v>0.25</v>
      </c>
      <c r="Q65906">
        <v>0.33333333333333331</v>
      </c>
    </row>
    <row r="65907" spans="1:17" x14ac:dyDescent="0.3">
      <c r="A65907" t="s">
        <v>62477</v>
      </c>
      <c r="B65907" t="s">
        <v>35</v>
      </c>
      <c r="C65907" t="s">
        <v>811</v>
      </c>
      <c r="D65907">
        <v>1</v>
      </c>
      <c r="E65907" t="s">
        <v>1153</v>
      </c>
      <c r="F65907" t="s">
        <v>63387</v>
      </c>
      <c r="G65907">
        <v>0.85</v>
      </c>
      <c r="H65907">
        <v>0.48224693536758417</v>
      </c>
      <c r="I65907">
        <v>0.47484340270761782</v>
      </c>
      <c r="J65907">
        <v>3.03342909742522E-2</v>
      </c>
      <c r="K65907">
        <v>1.9435884507378501E-2</v>
      </c>
      <c r="L65907">
        <v>0.29411764415224911</v>
      </c>
      <c r="M65907">
        <v>0.17857142857142849</v>
      </c>
      <c r="N65907">
        <v>0.83333333333333337</v>
      </c>
      <c r="O65907">
        <v>0.1764705853287197</v>
      </c>
      <c r="P65907">
        <v>0.1071428571428571</v>
      </c>
      <c r="Q65907">
        <v>0.5</v>
      </c>
    </row>
    <row r="65908" spans="1:17" x14ac:dyDescent="0.3">
      <c r="A65908" t="s">
        <v>62477</v>
      </c>
      <c r="B65908" t="s">
        <v>35</v>
      </c>
      <c r="C65908" t="s">
        <v>811</v>
      </c>
      <c r="D65908">
        <v>2</v>
      </c>
      <c r="E65908" t="s">
        <v>1153</v>
      </c>
      <c r="F65908" t="s">
        <v>63388</v>
      </c>
      <c r="G65908">
        <v>0.75</v>
      </c>
      <c r="H65908">
        <v>0.39269968867301941</v>
      </c>
      <c r="I65908">
        <v>0.49896907216494851</v>
      </c>
      <c r="J65908">
        <v>7.2053350663027996E-2</v>
      </c>
      <c r="K65908">
        <v>6.05042927635078E-2</v>
      </c>
      <c r="L65908">
        <v>0.2222222194444444</v>
      </c>
      <c r="M65908">
        <v>0.1333333333333333</v>
      </c>
      <c r="N65908">
        <v>0.66666666666666663</v>
      </c>
      <c r="O65908">
        <v>0.1666666638888889</v>
      </c>
      <c r="P65908">
        <v>0.1</v>
      </c>
      <c r="Q65908">
        <v>0.5</v>
      </c>
    </row>
    <row r="65909" spans="1:17" x14ac:dyDescent="0.3">
      <c r="A65909" t="s">
        <v>62477</v>
      </c>
      <c r="B65909" t="s">
        <v>35</v>
      </c>
      <c r="C65909" t="s">
        <v>811</v>
      </c>
      <c r="D65909">
        <v>3</v>
      </c>
      <c r="E65909" t="s">
        <v>1153</v>
      </c>
      <c r="F65909" t="s">
        <v>63389</v>
      </c>
      <c r="G65909">
        <v>0.95</v>
      </c>
      <c r="H65909">
        <v>0.45550033450126648</v>
      </c>
      <c r="I65909">
        <v>0.39480452674897121</v>
      </c>
      <c r="J65909">
        <v>2.04467492148587E-2</v>
      </c>
      <c r="K65909">
        <v>1.52663937156812E-2</v>
      </c>
      <c r="L65909">
        <v>0.19047618802721089</v>
      </c>
      <c r="M65909">
        <v>0.1111111111111111</v>
      </c>
      <c r="N65909">
        <v>0.66666666666666663</v>
      </c>
      <c r="O65909">
        <v>0.19047618802721089</v>
      </c>
      <c r="P65909">
        <v>0.1111111111111111</v>
      </c>
      <c r="Q65909">
        <v>0.66666666666666663</v>
      </c>
    </row>
    <row r="65910" spans="1:17" x14ac:dyDescent="0.3">
      <c r="A65910" t="s">
        <v>62477</v>
      </c>
      <c r="B65910" t="s">
        <v>35</v>
      </c>
      <c r="C65910" t="s">
        <v>811</v>
      </c>
      <c r="D65910">
        <v>4</v>
      </c>
      <c r="E65910" t="s">
        <v>1153</v>
      </c>
      <c r="F65910" t="s">
        <v>63390</v>
      </c>
      <c r="G65910">
        <v>0.85</v>
      </c>
      <c r="H65910">
        <v>0.36478853225708008</v>
      </c>
      <c r="I65910">
        <v>0.42820699708454818</v>
      </c>
      <c r="J65910">
        <v>2.3305024455815001E-2</v>
      </c>
      <c r="K65910">
        <v>1.5064809286816401E-2</v>
      </c>
      <c r="L65910">
        <v>0.23809523564625851</v>
      </c>
      <c r="M65910">
        <v>0.1388888888888889</v>
      </c>
      <c r="N65910">
        <v>0.83333333333333337</v>
      </c>
      <c r="O65910">
        <v>0.19047618802721089</v>
      </c>
      <c r="P65910">
        <v>0.1111111111111111</v>
      </c>
      <c r="Q65910">
        <v>0.66666666666666663</v>
      </c>
    </row>
    <row r="65911" spans="1:17" x14ac:dyDescent="0.3">
      <c r="A65911" t="s">
        <v>62477</v>
      </c>
      <c r="B65911" t="s">
        <v>35</v>
      </c>
      <c r="C65911" t="s">
        <v>811</v>
      </c>
      <c r="D65911">
        <v>5</v>
      </c>
      <c r="E65911" t="s">
        <v>1153</v>
      </c>
      <c r="F65911" t="s">
        <v>63391</v>
      </c>
      <c r="G65911">
        <v>0.85</v>
      </c>
      <c r="H65911">
        <v>0.55074894428253174</v>
      </c>
      <c r="I65911">
        <v>0.72953319258737981</v>
      </c>
      <c r="J65911">
        <v>0.11712916466550739</v>
      </c>
      <c r="K65911">
        <v>5.41828825229934E-2</v>
      </c>
      <c r="L65911">
        <v>0.3846153810650888</v>
      </c>
      <c r="M65911">
        <v>0.25</v>
      </c>
      <c r="N65911">
        <v>0.83333333333333337</v>
      </c>
      <c r="O65911">
        <v>0.3846153810650888</v>
      </c>
      <c r="P65911">
        <v>0.25</v>
      </c>
      <c r="Q65911">
        <v>0.83333333333333337</v>
      </c>
    </row>
    <row r="65912" spans="1:17" x14ac:dyDescent="0.3">
      <c r="A65912" t="s">
        <v>62477</v>
      </c>
      <c r="B65912" t="s">
        <v>35</v>
      </c>
      <c r="C65912" t="s">
        <v>811</v>
      </c>
      <c r="D65912">
        <v>6</v>
      </c>
      <c r="E65912" t="s">
        <v>1153</v>
      </c>
      <c r="F65912" t="s">
        <v>63392</v>
      </c>
      <c r="G65912">
        <v>0.85</v>
      </c>
      <c r="H65912">
        <v>0.45280992984771729</v>
      </c>
      <c r="I65912">
        <v>0.60500000000000009</v>
      </c>
      <c r="J65912">
        <v>0.15138514598766051</v>
      </c>
      <c r="K65912">
        <v>8.9146098278742203E-2</v>
      </c>
      <c r="L65912">
        <v>0.36363635966942148</v>
      </c>
      <c r="M65912">
        <v>0.25</v>
      </c>
      <c r="N65912">
        <v>0.66666666666666663</v>
      </c>
      <c r="O65912">
        <v>0.2727272687603306</v>
      </c>
      <c r="P65912">
        <v>0.1875</v>
      </c>
      <c r="Q65912">
        <v>0.5</v>
      </c>
    </row>
    <row r="65913" spans="1:17" x14ac:dyDescent="0.3">
      <c r="A65913" t="s">
        <v>62477</v>
      </c>
      <c r="B65913" t="s">
        <v>35</v>
      </c>
      <c r="C65913" t="s">
        <v>811</v>
      </c>
      <c r="D65913">
        <v>7</v>
      </c>
      <c r="E65913" t="s">
        <v>1153</v>
      </c>
      <c r="F65913" t="s">
        <v>63393</v>
      </c>
      <c r="G65913">
        <v>0.85</v>
      </c>
      <c r="H65913">
        <v>0.35209837555885309</v>
      </c>
      <c r="I65913">
        <v>0.39849428868120451</v>
      </c>
      <c r="J65913">
        <v>5.5086064194958199E-2</v>
      </c>
      <c r="K65913">
        <v>3.1206856480898399E-2</v>
      </c>
      <c r="L65913">
        <v>0.2105263131301939</v>
      </c>
      <c r="M65913">
        <v>0.125</v>
      </c>
      <c r="N65913">
        <v>0.66666666666666663</v>
      </c>
      <c r="O65913">
        <v>0.2105263131301939</v>
      </c>
      <c r="P65913">
        <v>0.125</v>
      </c>
      <c r="Q65913">
        <v>0.66666666666666663</v>
      </c>
    </row>
    <row r="65914" spans="1:17" x14ac:dyDescent="0.3">
      <c r="A65914" t="s">
        <v>62477</v>
      </c>
      <c r="B65914" t="s">
        <v>35</v>
      </c>
      <c r="C65914" t="s">
        <v>811</v>
      </c>
      <c r="D65914">
        <v>8</v>
      </c>
      <c r="E65914" t="s">
        <v>1153</v>
      </c>
      <c r="F65914" t="s">
        <v>63394</v>
      </c>
      <c r="G65914">
        <v>0.85</v>
      </c>
      <c r="H65914">
        <v>0.36453038454055781</v>
      </c>
      <c r="I65914">
        <v>0.54382022471910119</v>
      </c>
      <c r="J65914">
        <v>9.5624065744420103E-2</v>
      </c>
      <c r="K65914">
        <v>4.4143909439984502E-2</v>
      </c>
      <c r="L65914">
        <v>0.2857142823469388</v>
      </c>
      <c r="M65914">
        <v>0.1818181818181818</v>
      </c>
      <c r="N65914">
        <v>0.66666666666666663</v>
      </c>
      <c r="O65914">
        <v>0.2857142823469388</v>
      </c>
      <c r="P65914">
        <v>0.1818181818181818</v>
      </c>
      <c r="Q65914">
        <v>0.66666666666666663</v>
      </c>
    </row>
    <row r="65915" spans="1:17" x14ac:dyDescent="0.3">
      <c r="A65915" t="s">
        <v>62477</v>
      </c>
      <c r="B65915" t="s">
        <v>35</v>
      </c>
      <c r="C65915" t="s">
        <v>811</v>
      </c>
      <c r="D65915">
        <v>9</v>
      </c>
      <c r="E65915" t="s">
        <v>1153</v>
      </c>
      <c r="F65915" t="s">
        <v>63395</v>
      </c>
      <c r="G65915">
        <v>0.75</v>
      </c>
      <c r="H65915">
        <v>0.37279841303825378</v>
      </c>
      <c r="I65915">
        <v>0.36134651600753298</v>
      </c>
      <c r="J65915">
        <v>1.66230644497368E-2</v>
      </c>
      <c r="K65915">
        <v>1.34155583437505E-2</v>
      </c>
      <c r="L65915">
        <v>0.15686274302191461</v>
      </c>
      <c r="M65915">
        <v>8.8888888888888795E-2</v>
      </c>
      <c r="N65915">
        <v>0.66666666666666663</v>
      </c>
      <c r="O65915">
        <v>0.1176470567474048</v>
      </c>
      <c r="P65915">
        <v>6.6666666666666596E-2</v>
      </c>
      <c r="Q65915">
        <v>0.5</v>
      </c>
    </row>
    <row r="65916" spans="1:17" x14ac:dyDescent="0.3">
      <c r="A65916" t="s">
        <v>62477</v>
      </c>
      <c r="B65916" t="s">
        <v>35</v>
      </c>
      <c r="C65916" t="s">
        <v>811</v>
      </c>
      <c r="D65916">
        <v>10</v>
      </c>
      <c r="E65916" t="s">
        <v>1153</v>
      </c>
      <c r="F65916" t="s">
        <v>63396</v>
      </c>
      <c r="G65916">
        <v>0.85</v>
      </c>
      <c r="H65916">
        <v>0.63086515665054321</v>
      </c>
      <c r="I65916">
        <v>0.66301369863013693</v>
      </c>
      <c r="J65916">
        <v>0.27776190340117912</v>
      </c>
      <c r="K65916">
        <v>0.25965358893403379</v>
      </c>
      <c r="L65916">
        <v>0.53333332853333337</v>
      </c>
      <c r="M65916">
        <v>0.44444444444444442</v>
      </c>
      <c r="N65916">
        <v>0.66666666666666663</v>
      </c>
      <c r="O65916">
        <v>0.39999999520000001</v>
      </c>
      <c r="P65916">
        <v>0.33333333333333331</v>
      </c>
      <c r="Q65916">
        <v>0.5</v>
      </c>
    </row>
    <row r="65917" spans="1:17" x14ac:dyDescent="0.3">
      <c r="A65917" t="s">
        <v>62477</v>
      </c>
      <c r="B65917" t="s">
        <v>35</v>
      </c>
      <c r="C65917" t="s">
        <v>811</v>
      </c>
      <c r="D65917">
        <v>11</v>
      </c>
      <c r="E65917" t="s">
        <v>1153</v>
      </c>
      <c r="F65917" t="s">
        <v>63397</v>
      </c>
      <c r="G65917">
        <v>0.9</v>
      </c>
      <c r="H65917">
        <v>0.35853832960128779</v>
      </c>
      <c r="I65917">
        <v>0.56279069767441847</v>
      </c>
      <c r="J65917">
        <v>0.1090009697802911</v>
      </c>
      <c r="K65917">
        <v>4.1175165413506798E-2</v>
      </c>
      <c r="L65917">
        <v>0.33333332958333328</v>
      </c>
      <c r="M65917">
        <v>0.22222222222222221</v>
      </c>
      <c r="N65917">
        <v>0.66666666666666663</v>
      </c>
      <c r="O65917">
        <v>0.33333332958333328</v>
      </c>
      <c r="P65917">
        <v>0.22222222222222221</v>
      </c>
      <c r="Q65917">
        <v>0.66666666666666663</v>
      </c>
    </row>
    <row r="65918" spans="1:17" x14ac:dyDescent="0.3">
      <c r="A65918" t="s">
        <v>62477</v>
      </c>
      <c r="B65918" t="s">
        <v>35</v>
      </c>
      <c r="C65918" t="s">
        <v>811</v>
      </c>
      <c r="D65918">
        <v>12</v>
      </c>
      <c r="E65918" t="s">
        <v>1153</v>
      </c>
      <c r="F65918" t="s">
        <v>63398</v>
      </c>
      <c r="G65918">
        <v>0.95</v>
      </c>
      <c r="H65918">
        <v>0.45773342251777649</v>
      </c>
      <c r="I65918">
        <v>0.65406976744186041</v>
      </c>
      <c r="J65918">
        <v>0.1090009697802911</v>
      </c>
      <c r="K65918">
        <v>4.9497270508080803E-2</v>
      </c>
      <c r="L65918">
        <v>0.31999999635199999</v>
      </c>
      <c r="M65918">
        <v>0.21052631578947359</v>
      </c>
      <c r="N65918">
        <v>0.66666666666666663</v>
      </c>
      <c r="O65918">
        <v>0.23999999635200001</v>
      </c>
      <c r="P65918">
        <v>0.1578947368421052</v>
      </c>
      <c r="Q65918">
        <v>0.5</v>
      </c>
    </row>
    <row r="65919" spans="1:17" x14ac:dyDescent="0.3">
      <c r="A65919" t="s">
        <v>62477</v>
      </c>
      <c r="B65919" t="s">
        <v>35</v>
      </c>
      <c r="C65919" t="s">
        <v>811</v>
      </c>
      <c r="D65919">
        <v>13</v>
      </c>
      <c r="E65919" t="s">
        <v>1153</v>
      </c>
      <c r="F65919" t="s">
        <v>63396</v>
      </c>
      <c r="G65919">
        <v>0.9</v>
      </c>
      <c r="H65919">
        <v>0.63086515665054321</v>
      </c>
      <c r="I65919">
        <v>0.66301369863013693</v>
      </c>
      <c r="J65919">
        <v>0.27776190340117912</v>
      </c>
      <c r="K65919">
        <v>0.25965358893403379</v>
      </c>
      <c r="L65919">
        <v>0.53333332853333337</v>
      </c>
      <c r="M65919">
        <v>0.44444444444444442</v>
      </c>
      <c r="N65919">
        <v>0.66666666666666663</v>
      </c>
      <c r="O65919">
        <v>0.39999999520000001</v>
      </c>
      <c r="P65919">
        <v>0.33333333333333331</v>
      </c>
      <c r="Q65919">
        <v>0.5</v>
      </c>
    </row>
    <row r="65920" spans="1:17" x14ac:dyDescent="0.3">
      <c r="A65920" t="s">
        <v>62477</v>
      </c>
      <c r="B65920" t="s">
        <v>35</v>
      </c>
      <c r="C65920" t="s">
        <v>811</v>
      </c>
      <c r="D65920">
        <v>14</v>
      </c>
      <c r="E65920" t="s">
        <v>1153</v>
      </c>
      <c r="F65920" t="s">
        <v>63399</v>
      </c>
      <c r="G65920">
        <v>0.95</v>
      </c>
      <c r="H65920">
        <v>0.52666181325912476</v>
      </c>
      <c r="I65920">
        <v>0.6859756097560975</v>
      </c>
      <c r="J65920">
        <v>0.13400825781778891</v>
      </c>
      <c r="K65920">
        <v>5.3851202458175797E-2</v>
      </c>
      <c r="L65920">
        <v>0.38095237687074829</v>
      </c>
      <c r="M65920">
        <v>0.26666666666666661</v>
      </c>
      <c r="N65920">
        <v>0.66666666666666663</v>
      </c>
      <c r="O65920">
        <v>0.28571428163265311</v>
      </c>
      <c r="P65920">
        <v>0.2</v>
      </c>
      <c r="Q65920">
        <v>0.5</v>
      </c>
    </row>
    <row r="65921" spans="1:17" x14ac:dyDescent="0.3">
      <c r="A65921" t="s">
        <v>62477</v>
      </c>
      <c r="B65921" t="s">
        <v>35</v>
      </c>
      <c r="C65921" t="s">
        <v>811</v>
      </c>
      <c r="D65921">
        <v>15</v>
      </c>
      <c r="E65921" t="s">
        <v>1153</v>
      </c>
      <c r="F65921" t="s">
        <v>63400</v>
      </c>
      <c r="G65921">
        <v>0.9</v>
      </c>
      <c r="H65921">
        <v>0.5337446928024292</v>
      </c>
      <c r="I65921">
        <v>0.5679012345679012</v>
      </c>
      <c r="J65921">
        <v>5.8697608930387203E-2</v>
      </c>
      <c r="K65921">
        <v>2.9260308247372802E-2</v>
      </c>
      <c r="L65921">
        <v>0.2857142823469388</v>
      </c>
      <c r="M65921">
        <v>0.1818181818181818</v>
      </c>
      <c r="N65921">
        <v>0.66666666666666663</v>
      </c>
      <c r="O65921">
        <v>0.21428571091836729</v>
      </c>
      <c r="P65921">
        <v>0.1363636363636363</v>
      </c>
      <c r="Q65921">
        <v>0.5</v>
      </c>
    </row>
    <row r="65922" spans="1:17" x14ac:dyDescent="0.3">
      <c r="A65922" t="s">
        <v>62477</v>
      </c>
      <c r="B65922" t="s">
        <v>35</v>
      </c>
      <c r="C65922" t="s">
        <v>811</v>
      </c>
      <c r="D65922">
        <v>16</v>
      </c>
      <c r="E65922" t="s">
        <v>1153</v>
      </c>
      <c r="F65922" t="s">
        <v>63401</v>
      </c>
      <c r="G65922">
        <v>0.95</v>
      </c>
      <c r="H65922">
        <v>0.52176463603973389</v>
      </c>
      <c r="I65922">
        <v>0.60130718954248374</v>
      </c>
      <c r="J65922">
        <v>7.3052672432898605E-2</v>
      </c>
      <c r="K65922">
        <v>3.2278364215268598E-2</v>
      </c>
      <c r="L65922">
        <v>0.34782608310018909</v>
      </c>
      <c r="M65922">
        <v>0.23529411764705879</v>
      </c>
      <c r="N65922">
        <v>0.66666666666666663</v>
      </c>
      <c r="O65922">
        <v>0.2608695613610586</v>
      </c>
      <c r="P65922">
        <v>0.1764705882352941</v>
      </c>
      <c r="Q65922">
        <v>0.5</v>
      </c>
    </row>
    <row r="65923" spans="1:17" x14ac:dyDescent="0.3">
      <c r="A65923" t="s">
        <v>62477</v>
      </c>
      <c r="B65923" t="s">
        <v>35</v>
      </c>
      <c r="C65923" t="s">
        <v>811</v>
      </c>
      <c r="D65923">
        <v>0</v>
      </c>
      <c r="E65923" t="s">
        <v>1171</v>
      </c>
      <c r="F65923" t="s">
        <v>63402</v>
      </c>
      <c r="G65923">
        <v>0.35</v>
      </c>
      <c r="H65923">
        <v>0.3100966215133667</v>
      </c>
      <c r="I65923">
        <v>0.10050251256281401</v>
      </c>
      <c r="J65923">
        <v>3.0915498429631399E-2</v>
      </c>
      <c r="K65923">
        <v>2.99423172282865E-2</v>
      </c>
      <c r="L65923">
        <v>0.23999999520000001</v>
      </c>
      <c r="M65923">
        <v>0.3</v>
      </c>
      <c r="N65923">
        <v>0.2</v>
      </c>
      <c r="O65923">
        <v>0.23999999520000001</v>
      </c>
      <c r="P65923">
        <v>0.3</v>
      </c>
      <c r="Q65923">
        <v>0.2</v>
      </c>
    </row>
    <row r="65924" spans="1:17" x14ac:dyDescent="0.3">
      <c r="A65924" t="s">
        <v>62477</v>
      </c>
      <c r="B65924" t="s">
        <v>35</v>
      </c>
      <c r="C65924" t="s">
        <v>811</v>
      </c>
      <c r="D65924">
        <v>1</v>
      </c>
      <c r="E65924" t="s">
        <v>1171</v>
      </c>
      <c r="F65924" t="s">
        <v>63403</v>
      </c>
      <c r="G65924">
        <v>0.85</v>
      </c>
      <c r="H65924">
        <v>0.30625668168067932</v>
      </c>
      <c r="I65924">
        <v>0.30523415977961438</v>
      </c>
      <c r="J65924">
        <v>4.87732444430658E-2</v>
      </c>
      <c r="K65924">
        <v>3.9094870602888701E-2</v>
      </c>
      <c r="L65924">
        <v>0.2499999953125</v>
      </c>
      <c r="M65924">
        <v>0.2</v>
      </c>
      <c r="N65924">
        <v>0.33333333333333331</v>
      </c>
      <c r="O65924">
        <v>0.1999999953125001</v>
      </c>
      <c r="P65924">
        <v>0.16</v>
      </c>
      <c r="Q65924">
        <v>0.26666666666666661</v>
      </c>
    </row>
    <row r="65925" spans="1:17" x14ac:dyDescent="0.3">
      <c r="A65925" t="s">
        <v>62477</v>
      </c>
      <c r="B65925" t="s">
        <v>35</v>
      </c>
      <c r="C65925" t="s">
        <v>811</v>
      </c>
      <c r="D65925">
        <v>3</v>
      </c>
      <c r="E65925" t="s">
        <v>1171</v>
      </c>
      <c r="F65925" t="s">
        <v>63404</v>
      </c>
      <c r="G65925">
        <v>0.85</v>
      </c>
      <c r="H65925">
        <v>0.3367580771446228</v>
      </c>
      <c r="I65925">
        <v>0.41005113925406289</v>
      </c>
      <c r="J65925">
        <v>8.2510129100279606E-2</v>
      </c>
      <c r="K65925">
        <v>6.1954340677826902E-2</v>
      </c>
      <c r="L65925">
        <v>0.34146340999405111</v>
      </c>
      <c r="M65925">
        <v>0.26923076923076922</v>
      </c>
      <c r="N65925">
        <v>0.46666666666666667</v>
      </c>
      <c r="O65925">
        <v>0.19512194657941709</v>
      </c>
      <c r="P65925">
        <v>0.1538461538461538</v>
      </c>
      <c r="Q65925">
        <v>0.26666666666666661</v>
      </c>
    </row>
    <row r="65926" spans="1:17" x14ac:dyDescent="0.3">
      <c r="A65926" t="s">
        <v>62477</v>
      </c>
      <c r="B65926" t="s">
        <v>35</v>
      </c>
      <c r="C65926" t="s">
        <v>811</v>
      </c>
      <c r="D65926">
        <v>4</v>
      </c>
      <c r="E65926" t="s">
        <v>1171</v>
      </c>
      <c r="F65926" t="s">
        <v>63405</v>
      </c>
      <c r="G65926">
        <v>0.85</v>
      </c>
      <c r="H65926">
        <v>0.34204199910163879</v>
      </c>
      <c r="I65926">
        <v>0.2077562326869806</v>
      </c>
      <c r="J65926">
        <v>9.3651188518672004E-3</v>
      </c>
      <c r="K65926">
        <v>4.8459277560932998E-3</v>
      </c>
      <c r="L65926">
        <v>0.15999999744999999</v>
      </c>
      <c r="M65926">
        <v>9.41176470588235E-2</v>
      </c>
      <c r="N65926">
        <v>0.53333333333333333</v>
      </c>
      <c r="O65926">
        <v>0.13999999745</v>
      </c>
      <c r="P65926">
        <v>8.2352941176470504E-2</v>
      </c>
      <c r="Q65926">
        <v>0.46666666666666667</v>
      </c>
    </row>
    <row r="65927" spans="1:17" x14ac:dyDescent="0.3">
      <c r="A65927" t="s">
        <v>62477</v>
      </c>
      <c r="B65927" t="s">
        <v>35</v>
      </c>
      <c r="C65927" t="s">
        <v>811</v>
      </c>
      <c r="D65927">
        <v>5</v>
      </c>
      <c r="E65927" t="s">
        <v>1171</v>
      </c>
      <c r="F65927" t="s">
        <v>63406</v>
      </c>
      <c r="G65927">
        <v>0.65</v>
      </c>
      <c r="H65927">
        <v>0.34139078855514521</v>
      </c>
      <c r="I65927">
        <v>0.32194179446926702</v>
      </c>
      <c r="J65927">
        <v>3.6117503894018799E-2</v>
      </c>
      <c r="K65927">
        <v>2.7650995236638401E-2</v>
      </c>
      <c r="L65927">
        <v>0.23999999580000009</v>
      </c>
      <c r="M65927">
        <v>0.1714285714285714</v>
      </c>
      <c r="N65927">
        <v>0.4</v>
      </c>
      <c r="O65927">
        <v>0.11999999580000011</v>
      </c>
      <c r="P65927">
        <v>8.5714285714285701E-2</v>
      </c>
      <c r="Q65927">
        <v>0.2</v>
      </c>
    </row>
    <row r="65928" spans="1:17" x14ac:dyDescent="0.3">
      <c r="A65928" t="s">
        <v>62477</v>
      </c>
      <c r="B65928" t="s">
        <v>35</v>
      </c>
      <c r="C65928" t="s">
        <v>811</v>
      </c>
      <c r="D65928">
        <v>6</v>
      </c>
      <c r="E65928" t="s">
        <v>1171</v>
      </c>
      <c r="F65928" t="s">
        <v>63407</v>
      </c>
      <c r="G65928">
        <v>0.75</v>
      </c>
      <c r="H65928">
        <v>0.30206644535064697</v>
      </c>
      <c r="I65928">
        <v>0.2159802790781826</v>
      </c>
      <c r="J65928">
        <v>9.4813853463827993E-3</v>
      </c>
      <c r="K65928">
        <v>5.6666429506657999E-3</v>
      </c>
      <c r="L65928">
        <v>0.1168831151248102</v>
      </c>
      <c r="M65928">
        <v>6.4748201438848907E-2</v>
      </c>
      <c r="N65928">
        <v>0.6</v>
      </c>
      <c r="O65928">
        <v>0.10389610213779719</v>
      </c>
      <c r="P65928">
        <v>5.7553956834532301E-2</v>
      </c>
      <c r="Q65928">
        <v>0.53333333333333333</v>
      </c>
    </row>
    <row r="65929" spans="1:17" x14ac:dyDescent="0.3">
      <c r="A65929" t="s">
        <v>62477</v>
      </c>
      <c r="B65929" t="s">
        <v>35</v>
      </c>
      <c r="C65929" t="s">
        <v>811</v>
      </c>
      <c r="D65929">
        <v>8</v>
      </c>
      <c r="E65929" t="s">
        <v>1171</v>
      </c>
      <c r="F65929" t="s">
        <v>63408</v>
      </c>
      <c r="G65929">
        <v>0.9</v>
      </c>
      <c r="H65929">
        <v>0.44119811058044428</v>
      </c>
      <c r="I65929">
        <v>0.6339538743365325</v>
      </c>
      <c r="J65929">
        <v>0.14598686606404371</v>
      </c>
      <c r="K65929">
        <v>0.10828814985903359</v>
      </c>
      <c r="L65929">
        <v>0.46153845680473371</v>
      </c>
      <c r="M65929">
        <v>0.375</v>
      </c>
      <c r="N65929">
        <v>0.6</v>
      </c>
      <c r="O65929">
        <v>0.2564102516765287</v>
      </c>
      <c r="P65929">
        <v>0.20833333333333329</v>
      </c>
      <c r="Q65929">
        <v>0.33333333333333331</v>
      </c>
    </row>
    <row r="65930" spans="1:17" x14ac:dyDescent="0.3">
      <c r="A65930" t="s">
        <v>62477</v>
      </c>
      <c r="B65930" t="s">
        <v>35</v>
      </c>
      <c r="C65930" t="s">
        <v>811</v>
      </c>
      <c r="D65930">
        <v>10</v>
      </c>
      <c r="E65930" t="s">
        <v>1171</v>
      </c>
      <c r="F65930" t="s">
        <v>63409</v>
      </c>
      <c r="G65930">
        <v>0.9</v>
      </c>
      <c r="H65930">
        <v>0.40175613760948181</v>
      </c>
      <c r="I65930">
        <v>0.40503703431754962</v>
      </c>
      <c r="J65930">
        <v>3.9280507467857398E-2</v>
      </c>
      <c r="K65930">
        <v>2.7431603688653002E-2</v>
      </c>
      <c r="L65930">
        <v>0.217821779649054</v>
      </c>
      <c r="M65930">
        <v>0.127906976744186</v>
      </c>
      <c r="N65930">
        <v>0.73333333333333328</v>
      </c>
      <c r="O65930">
        <v>0.217821779649054</v>
      </c>
      <c r="P65930">
        <v>0.127906976744186</v>
      </c>
      <c r="Q65930">
        <v>0.73333333333333328</v>
      </c>
    </row>
    <row r="65931" spans="1:17" x14ac:dyDescent="0.3">
      <c r="A65931" t="s">
        <v>62477</v>
      </c>
      <c r="B65931" t="s">
        <v>35</v>
      </c>
      <c r="C65931" t="s">
        <v>811</v>
      </c>
      <c r="D65931">
        <v>12</v>
      </c>
      <c r="E65931" t="s">
        <v>1171</v>
      </c>
      <c r="F65931" t="s">
        <v>63410</v>
      </c>
      <c r="G65931">
        <v>0.9</v>
      </c>
      <c r="H65931">
        <v>0.32842573523521418</v>
      </c>
      <c r="I65931">
        <v>0.18656716417910449</v>
      </c>
      <c r="J65931">
        <v>1.2280005054554901E-2</v>
      </c>
      <c r="K65931">
        <v>8.4110909253582999E-3</v>
      </c>
      <c r="L65931">
        <v>0.1322314027866949</v>
      </c>
      <c r="M65931">
        <v>7.5471698113207503E-2</v>
      </c>
      <c r="N65931">
        <v>0.53333333333333333</v>
      </c>
      <c r="O65931">
        <v>0.1157024771668602</v>
      </c>
      <c r="P65931">
        <v>6.6037735849056603E-2</v>
      </c>
      <c r="Q65931">
        <v>0.46666666666666667</v>
      </c>
    </row>
    <row r="65932" spans="1:17" x14ac:dyDescent="0.3">
      <c r="A65932" t="s">
        <v>62477</v>
      </c>
      <c r="B65932" t="s">
        <v>35</v>
      </c>
      <c r="C65932" t="s">
        <v>811</v>
      </c>
      <c r="D65932">
        <v>13</v>
      </c>
      <c r="E65932" t="s">
        <v>1171</v>
      </c>
      <c r="F65932" t="s">
        <v>63411</v>
      </c>
      <c r="G65932">
        <v>0.83</v>
      </c>
      <c r="H65932">
        <v>0.3422225415706634</v>
      </c>
      <c r="I65932">
        <v>0.65658431869369371</v>
      </c>
      <c r="J65932">
        <v>0.18376711147874319</v>
      </c>
      <c r="K65932">
        <v>0.17342517125494919</v>
      </c>
      <c r="L65932">
        <v>0.51282050808678514</v>
      </c>
      <c r="M65932">
        <v>0.41666666666666669</v>
      </c>
      <c r="N65932">
        <v>0.66666666666666663</v>
      </c>
      <c r="O65932">
        <v>0.51282050808678514</v>
      </c>
      <c r="P65932">
        <v>0.41666666666666669</v>
      </c>
      <c r="Q65932">
        <v>0.66666666666666663</v>
      </c>
    </row>
    <row r="65933" spans="1:17" x14ac:dyDescent="0.3">
      <c r="A65933" t="s">
        <v>62477</v>
      </c>
      <c r="B65933" t="s">
        <v>35</v>
      </c>
      <c r="C65933" t="s">
        <v>811</v>
      </c>
      <c r="D65933">
        <v>15</v>
      </c>
      <c r="E65933" t="s">
        <v>1171</v>
      </c>
      <c r="F65933" t="s">
        <v>63412</v>
      </c>
      <c r="G65933">
        <v>0.85</v>
      </c>
      <c r="H65933">
        <v>0.38892453908920288</v>
      </c>
      <c r="I65933">
        <v>0.1794258373205741</v>
      </c>
      <c r="J65933">
        <v>4.9629189747563999E-3</v>
      </c>
      <c r="K65933">
        <v>2.4646845753555999E-3</v>
      </c>
      <c r="L65933">
        <v>0.13432835622076189</v>
      </c>
      <c r="M65933">
        <v>7.5630252100840303E-2</v>
      </c>
      <c r="N65933">
        <v>0.6</v>
      </c>
      <c r="O65933">
        <v>0.1044776099521051</v>
      </c>
      <c r="P65933">
        <v>5.8823529411764698E-2</v>
      </c>
      <c r="Q65933">
        <v>0.46666666666666667</v>
      </c>
    </row>
    <row r="65934" spans="1:17" x14ac:dyDescent="0.3">
      <c r="A65934" t="s">
        <v>62477</v>
      </c>
      <c r="B65934" t="s">
        <v>35</v>
      </c>
      <c r="C65934" t="s">
        <v>811</v>
      </c>
      <c r="D65934">
        <v>16</v>
      </c>
      <c r="E65934" t="s">
        <v>1171</v>
      </c>
      <c r="F65934" t="s">
        <v>63413</v>
      </c>
      <c r="G65934">
        <v>0.78</v>
      </c>
      <c r="H65934">
        <v>0.73668968677520752</v>
      </c>
      <c r="I65934">
        <v>0.33905005169372981</v>
      </c>
      <c r="J65934">
        <v>0.1158721122432963</v>
      </c>
      <c r="K65934">
        <v>0.1093959217538093</v>
      </c>
      <c r="L65934">
        <v>0.51851851358024703</v>
      </c>
      <c r="M65934">
        <v>0.58333333333333337</v>
      </c>
      <c r="N65934">
        <v>0.46666666666666667</v>
      </c>
      <c r="O65934">
        <v>0.44444443950617291</v>
      </c>
      <c r="P65934">
        <v>0.5</v>
      </c>
      <c r="Q65934">
        <v>0.4</v>
      </c>
    </row>
    <row r="65935" spans="1:17" x14ac:dyDescent="0.3">
      <c r="A65935" t="s">
        <v>62477</v>
      </c>
      <c r="B65935" t="s">
        <v>35</v>
      </c>
      <c r="C65935" t="s">
        <v>811</v>
      </c>
      <c r="D65935">
        <v>0</v>
      </c>
      <c r="E65935" t="s">
        <v>1188</v>
      </c>
      <c r="F65935" t="s">
        <v>63414</v>
      </c>
      <c r="G65935">
        <v>0.9</v>
      </c>
      <c r="H65935">
        <v>0.83786088228225708</v>
      </c>
      <c r="I65935">
        <v>0.60483870967741948</v>
      </c>
      <c r="J65935">
        <v>0.22089591134157879</v>
      </c>
      <c r="K65935">
        <v>0.2231618068926664</v>
      </c>
      <c r="L65935">
        <v>0.57142856653061236</v>
      </c>
      <c r="M65935">
        <v>0.5</v>
      </c>
      <c r="N65935">
        <v>0.66666666666666663</v>
      </c>
      <c r="O65935">
        <v>0.57142856653061236</v>
      </c>
      <c r="P65935">
        <v>0.5</v>
      </c>
      <c r="Q65935">
        <v>0.66666666666666663</v>
      </c>
    </row>
    <row r="65936" spans="1:17" x14ac:dyDescent="0.3">
      <c r="A65936" t="s">
        <v>62477</v>
      </c>
      <c r="B65936" t="s">
        <v>35</v>
      </c>
      <c r="C65936" t="s">
        <v>811</v>
      </c>
      <c r="D65936">
        <v>1</v>
      </c>
      <c r="E65936" t="s">
        <v>1188</v>
      </c>
      <c r="F65936" t="s">
        <v>63415</v>
      </c>
      <c r="G65936">
        <v>0.9</v>
      </c>
      <c r="H65936">
        <v>0.75815355777740479</v>
      </c>
      <c r="I65936">
        <v>0.54705882352941171</v>
      </c>
      <c r="J65936">
        <v>4.0161384364076499E-2</v>
      </c>
      <c r="K65936">
        <v>4.5672118332822302E-2</v>
      </c>
      <c r="L65936">
        <v>0.42105262725761772</v>
      </c>
      <c r="M65936">
        <v>0.30769230769230771</v>
      </c>
      <c r="N65936">
        <v>0.66666666666666663</v>
      </c>
      <c r="O65936">
        <v>0.42105262725761772</v>
      </c>
      <c r="P65936">
        <v>0.30769230769230771</v>
      </c>
      <c r="Q65936">
        <v>0.66666666666666663</v>
      </c>
    </row>
    <row r="65937" spans="1:17" x14ac:dyDescent="0.3">
      <c r="A65937" t="s">
        <v>62477</v>
      </c>
      <c r="B65937" t="s">
        <v>35</v>
      </c>
      <c r="C65937" t="s">
        <v>811</v>
      </c>
      <c r="D65937">
        <v>2</v>
      </c>
      <c r="E65937" t="s">
        <v>1188</v>
      </c>
      <c r="F65937" t="s">
        <v>63416</v>
      </c>
      <c r="G65937">
        <v>0.85</v>
      </c>
      <c r="H65937">
        <v>0.71127700805664063</v>
      </c>
      <c r="I65937">
        <v>0.64697609001406475</v>
      </c>
      <c r="J65937">
        <v>2.1300733682208899E-2</v>
      </c>
      <c r="K65937">
        <v>1.51671454871261E-2</v>
      </c>
      <c r="L65937">
        <v>0.25806451300728411</v>
      </c>
      <c r="M65937">
        <v>0.16</v>
      </c>
      <c r="N65937">
        <v>0.66666666666666663</v>
      </c>
      <c r="O65937">
        <v>0.19354838397502599</v>
      </c>
      <c r="P65937">
        <v>0.12</v>
      </c>
      <c r="Q65937">
        <v>0.5</v>
      </c>
    </row>
    <row r="65938" spans="1:17" x14ac:dyDescent="0.3">
      <c r="A65938" t="s">
        <v>62477</v>
      </c>
      <c r="B65938" t="s">
        <v>35</v>
      </c>
      <c r="C65938" t="s">
        <v>811</v>
      </c>
      <c r="D65938">
        <v>3</v>
      </c>
      <c r="E65938" t="s">
        <v>1188</v>
      </c>
      <c r="F65938" t="s">
        <v>63417</v>
      </c>
      <c r="G65938">
        <v>0.85</v>
      </c>
      <c r="H65938">
        <v>0.57335436344146729</v>
      </c>
      <c r="I65938">
        <v>0.27043269230769229</v>
      </c>
      <c r="J65938">
        <v>6.9337684025891E-3</v>
      </c>
      <c r="K65938">
        <v>3.5448662344294999E-3</v>
      </c>
      <c r="L65938">
        <v>0.1075268805133541</v>
      </c>
      <c r="M65938">
        <v>5.7471264367816001E-2</v>
      </c>
      <c r="N65938">
        <v>0.83333333333333337</v>
      </c>
      <c r="O65938">
        <v>0.1075268805133541</v>
      </c>
      <c r="P65938">
        <v>5.7471264367816001E-2</v>
      </c>
      <c r="Q65938">
        <v>0.83333333333333337</v>
      </c>
    </row>
    <row r="65939" spans="1:17" x14ac:dyDescent="0.3">
      <c r="A65939" t="s">
        <v>62477</v>
      </c>
      <c r="B65939" t="s">
        <v>35</v>
      </c>
      <c r="C65939" t="s">
        <v>811</v>
      </c>
      <c r="D65939">
        <v>4</v>
      </c>
      <c r="E65939" t="s">
        <v>1188</v>
      </c>
      <c r="F65939" t="s">
        <v>63418</v>
      </c>
      <c r="G65939">
        <v>0.85</v>
      </c>
      <c r="H65939">
        <v>0.51202428340911865</v>
      </c>
      <c r="I65939">
        <v>0.14453860640301319</v>
      </c>
      <c r="J65939">
        <v>4.4149594358102997E-3</v>
      </c>
      <c r="K65939">
        <v>3.4258765334814001E-3</v>
      </c>
      <c r="L65939">
        <v>7.46268648162174E-2</v>
      </c>
      <c r="M65939">
        <v>3.90625E-2</v>
      </c>
      <c r="N65939">
        <v>0.83333333333333337</v>
      </c>
      <c r="O65939">
        <v>7.46268648162174E-2</v>
      </c>
      <c r="P65939">
        <v>3.90625E-2</v>
      </c>
      <c r="Q65939">
        <v>0.83333333333333337</v>
      </c>
    </row>
    <row r="65940" spans="1:17" x14ac:dyDescent="0.3">
      <c r="A65940" t="s">
        <v>62477</v>
      </c>
      <c r="B65940" t="s">
        <v>35</v>
      </c>
      <c r="C65940" t="s">
        <v>811</v>
      </c>
      <c r="D65940">
        <v>5</v>
      </c>
      <c r="E65940" t="s">
        <v>1188</v>
      </c>
      <c r="F65940" t="s">
        <v>63419</v>
      </c>
      <c r="G65940">
        <v>0.85</v>
      </c>
      <c r="H65940">
        <v>0.49471163749694819</v>
      </c>
      <c r="I65940">
        <v>5.6285178236397698E-2</v>
      </c>
      <c r="J65940">
        <v>2.2143961505212001E-3</v>
      </c>
      <c r="K65940">
        <v>1.4890528910539999E-3</v>
      </c>
      <c r="L65940">
        <v>4.5248868250035802E-2</v>
      </c>
      <c r="M65940">
        <v>2.3255813953488299E-2</v>
      </c>
      <c r="N65940">
        <v>0.83333333333333337</v>
      </c>
      <c r="O65940">
        <v>4.5248868250035802E-2</v>
      </c>
      <c r="P65940">
        <v>2.3255813953488299E-2</v>
      </c>
      <c r="Q65940">
        <v>0.83333333333333337</v>
      </c>
    </row>
    <row r="65941" spans="1:17" x14ac:dyDescent="0.3">
      <c r="A65941" t="s">
        <v>62477</v>
      </c>
      <c r="B65941" t="s">
        <v>35</v>
      </c>
      <c r="C65941" t="s">
        <v>811</v>
      </c>
      <c r="D65941">
        <v>6</v>
      </c>
      <c r="E65941" t="s">
        <v>1188</v>
      </c>
      <c r="F65941" t="s">
        <v>63420</v>
      </c>
      <c r="G65941">
        <v>0.9</v>
      </c>
      <c r="H65941">
        <v>0.72720611095428467</v>
      </c>
      <c r="I65941">
        <v>0.63714285714285723</v>
      </c>
      <c r="J65941">
        <v>5.8166354211475098E-2</v>
      </c>
      <c r="K65941">
        <v>4.1505477314112797E-2</v>
      </c>
      <c r="L65941">
        <v>0.38095237687074829</v>
      </c>
      <c r="M65941">
        <v>0.26666666666666661</v>
      </c>
      <c r="N65941">
        <v>0.66666666666666663</v>
      </c>
      <c r="O65941">
        <v>0.38095237687074829</v>
      </c>
      <c r="P65941">
        <v>0.26666666666666661</v>
      </c>
      <c r="Q65941">
        <v>0.66666666666666663</v>
      </c>
    </row>
    <row r="65942" spans="1:17" x14ac:dyDescent="0.3">
      <c r="A65942" t="s">
        <v>62477</v>
      </c>
      <c r="B65942" t="s">
        <v>35</v>
      </c>
      <c r="C65942" t="s">
        <v>811</v>
      </c>
      <c r="D65942">
        <v>7</v>
      </c>
      <c r="E65942" t="s">
        <v>1188</v>
      </c>
      <c r="F65942" t="s">
        <v>63421</v>
      </c>
      <c r="G65942">
        <v>0.95</v>
      </c>
      <c r="H65942">
        <v>0.72309631109237671</v>
      </c>
      <c r="I65942">
        <v>0.55970149253731338</v>
      </c>
      <c r="J65942">
        <v>6.8372033391162795E-2</v>
      </c>
      <c r="K65942">
        <v>5.4153152535108898E-2</v>
      </c>
      <c r="L65942">
        <v>0.31578946936288088</v>
      </c>
      <c r="M65942">
        <v>0.2307692307692307</v>
      </c>
      <c r="N65942">
        <v>0.5</v>
      </c>
      <c r="O65942">
        <v>0.31578946936288088</v>
      </c>
      <c r="P65942">
        <v>0.2307692307692307</v>
      </c>
      <c r="Q65942">
        <v>0.5</v>
      </c>
    </row>
    <row r="65943" spans="1:17" x14ac:dyDescent="0.3">
      <c r="A65943" t="s">
        <v>62477</v>
      </c>
      <c r="B65943" t="s">
        <v>35</v>
      </c>
      <c r="C65943" t="s">
        <v>811</v>
      </c>
      <c r="D65943">
        <v>8</v>
      </c>
      <c r="E65943" t="s">
        <v>1188</v>
      </c>
      <c r="F65943" t="s">
        <v>16246</v>
      </c>
      <c r="G65943">
        <v>1</v>
      </c>
      <c r="H65943">
        <v>1.00000011920929</v>
      </c>
      <c r="I65943">
        <v>0.99768518518518523</v>
      </c>
      <c r="J65943">
        <v>1</v>
      </c>
      <c r="K65943">
        <v>1</v>
      </c>
      <c r="L65943">
        <v>0.99999999500000003</v>
      </c>
      <c r="M65943">
        <v>1</v>
      </c>
      <c r="N65943">
        <v>1</v>
      </c>
      <c r="O65943">
        <v>0.99999999500000003</v>
      </c>
      <c r="P65943">
        <v>1</v>
      </c>
      <c r="Q65943">
        <v>1</v>
      </c>
    </row>
    <row r="65944" spans="1:17" x14ac:dyDescent="0.3">
      <c r="A65944" t="s">
        <v>62477</v>
      </c>
      <c r="B65944" t="s">
        <v>35</v>
      </c>
      <c r="C65944" t="s">
        <v>811</v>
      </c>
      <c r="D65944">
        <v>9</v>
      </c>
      <c r="E65944" t="s">
        <v>1188</v>
      </c>
      <c r="F65944" t="s">
        <v>63422</v>
      </c>
      <c r="G65944">
        <v>0.95</v>
      </c>
      <c r="H65944">
        <v>0.71337401866912842</v>
      </c>
      <c r="I65944">
        <v>0.4826958105646631</v>
      </c>
      <c r="J65944">
        <v>0.13134549472120791</v>
      </c>
      <c r="K65944">
        <v>8.0544963848436998E-2</v>
      </c>
      <c r="L65944">
        <v>0.30769230272189352</v>
      </c>
      <c r="M65944">
        <v>0.2857142857142857</v>
      </c>
      <c r="N65944">
        <v>0.33333333333333331</v>
      </c>
      <c r="O65944">
        <v>0.30769230272189352</v>
      </c>
      <c r="P65944">
        <v>0.2857142857142857</v>
      </c>
      <c r="Q65944">
        <v>0.33333333333333331</v>
      </c>
    </row>
    <row r="65945" spans="1:17" x14ac:dyDescent="0.3">
      <c r="A65945" t="s">
        <v>62477</v>
      </c>
      <c r="B65945" t="s">
        <v>35</v>
      </c>
      <c r="C65945" t="s">
        <v>811</v>
      </c>
      <c r="D65945">
        <v>10</v>
      </c>
      <c r="E65945" t="s">
        <v>1188</v>
      </c>
      <c r="F65945" t="s">
        <v>16246</v>
      </c>
      <c r="G65945">
        <v>1</v>
      </c>
      <c r="H65945">
        <v>1.00000011920929</v>
      </c>
      <c r="I65945">
        <v>0.99768518518518523</v>
      </c>
      <c r="J65945">
        <v>1</v>
      </c>
      <c r="K65945">
        <v>1</v>
      </c>
      <c r="L65945">
        <v>0.99999999500000003</v>
      </c>
      <c r="M65945">
        <v>1</v>
      </c>
      <c r="N65945">
        <v>1</v>
      </c>
      <c r="O65945">
        <v>0.99999999500000003</v>
      </c>
      <c r="P65945">
        <v>1</v>
      </c>
      <c r="Q65945">
        <v>1</v>
      </c>
    </row>
    <row r="65946" spans="1:17" x14ac:dyDescent="0.3">
      <c r="A65946" t="s">
        <v>62477</v>
      </c>
      <c r="B65946" t="s">
        <v>35</v>
      </c>
      <c r="C65946" t="s">
        <v>811</v>
      </c>
      <c r="D65946">
        <v>11</v>
      </c>
      <c r="E65946" t="s">
        <v>1188</v>
      </c>
      <c r="F65946" t="s">
        <v>63423</v>
      </c>
      <c r="G65946">
        <v>0.9</v>
      </c>
      <c r="H65946">
        <v>0.76951086521148682</v>
      </c>
      <c r="I65946">
        <v>0.79861111111111116</v>
      </c>
      <c r="J65946">
        <v>0.10552670315936311</v>
      </c>
      <c r="K65946">
        <v>0.1173117516026399</v>
      </c>
      <c r="L65946">
        <v>0.62499999531250006</v>
      </c>
      <c r="M65946">
        <v>0.5</v>
      </c>
      <c r="N65946">
        <v>0.83333333333333337</v>
      </c>
      <c r="O65946">
        <v>0.4999999953125</v>
      </c>
      <c r="P65946">
        <v>0.4</v>
      </c>
      <c r="Q65946">
        <v>0.66666666666666663</v>
      </c>
    </row>
    <row r="65947" spans="1:17" x14ac:dyDescent="0.3">
      <c r="A65947" t="s">
        <v>62477</v>
      </c>
      <c r="B65947" t="s">
        <v>35</v>
      </c>
      <c r="C65947" t="s">
        <v>811</v>
      </c>
      <c r="D65947">
        <v>12</v>
      </c>
      <c r="E65947" t="s">
        <v>1188</v>
      </c>
      <c r="F65947" t="s">
        <v>63424</v>
      </c>
      <c r="G65947">
        <v>0.85</v>
      </c>
      <c r="H65947">
        <v>0.67659878730773926</v>
      </c>
      <c r="I65947">
        <v>0.7407407407407407</v>
      </c>
      <c r="J65947">
        <v>6.60897381318864E-2</v>
      </c>
      <c r="K65947">
        <v>4.5463087134045697E-2</v>
      </c>
      <c r="L65947">
        <v>0.47619047210884358</v>
      </c>
      <c r="M65947">
        <v>0.33333333333333331</v>
      </c>
      <c r="N65947">
        <v>0.83333333333333337</v>
      </c>
      <c r="O65947">
        <v>0.38095237687074829</v>
      </c>
      <c r="P65947">
        <v>0.26666666666666661</v>
      </c>
      <c r="Q65947">
        <v>0.66666666666666663</v>
      </c>
    </row>
    <row r="65948" spans="1:17" x14ac:dyDescent="0.3">
      <c r="A65948" t="s">
        <v>62477</v>
      </c>
      <c r="B65948" t="s">
        <v>35</v>
      </c>
      <c r="C65948" t="s">
        <v>811</v>
      </c>
      <c r="D65948">
        <v>13</v>
      </c>
      <c r="E65948" t="s">
        <v>1188</v>
      </c>
      <c r="F65948" t="s">
        <v>63425</v>
      </c>
      <c r="G65948">
        <v>0.95</v>
      </c>
      <c r="H65948">
        <v>0.72379386425018311</v>
      </c>
      <c r="I65948">
        <v>0.61475409836065575</v>
      </c>
      <c r="J65948">
        <v>0.26269098944241581</v>
      </c>
      <c r="K65948">
        <v>0.1499110694671168</v>
      </c>
      <c r="L65948">
        <v>0.61538461041420123</v>
      </c>
      <c r="M65948">
        <v>0.5714285714285714</v>
      </c>
      <c r="N65948">
        <v>0.66666666666666663</v>
      </c>
      <c r="O65948">
        <v>0.61538461041420123</v>
      </c>
      <c r="P65948">
        <v>0.5714285714285714</v>
      </c>
      <c r="Q65948">
        <v>0.66666666666666663</v>
      </c>
    </row>
    <row r="65949" spans="1:17" x14ac:dyDescent="0.3">
      <c r="A65949" t="s">
        <v>62477</v>
      </c>
      <c r="B65949" t="s">
        <v>35</v>
      </c>
      <c r="C65949" t="s">
        <v>811</v>
      </c>
      <c r="D65949">
        <v>14</v>
      </c>
      <c r="E65949" t="s">
        <v>1188</v>
      </c>
      <c r="F65949" t="s">
        <v>63426</v>
      </c>
      <c r="G65949">
        <v>0.89</v>
      </c>
      <c r="H65949">
        <v>0.69026809930801392</v>
      </c>
      <c r="I65949">
        <v>0.27709359605911321</v>
      </c>
      <c r="J65949">
        <v>1.26187334858648E-2</v>
      </c>
      <c r="K65949">
        <v>7.4783503994386002E-3</v>
      </c>
      <c r="L65949">
        <v>0.119999998872</v>
      </c>
      <c r="M65949">
        <v>6.3829787234042507E-2</v>
      </c>
      <c r="N65949">
        <v>1</v>
      </c>
      <c r="O65949">
        <v>9.9999998872000007E-2</v>
      </c>
      <c r="P65949">
        <v>5.31914893617021E-2</v>
      </c>
      <c r="Q65949">
        <v>0.83333333333333337</v>
      </c>
    </row>
    <row r="65950" spans="1:17" x14ac:dyDescent="0.3">
      <c r="A65950" t="s">
        <v>62477</v>
      </c>
      <c r="B65950" t="s">
        <v>35</v>
      </c>
      <c r="C65950" t="s">
        <v>811</v>
      </c>
      <c r="D65950">
        <v>15</v>
      </c>
      <c r="E65950" t="s">
        <v>1188</v>
      </c>
      <c r="F65950" t="s">
        <v>63427</v>
      </c>
      <c r="G65950">
        <v>0.85</v>
      </c>
      <c r="H65950">
        <v>0.5967136025428772</v>
      </c>
      <c r="I65950">
        <v>0.1328314295604015</v>
      </c>
      <c r="J65950">
        <v>3.9826012759839003E-3</v>
      </c>
      <c r="K65950">
        <v>2.6310384617545999E-3</v>
      </c>
      <c r="L65950">
        <v>7.1942445217121204E-2</v>
      </c>
      <c r="M65950">
        <v>3.7593984962405999E-2</v>
      </c>
      <c r="N65950">
        <v>0.83333333333333337</v>
      </c>
      <c r="O65950">
        <v>7.1942445217121204E-2</v>
      </c>
      <c r="P65950">
        <v>3.7593984962405999E-2</v>
      </c>
      <c r="Q65950">
        <v>0.83333333333333337</v>
      </c>
    </row>
    <row r="65951" spans="1:17" x14ac:dyDescent="0.3">
      <c r="A65951" t="s">
        <v>62477</v>
      </c>
      <c r="B65951" t="s">
        <v>35</v>
      </c>
      <c r="C65951" t="s">
        <v>811</v>
      </c>
      <c r="D65951">
        <v>16</v>
      </c>
      <c r="E65951" t="s">
        <v>1188</v>
      </c>
      <c r="F65951" t="s">
        <v>63428</v>
      </c>
      <c r="G65951">
        <v>0.85</v>
      </c>
      <c r="H65951">
        <v>0.56950461864471436</v>
      </c>
      <c r="I65951">
        <v>0.1402595029239766</v>
      </c>
      <c r="J65951">
        <v>1.33190519865395E-2</v>
      </c>
      <c r="K65951">
        <v>1.0213111702721199E-2</v>
      </c>
      <c r="L65951">
        <v>7.1428570608163197E-2</v>
      </c>
      <c r="M65951">
        <v>3.7313432835820802E-2</v>
      </c>
      <c r="N65951">
        <v>0.83333333333333337</v>
      </c>
      <c r="O65951">
        <v>7.1428570608163197E-2</v>
      </c>
      <c r="P65951">
        <v>3.7313432835820802E-2</v>
      </c>
      <c r="Q65951">
        <v>0.83333333333333337</v>
      </c>
    </row>
    <row r="65952" spans="1:17" x14ac:dyDescent="0.3">
      <c r="A65952" t="s">
        <v>62477</v>
      </c>
      <c r="B65952" t="s">
        <v>35</v>
      </c>
      <c r="C65952" t="s">
        <v>811</v>
      </c>
      <c r="D65952">
        <v>0</v>
      </c>
      <c r="E65952" t="s">
        <v>1205</v>
      </c>
      <c r="F65952" t="s">
        <v>63429</v>
      </c>
      <c r="G65952">
        <v>0.65</v>
      </c>
      <c r="H65952">
        <v>0.58841657638549805</v>
      </c>
      <c r="I65952">
        <v>0.19230769230769229</v>
      </c>
      <c r="J65952">
        <v>9.7985557611474997E-3</v>
      </c>
      <c r="K65952">
        <v>3.1480136626464997E-2</v>
      </c>
      <c r="L65952">
        <v>0.1276595713716614</v>
      </c>
      <c r="M65952">
        <v>7.8947368421052599E-2</v>
      </c>
      <c r="N65952">
        <v>0.33333333333333331</v>
      </c>
      <c r="O65952">
        <v>8.5106379882299799E-2</v>
      </c>
      <c r="P65952">
        <v>5.2631578947368397E-2</v>
      </c>
      <c r="Q65952">
        <v>0.22222222222222221</v>
      </c>
    </row>
    <row r="65953" spans="1:17" x14ac:dyDescent="0.3">
      <c r="A65953" t="s">
        <v>62477</v>
      </c>
      <c r="B65953" t="s">
        <v>35</v>
      </c>
      <c r="C65953" t="s">
        <v>811</v>
      </c>
      <c r="D65953">
        <v>1</v>
      </c>
      <c r="E65953" t="s">
        <v>1205</v>
      </c>
      <c r="F65953" t="s">
        <v>63430</v>
      </c>
      <c r="G65953">
        <v>0.72</v>
      </c>
      <c r="H65953">
        <v>0.52089881896972656</v>
      </c>
      <c r="I65953">
        <v>0.1171874999999999</v>
      </c>
      <c r="J65953">
        <v>1.02295163357426E-2</v>
      </c>
      <c r="K65953">
        <v>3.0661771012157099E-2</v>
      </c>
      <c r="L65953">
        <v>0.124999996953125</v>
      </c>
      <c r="M65953">
        <v>7.69230769230769E-2</v>
      </c>
      <c r="N65953">
        <v>0.33333333333333331</v>
      </c>
      <c r="O65953">
        <v>0.124999996953125</v>
      </c>
      <c r="P65953">
        <v>7.69230769230769E-2</v>
      </c>
      <c r="Q65953">
        <v>0.33333333333333331</v>
      </c>
    </row>
    <row r="65954" spans="1:17" x14ac:dyDescent="0.3">
      <c r="A65954" t="s">
        <v>62477</v>
      </c>
      <c r="B65954" t="s">
        <v>35</v>
      </c>
      <c r="C65954" t="s">
        <v>811</v>
      </c>
      <c r="D65954">
        <v>2</v>
      </c>
      <c r="E65954" t="s">
        <v>1205</v>
      </c>
      <c r="F65954" t="s">
        <v>63431</v>
      </c>
      <c r="G65954">
        <v>0.6</v>
      </c>
      <c r="H65954">
        <v>0.53318536281585693</v>
      </c>
      <c r="I65954">
        <v>0.12738853503184711</v>
      </c>
      <c r="J65954">
        <v>6.2463736744081001E-3</v>
      </c>
      <c r="K65954">
        <v>2.08003681208867E-2</v>
      </c>
      <c r="L65954">
        <v>9.3749997583007796E-2</v>
      </c>
      <c r="M65954">
        <v>5.4545454545454501E-2</v>
      </c>
      <c r="N65954">
        <v>0.33333333333333331</v>
      </c>
      <c r="O65954">
        <v>9.3749997583007796E-2</v>
      </c>
      <c r="P65954">
        <v>5.4545454545454501E-2</v>
      </c>
      <c r="Q65954">
        <v>0.33333333333333331</v>
      </c>
    </row>
    <row r="65955" spans="1:17" x14ac:dyDescent="0.3">
      <c r="A65955" t="s">
        <v>62477</v>
      </c>
      <c r="B65955" t="s">
        <v>35</v>
      </c>
      <c r="C65955" t="s">
        <v>811</v>
      </c>
      <c r="D65955">
        <v>4</v>
      </c>
      <c r="E65955" t="s">
        <v>1205</v>
      </c>
      <c r="F65955" t="s">
        <v>63432</v>
      </c>
      <c r="G65955">
        <v>0.56000000000000005</v>
      </c>
      <c r="H65955">
        <v>0.44531711935997009</v>
      </c>
      <c r="I65955">
        <v>0.25870901639344263</v>
      </c>
      <c r="J65955">
        <v>1.9819139932908601E-2</v>
      </c>
      <c r="K65955">
        <v>3.5763738742061298E-2</v>
      </c>
      <c r="L65955">
        <v>0.1333333301333334</v>
      </c>
      <c r="M65955">
        <v>8.3333333333333301E-2</v>
      </c>
      <c r="N65955">
        <v>0.33333333333333331</v>
      </c>
      <c r="O65955">
        <v>0.1333333301333334</v>
      </c>
      <c r="P65955">
        <v>8.3333333333333301E-2</v>
      </c>
      <c r="Q65955">
        <v>0.33333333333333331</v>
      </c>
    </row>
    <row r="65956" spans="1:17" x14ac:dyDescent="0.3">
      <c r="A65956" t="s">
        <v>62477</v>
      </c>
      <c r="B65956" t="s">
        <v>35</v>
      </c>
      <c r="C65956" t="s">
        <v>811</v>
      </c>
      <c r="D65956">
        <v>5</v>
      </c>
      <c r="E65956" t="s">
        <v>1205</v>
      </c>
      <c r="F65956" t="s">
        <v>63433</v>
      </c>
      <c r="G65956">
        <v>0.5</v>
      </c>
      <c r="H65956">
        <v>0.54303073883056641</v>
      </c>
      <c r="I65956">
        <v>8.5470085470085402E-2</v>
      </c>
      <c r="J65956">
        <v>1.21933111107664E-2</v>
      </c>
      <c r="K65956">
        <v>3.8674683002689898E-2</v>
      </c>
      <c r="L65956">
        <v>9.9999996512500106E-2</v>
      </c>
      <c r="M65956">
        <v>6.4516129032257993E-2</v>
      </c>
      <c r="N65956">
        <v>0.22222222222222221</v>
      </c>
      <c r="O65956">
        <v>4.99999965125002E-2</v>
      </c>
      <c r="P65956">
        <v>3.2258064516128997E-2</v>
      </c>
      <c r="Q65956">
        <v>0.1111111111111111</v>
      </c>
    </row>
    <row r="65957" spans="1:17" x14ac:dyDescent="0.3">
      <c r="A65957" t="s">
        <v>62477</v>
      </c>
      <c r="B65957" t="s">
        <v>35</v>
      </c>
      <c r="C65957" t="s">
        <v>811</v>
      </c>
      <c r="D65957">
        <v>7</v>
      </c>
      <c r="E65957" t="s">
        <v>1205</v>
      </c>
      <c r="F65957" t="s">
        <v>63434</v>
      </c>
      <c r="G65957">
        <v>0.65</v>
      </c>
      <c r="H65957">
        <v>0.48483863472938538</v>
      </c>
      <c r="I65957">
        <v>0.125</v>
      </c>
      <c r="J65957">
        <v>1.1216940038341E-2</v>
      </c>
      <c r="K65957">
        <v>2.69129921525589E-2</v>
      </c>
      <c r="L65957">
        <v>9.5238091870748401E-2</v>
      </c>
      <c r="M65957">
        <v>6.0606060606060601E-2</v>
      </c>
      <c r="N65957">
        <v>0.22222222222222221</v>
      </c>
      <c r="O65957">
        <v>4.7619044251700902E-2</v>
      </c>
      <c r="P65957">
        <v>3.03030303030303E-2</v>
      </c>
      <c r="Q65957">
        <v>0.1111111111111111</v>
      </c>
    </row>
    <row r="65958" spans="1:17" x14ac:dyDescent="0.3">
      <c r="A65958" t="s">
        <v>62477</v>
      </c>
      <c r="B65958" t="s">
        <v>35</v>
      </c>
      <c r="C65958" t="s">
        <v>811</v>
      </c>
      <c r="D65958">
        <v>8</v>
      </c>
      <c r="E65958" t="s">
        <v>1205</v>
      </c>
      <c r="F65958" t="s">
        <v>63435</v>
      </c>
      <c r="G65958">
        <v>0.6</v>
      </c>
      <c r="H65958">
        <v>0.5828133225440979</v>
      </c>
      <c r="I65958">
        <v>0.2818080357142857</v>
      </c>
      <c r="J65958">
        <v>2.6545937801413101E-2</v>
      </c>
      <c r="K65958">
        <v>5.1138187949673897E-2</v>
      </c>
      <c r="L65958">
        <v>0.16666666291666671</v>
      </c>
      <c r="M65958">
        <v>0.1111111111111111</v>
      </c>
      <c r="N65958">
        <v>0.33333333333333331</v>
      </c>
      <c r="O65958">
        <v>0.1111111073611112</v>
      </c>
      <c r="P65958">
        <v>7.4074074074074001E-2</v>
      </c>
      <c r="Q65958">
        <v>0.22222222222222221</v>
      </c>
    </row>
    <row r="65959" spans="1:17" x14ac:dyDescent="0.3">
      <c r="A65959" t="s">
        <v>62477</v>
      </c>
      <c r="B65959" t="s">
        <v>35</v>
      </c>
      <c r="C65959" t="s">
        <v>811</v>
      </c>
      <c r="D65959">
        <v>9</v>
      </c>
      <c r="E65959" t="s">
        <v>1205</v>
      </c>
      <c r="F65959" t="s">
        <v>63436</v>
      </c>
      <c r="G65959">
        <v>0.65</v>
      </c>
      <c r="H65959">
        <v>0.52218413352966309</v>
      </c>
      <c r="I65959">
        <v>0.15873015873015869</v>
      </c>
      <c r="J65959">
        <v>1.14980520493184E-2</v>
      </c>
      <c r="K65959">
        <v>3.8222401165669703E-2</v>
      </c>
      <c r="L65959">
        <v>0.1632653031236985</v>
      </c>
      <c r="M65959">
        <v>0.1</v>
      </c>
      <c r="N65959">
        <v>0.44444444444444442</v>
      </c>
      <c r="O65959">
        <v>0.1632653031236985</v>
      </c>
      <c r="P65959">
        <v>0.1</v>
      </c>
      <c r="Q65959">
        <v>0.44444444444444442</v>
      </c>
    </row>
    <row r="65960" spans="1:17" x14ac:dyDescent="0.3">
      <c r="A65960" t="s">
        <v>62477</v>
      </c>
      <c r="B65960" t="s">
        <v>35</v>
      </c>
      <c r="C65960" t="s">
        <v>811</v>
      </c>
      <c r="D65960">
        <v>10</v>
      </c>
      <c r="E65960" t="s">
        <v>1205</v>
      </c>
      <c r="F65960" t="s">
        <v>63437</v>
      </c>
      <c r="G65960">
        <v>0.65</v>
      </c>
      <c r="H65960">
        <v>0.51244211196899414</v>
      </c>
      <c r="I65960">
        <v>0.1773049645390071</v>
      </c>
      <c r="J65960">
        <v>1.59106817166162E-2</v>
      </c>
      <c r="K65960">
        <v>1.4046569819373999E-2</v>
      </c>
      <c r="L65960">
        <v>0.1071428544451531</v>
      </c>
      <c r="M65960">
        <v>6.3829787234042507E-2</v>
      </c>
      <c r="N65960">
        <v>0.33333333333333331</v>
      </c>
      <c r="O65960">
        <v>7.1428568730867406E-2</v>
      </c>
      <c r="P65960">
        <v>4.2553191489361701E-2</v>
      </c>
      <c r="Q65960">
        <v>0.22222222222222221</v>
      </c>
    </row>
    <row r="65961" spans="1:17" x14ac:dyDescent="0.3">
      <c r="A65961" t="s">
        <v>62477</v>
      </c>
      <c r="B65961" t="s">
        <v>35</v>
      </c>
      <c r="C65961" t="s">
        <v>811</v>
      </c>
      <c r="D65961">
        <v>11</v>
      </c>
      <c r="E65961" t="s">
        <v>1205</v>
      </c>
      <c r="F65961" t="s">
        <v>63438</v>
      </c>
      <c r="G65961">
        <v>0.72</v>
      </c>
      <c r="H65961">
        <v>0.48759707808494568</v>
      </c>
      <c r="I65961">
        <v>4.8622366288492702E-2</v>
      </c>
      <c r="J65961">
        <v>2.7976652059628999E-3</v>
      </c>
      <c r="K65961">
        <v>6.0442658198807996E-3</v>
      </c>
      <c r="L65961">
        <v>4.2735041995397703E-2</v>
      </c>
      <c r="M65961">
        <v>2.2222222222222199E-2</v>
      </c>
      <c r="N65961">
        <v>0.55555555555555558</v>
      </c>
      <c r="O65961">
        <v>4.2735041995397703E-2</v>
      </c>
      <c r="P65961">
        <v>2.2222222222222199E-2</v>
      </c>
      <c r="Q65961">
        <v>0.55555555555555558</v>
      </c>
    </row>
    <row r="65962" spans="1:17" x14ac:dyDescent="0.3">
      <c r="A65962" t="s">
        <v>62477</v>
      </c>
      <c r="B65962" t="s">
        <v>35</v>
      </c>
      <c r="C65962" t="s">
        <v>811</v>
      </c>
      <c r="D65962">
        <v>12</v>
      </c>
      <c r="E65962" t="s">
        <v>1205</v>
      </c>
      <c r="F65962" t="s">
        <v>63439</v>
      </c>
      <c r="G65962">
        <v>0.55000000000000004</v>
      </c>
      <c r="H65962">
        <v>0.58710038661956787</v>
      </c>
      <c r="I65962">
        <v>0.22615535889872171</v>
      </c>
      <c r="J65962">
        <v>2.5674387149716801E-2</v>
      </c>
      <c r="K65962">
        <v>5.7655010477252598E-2</v>
      </c>
      <c r="L65962">
        <v>0.15384615029585799</v>
      </c>
      <c r="M65962">
        <v>0.1</v>
      </c>
      <c r="N65962">
        <v>0.33333333333333331</v>
      </c>
      <c r="O65962">
        <v>0.15384615029585799</v>
      </c>
      <c r="P65962">
        <v>0.1</v>
      </c>
      <c r="Q65962">
        <v>0.33333333333333331</v>
      </c>
    </row>
    <row r="65963" spans="1:17" x14ac:dyDescent="0.3">
      <c r="A65963" t="s">
        <v>62477</v>
      </c>
      <c r="B65963" t="s">
        <v>35</v>
      </c>
      <c r="C65963" t="s">
        <v>811</v>
      </c>
      <c r="D65963">
        <v>13</v>
      </c>
      <c r="E65963" t="s">
        <v>1205</v>
      </c>
      <c r="F65963" t="s">
        <v>63440</v>
      </c>
      <c r="G65963">
        <v>0.7</v>
      </c>
      <c r="H65963">
        <v>0.59702432155609131</v>
      </c>
      <c r="I65963">
        <v>0.1363636363636363</v>
      </c>
      <c r="J65963">
        <v>1.5301683686839001E-2</v>
      </c>
      <c r="K65963">
        <v>4.6098153562351703E-2</v>
      </c>
      <c r="L65963">
        <v>0.1176470549307959</v>
      </c>
      <c r="M65963">
        <v>0.08</v>
      </c>
      <c r="N65963">
        <v>0.22222222222222221</v>
      </c>
      <c r="O65963">
        <v>5.8823525519031403E-2</v>
      </c>
      <c r="P65963">
        <v>0.04</v>
      </c>
      <c r="Q65963">
        <v>0.1111111111111111</v>
      </c>
    </row>
    <row r="65964" spans="1:17" x14ac:dyDescent="0.3">
      <c r="A65964" t="s">
        <v>62477</v>
      </c>
      <c r="B65964" t="s">
        <v>35</v>
      </c>
      <c r="C65964" t="s">
        <v>811</v>
      </c>
      <c r="D65964">
        <v>14</v>
      </c>
      <c r="E65964" t="s">
        <v>1205</v>
      </c>
      <c r="F65964" t="s">
        <v>63441</v>
      </c>
      <c r="G65964">
        <v>0.95</v>
      </c>
      <c r="H65964">
        <v>0.81503438949584961</v>
      </c>
      <c r="I65964">
        <v>0.80176767676767691</v>
      </c>
      <c r="J65964">
        <v>0.15989214998944029</v>
      </c>
      <c r="K65964">
        <v>0.27073362211548457</v>
      </c>
      <c r="L65964">
        <v>0.44444444</v>
      </c>
      <c r="M65964">
        <v>0.33333333333333331</v>
      </c>
      <c r="N65964">
        <v>0.66666666666666663</v>
      </c>
      <c r="O65964">
        <v>0.44444444</v>
      </c>
      <c r="P65964">
        <v>0.33333333333333331</v>
      </c>
      <c r="Q65964">
        <v>0.66666666666666663</v>
      </c>
    </row>
    <row r="65965" spans="1:17" x14ac:dyDescent="0.3">
      <c r="A65965" t="s">
        <v>62477</v>
      </c>
      <c r="B65965" t="s">
        <v>35</v>
      </c>
      <c r="C65965" t="s">
        <v>811</v>
      </c>
      <c r="D65965">
        <v>15</v>
      </c>
      <c r="E65965" t="s">
        <v>1205</v>
      </c>
      <c r="F65965" t="s">
        <v>63442</v>
      </c>
      <c r="G65965">
        <v>0.55000000000000004</v>
      </c>
      <c r="H65965">
        <v>0.5078931450843811</v>
      </c>
      <c r="I65965">
        <v>8.2644628099173501E-2</v>
      </c>
      <c r="J65965">
        <v>1.0925341620772E-2</v>
      </c>
      <c r="K65965">
        <v>3.5415978473022698E-2</v>
      </c>
      <c r="L65965">
        <v>8.8888885688889002E-2</v>
      </c>
      <c r="M65965">
        <v>5.5555555555555497E-2</v>
      </c>
      <c r="N65965">
        <v>0.22222222222222221</v>
      </c>
      <c r="O65965">
        <v>8.8888885688889002E-2</v>
      </c>
      <c r="P65965">
        <v>5.5555555555555497E-2</v>
      </c>
      <c r="Q65965">
        <v>0.22222222222222221</v>
      </c>
    </row>
    <row r="65966" spans="1:17" x14ac:dyDescent="0.3">
      <c r="A65966" t="s">
        <v>62477</v>
      </c>
      <c r="B65966" t="s">
        <v>35</v>
      </c>
      <c r="C65966" t="s">
        <v>811</v>
      </c>
      <c r="D65966">
        <v>16</v>
      </c>
      <c r="E65966" t="s">
        <v>1205</v>
      </c>
      <c r="F65966" t="s">
        <v>63443</v>
      </c>
      <c r="G65966">
        <v>0.85</v>
      </c>
      <c r="H65966">
        <v>0.7182694673538208</v>
      </c>
      <c r="I65966">
        <v>0.49704724409448819</v>
      </c>
      <c r="J65966">
        <v>2.4877111081494301E-2</v>
      </c>
      <c r="K65966">
        <v>3.9182254304391997E-2</v>
      </c>
      <c r="L65966">
        <v>0.249999996953125</v>
      </c>
      <c r="M65966">
        <v>0.1538461538461538</v>
      </c>
      <c r="N65966">
        <v>0.66666666666666663</v>
      </c>
      <c r="O65966">
        <v>0.20833333028645831</v>
      </c>
      <c r="P65966">
        <v>0.12820512820512819</v>
      </c>
      <c r="Q65966">
        <v>0.55555555555555558</v>
      </c>
    </row>
    <row r="65967" spans="1:17" x14ac:dyDescent="0.3">
      <c r="A65967" t="s">
        <v>62477</v>
      </c>
      <c r="B65967" t="s">
        <v>35</v>
      </c>
      <c r="C65967" t="s">
        <v>811</v>
      </c>
      <c r="D65967">
        <v>0</v>
      </c>
      <c r="E65967" t="s">
        <v>1223</v>
      </c>
      <c r="F65967" t="s">
        <v>63444</v>
      </c>
      <c r="G65967">
        <v>0.5</v>
      </c>
      <c r="H65967">
        <v>0.39684969186782831</v>
      </c>
      <c r="I65967">
        <v>0.2430555555555555</v>
      </c>
      <c r="J65967">
        <v>1.60472998847246E-2</v>
      </c>
      <c r="K65967">
        <v>1.2927264865780001E-2</v>
      </c>
      <c r="L65967">
        <v>0.2051282013149244</v>
      </c>
      <c r="M65967">
        <v>0.13793103448275859</v>
      </c>
      <c r="N65967">
        <v>0.4</v>
      </c>
      <c r="O65967">
        <v>0.15384615003287319</v>
      </c>
      <c r="P65967">
        <v>0.10344827586206889</v>
      </c>
      <c r="Q65967">
        <v>0.3</v>
      </c>
    </row>
    <row r="65968" spans="1:17" x14ac:dyDescent="0.3">
      <c r="A65968" t="s">
        <v>62477</v>
      </c>
      <c r="B65968" t="s">
        <v>35</v>
      </c>
      <c r="C65968" t="s">
        <v>811</v>
      </c>
      <c r="D65968">
        <v>1</v>
      </c>
      <c r="E65968" t="s">
        <v>1223</v>
      </c>
      <c r="F65968" t="s">
        <v>63445</v>
      </c>
      <c r="G65968">
        <v>0.7</v>
      </c>
      <c r="H65968">
        <v>0.42396309971809382</v>
      </c>
      <c r="I65968">
        <v>0.25547445255474449</v>
      </c>
      <c r="J65968">
        <v>0.1204542217946795</v>
      </c>
      <c r="K65968">
        <v>9.4951462102516898E-2</v>
      </c>
      <c r="L65968">
        <v>0.27777777376543211</v>
      </c>
      <c r="M65968">
        <v>0.19230769230769229</v>
      </c>
      <c r="N65968">
        <v>0.5</v>
      </c>
      <c r="O65968">
        <v>0.27777777376543211</v>
      </c>
      <c r="P65968">
        <v>0.19230769230769229</v>
      </c>
      <c r="Q65968">
        <v>0.5</v>
      </c>
    </row>
    <row r="65969" spans="1:17" x14ac:dyDescent="0.3">
      <c r="A65969" t="s">
        <v>62477</v>
      </c>
      <c r="B65969" t="s">
        <v>35</v>
      </c>
      <c r="C65969" t="s">
        <v>811</v>
      </c>
      <c r="D65969">
        <v>2</v>
      </c>
      <c r="E65969" t="s">
        <v>1223</v>
      </c>
      <c r="F65969" t="s">
        <v>63446</v>
      </c>
      <c r="G65969">
        <v>0.6</v>
      </c>
      <c r="H65969">
        <v>0.42396309971809382</v>
      </c>
      <c r="I65969">
        <v>0.25547445255474449</v>
      </c>
      <c r="J65969">
        <v>0.1204542217946795</v>
      </c>
      <c r="K65969">
        <v>9.2417138184604397E-2</v>
      </c>
      <c r="L65969">
        <v>0.27777777376543211</v>
      </c>
      <c r="M65969">
        <v>0.19230769230769229</v>
      </c>
      <c r="N65969">
        <v>0.5</v>
      </c>
      <c r="O65969">
        <v>0.27777777376543211</v>
      </c>
      <c r="P65969">
        <v>0.19230769230769229</v>
      </c>
      <c r="Q65969">
        <v>0.5</v>
      </c>
    </row>
    <row r="65970" spans="1:17" x14ac:dyDescent="0.3">
      <c r="A65970" t="s">
        <v>62477</v>
      </c>
      <c r="B65970" t="s">
        <v>35</v>
      </c>
      <c r="C65970" t="s">
        <v>811</v>
      </c>
      <c r="D65970">
        <v>3</v>
      </c>
      <c r="E65970" t="s">
        <v>1223</v>
      </c>
      <c r="F65970" t="s">
        <v>49725</v>
      </c>
      <c r="G65970">
        <v>0.75</v>
      </c>
      <c r="H65970">
        <v>0.44419550895690918</v>
      </c>
      <c r="I65970">
        <v>0.42592592592592587</v>
      </c>
      <c r="J65970">
        <v>0.33180774028439419</v>
      </c>
      <c r="K65970">
        <v>0.31455601883230699</v>
      </c>
      <c r="L65970">
        <v>0.54545454049586783</v>
      </c>
      <c r="M65970">
        <v>0.5</v>
      </c>
      <c r="N65970">
        <v>0.6</v>
      </c>
      <c r="O65970">
        <v>0.54545454049586783</v>
      </c>
      <c r="P65970">
        <v>0.5</v>
      </c>
      <c r="Q65970">
        <v>0.6</v>
      </c>
    </row>
    <row r="65971" spans="1:17" x14ac:dyDescent="0.3">
      <c r="A65971" t="s">
        <v>62477</v>
      </c>
      <c r="B65971" t="s">
        <v>35</v>
      </c>
      <c r="C65971" t="s">
        <v>811</v>
      </c>
      <c r="D65971">
        <v>5</v>
      </c>
      <c r="E65971" t="s">
        <v>1223</v>
      </c>
      <c r="F65971" t="s">
        <v>63447</v>
      </c>
      <c r="G65971">
        <v>0.7</v>
      </c>
      <c r="H65971">
        <v>0.45257857441902161</v>
      </c>
      <c r="I65971">
        <v>0.46540567446490788</v>
      </c>
      <c r="J65971">
        <v>0.24601372576927541</v>
      </c>
      <c r="K65971">
        <v>0.18759202316167209</v>
      </c>
      <c r="L65971">
        <v>0.39999999520000001</v>
      </c>
      <c r="M65971">
        <v>0.33333333333333331</v>
      </c>
      <c r="N65971">
        <v>0.5</v>
      </c>
      <c r="O65971">
        <v>0.39999999520000001</v>
      </c>
      <c r="P65971">
        <v>0.33333333333333331</v>
      </c>
      <c r="Q65971">
        <v>0.5</v>
      </c>
    </row>
    <row r="65972" spans="1:17" x14ac:dyDescent="0.3">
      <c r="A65972" t="s">
        <v>62477</v>
      </c>
      <c r="B65972" t="s">
        <v>35</v>
      </c>
      <c r="C65972" t="s">
        <v>811</v>
      </c>
      <c r="D65972">
        <v>6</v>
      </c>
      <c r="E65972" t="s">
        <v>1223</v>
      </c>
      <c r="F65972" t="s">
        <v>63445</v>
      </c>
      <c r="G65972">
        <v>0.5</v>
      </c>
      <c r="H65972">
        <v>0.42396309971809382</v>
      </c>
      <c r="I65972">
        <v>0.25547445255474449</v>
      </c>
      <c r="J65972">
        <v>0.1204542217946795</v>
      </c>
      <c r="K65972">
        <v>9.4951462102516898E-2</v>
      </c>
      <c r="L65972">
        <v>0.27777777376543211</v>
      </c>
      <c r="M65972">
        <v>0.19230769230769229</v>
      </c>
      <c r="N65972">
        <v>0.5</v>
      </c>
      <c r="O65972">
        <v>0.27777777376543211</v>
      </c>
      <c r="P65972">
        <v>0.19230769230769229</v>
      </c>
      <c r="Q65972">
        <v>0.5</v>
      </c>
    </row>
    <row r="65973" spans="1:17" x14ac:dyDescent="0.3">
      <c r="A65973" t="s">
        <v>62477</v>
      </c>
      <c r="B65973" t="s">
        <v>35</v>
      </c>
      <c r="C65973" t="s">
        <v>811</v>
      </c>
      <c r="D65973">
        <v>7</v>
      </c>
      <c r="E65973" t="s">
        <v>1223</v>
      </c>
      <c r="F65973" t="s">
        <v>49725</v>
      </c>
      <c r="G65973">
        <v>0.75</v>
      </c>
      <c r="H65973">
        <v>0.44419550895690918</v>
      </c>
      <c r="I65973">
        <v>0.42592592592592587</v>
      </c>
      <c r="J65973">
        <v>0.33180774028439419</v>
      </c>
      <c r="K65973">
        <v>0.31455601883230699</v>
      </c>
      <c r="L65973">
        <v>0.54545454049586783</v>
      </c>
      <c r="M65973">
        <v>0.5</v>
      </c>
      <c r="N65973">
        <v>0.6</v>
      </c>
      <c r="O65973">
        <v>0.54545454049586783</v>
      </c>
      <c r="P65973">
        <v>0.5</v>
      </c>
      <c r="Q65973">
        <v>0.6</v>
      </c>
    </row>
    <row r="65974" spans="1:17" x14ac:dyDescent="0.3">
      <c r="A65974" t="s">
        <v>62477</v>
      </c>
      <c r="B65974" t="s">
        <v>35</v>
      </c>
      <c r="C65974" t="s">
        <v>811</v>
      </c>
      <c r="D65974">
        <v>8</v>
      </c>
      <c r="E65974" t="s">
        <v>1223</v>
      </c>
      <c r="F65974" t="s">
        <v>63445</v>
      </c>
      <c r="G65974">
        <v>0.6</v>
      </c>
      <c r="H65974">
        <v>0.42396309971809382</v>
      </c>
      <c r="I65974">
        <v>0.25547445255474449</v>
      </c>
      <c r="J65974">
        <v>0.1204542217946795</v>
      </c>
      <c r="K65974">
        <v>9.4951462102516898E-2</v>
      </c>
      <c r="L65974">
        <v>0.27777777376543211</v>
      </c>
      <c r="M65974">
        <v>0.19230769230769229</v>
      </c>
      <c r="N65974">
        <v>0.5</v>
      </c>
      <c r="O65974">
        <v>0.27777777376543211</v>
      </c>
      <c r="P65974">
        <v>0.19230769230769229</v>
      </c>
      <c r="Q65974">
        <v>0.5</v>
      </c>
    </row>
    <row r="65975" spans="1:17" x14ac:dyDescent="0.3">
      <c r="A65975" t="s">
        <v>62477</v>
      </c>
      <c r="B65975" t="s">
        <v>35</v>
      </c>
      <c r="C65975" t="s">
        <v>811</v>
      </c>
      <c r="D65975">
        <v>9</v>
      </c>
      <c r="E65975" t="s">
        <v>1223</v>
      </c>
      <c r="F65975" t="s">
        <v>63448</v>
      </c>
      <c r="G65975">
        <v>0.85</v>
      </c>
      <c r="H65975">
        <v>0.4458501935005188</v>
      </c>
      <c r="I65975">
        <v>0.2463054187192118</v>
      </c>
      <c r="J65975">
        <v>4.1004628266617299E-2</v>
      </c>
      <c r="K65975">
        <v>2.9484025332404899E-2</v>
      </c>
      <c r="L65975">
        <v>0.16867469667585999</v>
      </c>
      <c r="M65975">
        <v>9.5890410958904104E-2</v>
      </c>
      <c r="N65975">
        <v>0.7</v>
      </c>
      <c r="O65975">
        <v>0.16867469667585999</v>
      </c>
      <c r="P65975">
        <v>9.5890410958904104E-2</v>
      </c>
      <c r="Q65975">
        <v>0.7</v>
      </c>
    </row>
    <row r="65976" spans="1:17" x14ac:dyDescent="0.3">
      <c r="A65976" t="s">
        <v>62477</v>
      </c>
      <c r="B65976" t="s">
        <v>35</v>
      </c>
      <c r="C65976" t="s">
        <v>811</v>
      </c>
      <c r="D65976">
        <v>10</v>
      </c>
      <c r="E65976" t="s">
        <v>1223</v>
      </c>
      <c r="F65976" t="s">
        <v>63445</v>
      </c>
      <c r="G65976">
        <v>0.65</v>
      </c>
      <c r="H65976">
        <v>0.42396309971809382</v>
      </c>
      <c r="I65976">
        <v>0.25547445255474449</v>
      </c>
      <c r="J65976">
        <v>0.1204542217946795</v>
      </c>
      <c r="K65976">
        <v>9.4951462102516898E-2</v>
      </c>
      <c r="L65976">
        <v>0.27777777376543211</v>
      </c>
      <c r="M65976">
        <v>0.19230769230769229</v>
      </c>
      <c r="N65976">
        <v>0.5</v>
      </c>
      <c r="O65976">
        <v>0.27777777376543211</v>
      </c>
      <c r="P65976">
        <v>0.19230769230769229</v>
      </c>
      <c r="Q65976">
        <v>0.5</v>
      </c>
    </row>
    <row r="65977" spans="1:17" x14ac:dyDescent="0.3">
      <c r="A65977" t="s">
        <v>62477</v>
      </c>
      <c r="B65977" t="s">
        <v>35</v>
      </c>
      <c r="C65977" t="s">
        <v>811</v>
      </c>
      <c r="D65977">
        <v>12</v>
      </c>
      <c r="E65977" t="s">
        <v>1223</v>
      </c>
      <c r="F65977" t="s">
        <v>63449</v>
      </c>
      <c r="G65977">
        <v>0.85</v>
      </c>
      <c r="H65977">
        <v>0.3285169899463653</v>
      </c>
      <c r="I65977">
        <v>0.25252525252525249</v>
      </c>
      <c r="J65977">
        <v>4.3321633865040003E-2</v>
      </c>
      <c r="K65977">
        <v>2.82158119146061E-2</v>
      </c>
      <c r="L65977">
        <v>0.17948717725180799</v>
      </c>
      <c r="M65977">
        <v>0.1029411764705882</v>
      </c>
      <c r="N65977">
        <v>0.7</v>
      </c>
      <c r="O65977">
        <v>0.17948717725180799</v>
      </c>
      <c r="P65977">
        <v>0.1029411764705882</v>
      </c>
      <c r="Q65977">
        <v>0.7</v>
      </c>
    </row>
    <row r="65978" spans="1:17" x14ac:dyDescent="0.3">
      <c r="A65978" t="s">
        <v>62477</v>
      </c>
      <c r="B65978" t="s">
        <v>35</v>
      </c>
      <c r="C65978" t="s">
        <v>811</v>
      </c>
      <c r="D65978">
        <v>13</v>
      </c>
      <c r="E65978" t="s">
        <v>1223</v>
      </c>
      <c r="F65978" t="s">
        <v>49725</v>
      </c>
      <c r="G65978">
        <v>0.78</v>
      </c>
      <c r="H65978">
        <v>0.44419550895690918</v>
      </c>
      <c r="I65978">
        <v>0.42592592592592587</v>
      </c>
      <c r="J65978">
        <v>0.33180774028439419</v>
      </c>
      <c r="K65978">
        <v>0.31455601883230699</v>
      </c>
      <c r="L65978">
        <v>0.54545454049586783</v>
      </c>
      <c r="M65978">
        <v>0.5</v>
      </c>
      <c r="N65978">
        <v>0.6</v>
      </c>
      <c r="O65978">
        <v>0.54545454049586783</v>
      </c>
      <c r="P65978">
        <v>0.5</v>
      </c>
      <c r="Q65978">
        <v>0.6</v>
      </c>
    </row>
    <row r="65979" spans="1:17" x14ac:dyDescent="0.3">
      <c r="A65979" t="s">
        <v>62477</v>
      </c>
      <c r="B65979" t="s">
        <v>35</v>
      </c>
      <c r="C65979" t="s">
        <v>811</v>
      </c>
      <c r="D65979">
        <v>14</v>
      </c>
      <c r="E65979" t="s">
        <v>1223</v>
      </c>
      <c r="F65979" t="s">
        <v>63450</v>
      </c>
      <c r="G65979">
        <v>0.85</v>
      </c>
      <c r="H65979">
        <v>0.38307234644889832</v>
      </c>
      <c r="I65979">
        <v>9.5253378572001696E-2</v>
      </c>
      <c r="J65979">
        <v>7.9552030891906003E-3</v>
      </c>
      <c r="K65979">
        <v>4.0031369913730002E-3</v>
      </c>
      <c r="L65979">
        <v>6.2992125227850401E-2</v>
      </c>
      <c r="M65979">
        <v>3.2786885245901599E-2</v>
      </c>
      <c r="N65979">
        <v>0.8</v>
      </c>
      <c r="O65979">
        <v>5.5118109479818898E-2</v>
      </c>
      <c r="P65979">
        <v>2.86885245901639E-2</v>
      </c>
      <c r="Q65979">
        <v>0.7</v>
      </c>
    </row>
    <row r="65980" spans="1:17" x14ac:dyDescent="0.3">
      <c r="A65980" t="s">
        <v>62477</v>
      </c>
      <c r="B65980" t="s">
        <v>35</v>
      </c>
      <c r="C65980" t="s">
        <v>811</v>
      </c>
      <c r="D65980">
        <v>15</v>
      </c>
      <c r="E65980" t="s">
        <v>1223</v>
      </c>
      <c r="F65980" t="s">
        <v>63451</v>
      </c>
      <c r="G65980">
        <v>0.75</v>
      </c>
      <c r="H65980">
        <v>0.32904067635536188</v>
      </c>
      <c r="I65980">
        <v>0.21582733812949639</v>
      </c>
      <c r="J65980">
        <v>0.1122756471691794</v>
      </c>
      <c r="K65980">
        <v>7.2948668828053898E-2</v>
      </c>
      <c r="L65980">
        <v>0.26315789085872582</v>
      </c>
      <c r="M65980">
        <v>0.17857142857142849</v>
      </c>
      <c r="N65980">
        <v>0.5</v>
      </c>
      <c r="O65980">
        <v>0.26315789085872582</v>
      </c>
      <c r="P65980">
        <v>0.17857142857142849</v>
      </c>
      <c r="Q65980">
        <v>0.5</v>
      </c>
    </row>
    <row r="65981" spans="1:17" x14ac:dyDescent="0.3">
      <c r="A65981" t="s">
        <v>62477</v>
      </c>
      <c r="B65981" t="s">
        <v>35</v>
      </c>
      <c r="C65981" t="s">
        <v>811</v>
      </c>
      <c r="D65981">
        <v>16</v>
      </c>
      <c r="E65981" t="s">
        <v>1223</v>
      </c>
      <c r="F65981" t="s">
        <v>49725</v>
      </c>
      <c r="G65981">
        <v>0.75</v>
      </c>
      <c r="H65981">
        <v>0.44419550895690918</v>
      </c>
      <c r="I65981">
        <v>0.42592592592592587</v>
      </c>
      <c r="J65981">
        <v>0.33180774028439419</v>
      </c>
      <c r="K65981">
        <v>0.31455601883230699</v>
      </c>
      <c r="L65981">
        <v>0.54545454049586783</v>
      </c>
      <c r="M65981">
        <v>0.5</v>
      </c>
      <c r="N65981">
        <v>0.6</v>
      </c>
      <c r="O65981">
        <v>0.54545454049586783</v>
      </c>
      <c r="P65981">
        <v>0.5</v>
      </c>
      <c r="Q65981">
        <v>0.6</v>
      </c>
    </row>
    <row r="65982" spans="1:17" x14ac:dyDescent="0.3">
      <c r="A65982" t="s">
        <v>62477</v>
      </c>
      <c r="B65982" t="s">
        <v>35</v>
      </c>
      <c r="C65982" t="s">
        <v>811</v>
      </c>
      <c r="D65982">
        <v>0</v>
      </c>
      <c r="E65982" t="s">
        <v>1232</v>
      </c>
      <c r="F65982" t="s">
        <v>63452</v>
      </c>
      <c r="G65982">
        <v>0.75</v>
      </c>
      <c r="H65982">
        <v>0.55760157108306885</v>
      </c>
      <c r="I65982">
        <v>0.26548672566371678</v>
      </c>
      <c r="J65982">
        <v>6.9645417997273307E-2</v>
      </c>
      <c r="K65982">
        <v>6.6674899660545905E-2</v>
      </c>
      <c r="L65982">
        <v>0.34482758168846611</v>
      </c>
      <c r="M65982">
        <v>0.26315789473684209</v>
      </c>
      <c r="N65982">
        <v>0.5</v>
      </c>
      <c r="O65982">
        <v>0.27586206444708677</v>
      </c>
      <c r="P65982">
        <v>0.21052631578947359</v>
      </c>
      <c r="Q65982">
        <v>0.4</v>
      </c>
    </row>
    <row r="65983" spans="1:17" x14ac:dyDescent="0.3">
      <c r="A65983" t="s">
        <v>62477</v>
      </c>
      <c r="B65983" t="s">
        <v>35</v>
      </c>
      <c r="C65983" t="s">
        <v>811</v>
      </c>
      <c r="D65983">
        <v>2</v>
      </c>
      <c r="E65983" t="s">
        <v>1232</v>
      </c>
      <c r="F65983" t="s">
        <v>63453</v>
      </c>
      <c r="G65983">
        <v>0.75</v>
      </c>
      <c r="H65983">
        <v>0.4171828031539917</v>
      </c>
      <c r="I65983">
        <v>0.27210884353741499</v>
      </c>
      <c r="J65983">
        <v>1.7429991698135899E-2</v>
      </c>
      <c r="K65983">
        <v>1.7113108382290899E-2</v>
      </c>
      <c r="L65983">
        <v>0.28571428246563929</v>
      </c>
      <c r="M65983">
        <v>0.17948717948717949</v>
      </c>
      <c r="N65983">
        <v>0.7</v>
      </c>
      <c r="O65983">
        <v>0.28571428246563929</v>
      </c>
      <c r="P65983">
        <v>0.17948717948717949</v>
      </c>
      <c r="Q65983">
        <v>0.7</v>
      </c>
    </row>
    <row r="65984" spans="1:17" x14ac:dyDescent="0.3">
      <c r="A65984" t="s">
        <v>62477</v>
      </c>
      <c r="B65984" t="s">
        <v>35</v>
      </c>
      <c r="C65984" t="s">
        <v>811</v>
      </c>
      <c r="D65984">
        <v>3</v>
      </c>
      <c r="E65984" t="s">
        <v>1232</v>
      </c>
      <c r="F65984" t="s">
        <v>63454</v>
      </c>
      <c r="G65984">
        <v>0.75</v>
      </c>
      <c r="H65984">
        <v>0.54931557178497314</v>
      </c>
      <c r="I65984">
        <v>0.52943969610636288</v>
      </c>
      <c r="J65984">
        <v>7.5692987108896603E-2</v>
      </c>
      <c r="K65984">
        <v>6.45347890124396E-2</v>
      </c>
      <c r="L65984">
        <v>0.4324324284879475</v>
      </c>
      <c r="M65984">
        <v>0.29629629629629628</v>
      </c>
      <c r="N65984">
        <v>0.8</v>
      </c>
      <c r="O65984">
        <v>0.4324324284879475</v>
      </c>
      <c r="P65984">
        <v>0.29629629629629628</v>
      </c>
      <c r="Q65984">
        <v>0.8</v>
      </c>
    </row>
    <row r="65985" spans="1:17" x14ac:dyDescent="0.3">
      <c r="A65985" t="s">
        <v>62477</v>
      </c>
      <c r="B65985" t="s">
        <v>35</v>
      </c>
      <c r="C65985" t="s">
        <v>811</v>
      </c>
      <c r="D65985">
        <v>4</v>
      </c>
      <c r="E65985" t="s">
        <v>1232</v>
      </c>
      <c r="F65985" t="s">
        <v>63455</v>
      </c>
      <c r="G65985">
        <v>0.85</v>
      </c>
      <c r="H65985">
        <v>0.47596931457519531</v>
      </c>
      <c r="I65985">
        <v>0.50438596491228072</v>
      </c>
      <c r="J65985">
        <v>3.0769051937323801E-2</v>
      </c>
      <c r="K65985">
        <v>3.0073599704269701E-2</v>
      </c>
      <c r="L65985">
        <v>0.29629629327846368</v>
      </c>
      <c r="M65985">
        <v>0.1818181818181818</v>
      </c>
      <c r="N65985">
        <v>0.8</v>
      </c>
      <c r="O65985">
        <v>0.25925925624142659</v>
      </c>
      <c r="P65985">
        <v>0.15909090909090909</v>
      </c>
      <c r="Q65985">
        <v>0.7</v>
      </c>
    </row>
    <row r="65986" spans="1:17" x14ac:dyDescent="0.3">
      <c r="A65986" t="s">
        <v>62477</v>
      </c>
      <c r="B65986" t="s">
        <v>35</v>
      </c>
      <c r="C65986" t="s">
        <v>811</v>
      </c>
      <c r="D65986">
        <v>5</v>
      </c>
      <c r="E65986" t="s">
        <v>1232</v>
      </c>
      <c r="F65986" t="s">
        <v>63456</v>
      </c>
      <c r="G65986">
        <v>0.8</v>
      </c>
      <c r="H65986">
        <v>0.45039290189743042</v>
      </c>
      <c r="I65986">
        <v>0.1372570194384449</v>
      </c>
      <c r="J65986">
        <v>6.5935419531885E-3</v>
      </c>
      <c r="K65986">
        <v>3.1980160580581001E-3</v>
      </c>
      <c r="L65986">
        <v>0.1016949141881324</v>
      </c>
      <c r="M65986">
        <v>5.3892215568862201E-2</v>
      </c>
      <c r="N65986">
        <v>0.9</v>
      </c>
      <c r="O65986">
        <v>0.1016949141881324</v>
      </c>
      <c r="P65986">
        <v>5.3892215568862201E-2</v>
      </c>
      <c r="Q65986">
        <v>0.9</v>
      </c>
    </row>
    <row r="65987" spans="1:17" x14ac:dyDescent="0.3">
      <c r="A65987" t="s">
        <v>62477</v>
      </c>
      <c r="B65987" t="s">
        <v>35</v>
      </c>
      <c r="C65987" t="s">
        <v>811</v>
      </c>
      <c r="D65987">
        <v>6</v>
      </c>
      <c r="E65987" t="s">
        <v>1232</v>
      </c>
      <c r="F65987" t="s">
        <v>63457</v>
      </c>
      <c r="G65987">
        <v>0.85</v>
      </c>
      <c r="H65987">
        <v>0.42531946301460261</v>
      </c>
      <c r="I65987">
        <v>0.2877697841726618</v>
      </c>
      <c r="J65987">
        <v>3.7907406549622401E-2</v>
      </c>
      <c r="K65987">
        <v>3.12863600437897E-2</v>
      </c>
      <c r="L65987">
        <v>0.3333333297052154</v>
      </c>
      <c r="M65987">
        <v>0.21875</v>
      </c>
      <c r="N65987">
        <v>0.7</v>
      </c>
      <c r="O65987">
        <v>0.3333333297052154</v>
      </c>
      <c r="P65987">
        <v>0.21875</v>
      </c>
      <c r="Q65987">
        <v>0.7</v>
      </c>
    </row>
    <row r="65988" spans="1:17" x14ac:dyDescent="0.3">
      <c r="A65988" t="s">
        <v>62477</v>
      </c>
      <c r="B65988" t="s">
        <v>35</v>
      </c>
      <c r="C65988" t="s">
        <v>811</v>
      </c>
      <c r="D65988">
        <v>7</v>
      </c>
      <c r="E65988" t="s">
        <v>1232</v>
      </c>
      <c r="F65988" t="s">
        <v>63458</v>
      </c>
      <c r="G65988">
        <v>0.9</v>
      </c>
      <c r="H65988">
        <v>0.6273038387298584</v>
      </c>
      <c r="I65988">
        <v>0.60523809523809524</v>
      </c>
      <c r="J65988">
        <v>0.14628063653657519</v>
      </c>
      <c r="K65988">
        <v>0.10914270930124741</v>
      </c>
      <c r="L65988">
        <v>0.83333332847222219</v>
      </c>
      <c r="M65988">
        <v>0.7142857142857143</v>
      </c>
      <c r="N65988">
        <v>1</v>
      </c>
      <c r="O65988">
        <v>0.5833333284722223</v>
      </c>
      <c r="P65988">
        <v>0.5</v>
      </c>
      <c r="Q65988">
        <v>0.7</v>
      </c>
    </row>
    <row r="65989" spans="1:17" x14ac:dyDescent="0.3">
      <c r="A65989" t="s">
        <v>62477</v>
      </c>
      <c r="B65989" t="s">
        <v>35</v>
      </c>
      <c r="C65989" t="s">
        <v>811</v>
      </c>
      <c r="D65989">
        <v>8</v>
      </c>
      <c r="E65989" t="s">
        <v>1232</v>
      </c>
      <c r="F65989" t="s">
        <v>63459</v>
      </c>
      <c r="G65989">
        <v>0.65</v>
      </c>
      <c r="H65989">
        <v>0.56435483694076538</v>
      </c>
      <c r="I65989">
        <v>0.46922047507527598</v>
      </c>
      <c r="J65989">
        <v>5.3366261357873299E-2</v>
      </c>
      <c r="K65989">
        <v>4.73979654650055E-2</v>
      </c>
      <c r="L65989">
        <v>0.39999999591836738</v>
      </c>
      <c r="M65989">
        <v>0.28000000000000003</v>
      </c>
      <c r="N65989">
        <v>0.7</v>
      </c>
      <c r="O65989">
        <v>0.28571428163265311</v>
      </c>
      <c r="P65989">
        <v>0.2</v>
      </c>
      <c r="Q65989">
        <v>0.5</v>
      </c>
    </row>
    <row r="65990" spans="1:17" x14ac:dyDescent="0.3">
      <c r="A65990" t="s">
        <v>62477</v>
      </c>
      <c r="B65990" t="s">
        <v>35</v>
      </c>
      <c r="C65990" t="s">
        <v>811</v>
      </c>
      <c r="D65990">
        <v>9</v>
      </c>
      <c r="E65990" t="s">
        <v>1232</v>
      </c>
      <c r="F65990" t="s">
        <v>63460</v>
      </c>
      <c r="G65990">
        <v>0.6</v>
      </c>
      <c r="H65990">
        <v>0.45579355955123901</v>
      </c>
      <c r="I65990">
        <v>0.4295051353874883</v>
      </c>
      <c r="J65990">
        <v>5.4421338078468502E-2</v>
      </c>
      <c r="K65990">
        <v>4.8184979696966397E-2</v>
      </c>
      <c r="L65990">
        <v>0.27777777376543211</v>
      </c>
      <c r="M65990">
        <v>0.19230769230769229</v>
      </c>
      <c r="N65990">
        <v>0.5</v>
      </c>
      <c r="O65990">
        <v>0.27777777376543211</v>
      </c>
      <c r="P65990">
        <v>0.19230769230769229</v>
      </c>
      <c r="Q65990">
        <v>0.5</v>
      </c>
    </row>
    <row r="65991" spans="1:17" x14ac:dyDescent="0.3">
      <c r="A65991" t="s">
        <v>62477</v>
      </c>
      <c r="B65991" t="s">
        <v>35</v>
      </c>
      <c r="C65991" t="s">
        <v>811</v>
      </c>
      <c r="D65991">
        <v>10</v>
      </c>
      <c r="E65991" t="s">
        <v>1232</v>
      </c>
      <c r="F65991" t="s">
        <v>63461</v>
      </c>
      <c r="G65991">
        <v>0.8</v>
      </c>
      <c r="H65991">
        <v>0.52443933486938477</v>
      </c>
      <c r="I65991">
        <v>0.44600000000000001</v>
      </c>
      <c r="J65991">
        <v>0.1774740528005026</v>
      </c>
      <c r="K65991">
        <v>0.1659038701421971</v>
      </c>
      <c r="L65991">
        <v>0.49999999500000009</v>
      </c>
      <c r="M65991">
        <v>0.5</v>
      </c>
      <c r="N65991">
        <v>0.5</v>
      </c>
      <c r="O65991">
        <v>0.49999999500000009</v>
      </c>
      <c r="P65991">
        <v>0.5</v>
      </c>
      <c r="Q65991">
        <v>0.5</v>
      </c>
    </row>
    <row r="65992" spans="1:17" x14ac:dyDescent="0.3">
      <c r="A65992" t="s">
        <v>62477</v>
      </c>
      <c r="B65992" t="s">
        <v>35</v>
      </c>
      <c r="C65992" t="s">
        <v>811</v>
      </c>
      <c r="D65992">
        <v>11</v>
      </c>
      <c r="E65992" t="s">
        <v>1232</v>
      </c>
      <c r="F65992" t="s">
        <v>63462</v>
      </c>
      <c r="G65992">
        <v>0.75</v>
      </c>
      <c r="H65992">
        <v>0.47963303327560419</v>
      </c>
      <c r="I65992">
        <v>0.555223880597015</v>
      </c>
      <c r="J65992">
        <v>7.5878261005615802E-2</v>
      </c>
      <c r="K65992">
        <v>6.5555692658782597E-2</v>
      </c>
      <c r="L65992">
        <v>0.41860464759329369</v>
      </c>
      <c r="M65992">
        <v>0.27272727272727271</v>
      </c>
      <c r="N65992">
        <v>0.9</v>
      </c>
      <c r="O65992">
        <v>0.37209301968631697</v>
      </c>
      <c r="P65992">
        <v>0.2424242424242424</v>
      </c>
      <c r="Q65992">
        <v>0.8</v>
      </c>
    </row>
    <row r="65993" spans="1:17" x14ac:dyDescent="0.3">
      <c r="A65993" t="s">
        <v>62477</v>
      </c>
      <c r="B65993" t="s">
        <v>35</v>
      </c>
      <c r="C65993" t="s">
        <v>811</v>
      </c>
      <c r="D65993">
        <v>12</v>
      </c>
      <c r="E65993" t="s">
        <v>1232</v>
      </c>
      <c r="F65993" t="s">
        <v>63463</v>
      </c>
      <c r="G65993">
        <v>0.8</v>
      </c>
      <c r="H65993">
        <v>0.62923449277877808</v>
      </c>
      <c r="I65993">
        <v>0.70488721804511278</v>
      </c>
      <c r="J65993">
        <v>0.1162005119498718</v>
      </c>
      <c r="K65993">
        <v>0.1020731500647223</v>
      </c>
      <c r="L65993">
        <v>0.44999999625000009</v>
      </c>
      <c r="M65993">
        <v>0.3</v>
      </c>
      <c r="N65993">
        <v>0.9</v>
      </c>
      <c r="O65993">
        <v>0.34999999625</v>
      </c>
      <c r="P65993">
        <v>0.23333333333333331</v>
      </c>
      <c r="Q65993">
        <v>0.7</v>
      </c>
    </row>
    <row r="65994" spans="1:17" x14ac:dyDescent="0.3">
      <c r="A65994" t="s">
        <v>62477</v>
      </c>
      <c r="B65994" t="s">
        <v>35</v>
      </c>
      <c r="C65994" t="s">
        <v>811</v>
      </c>
      <c r="D65994">
        <v>13</v>
      </c>
      <c r="E65994" t="s">
        <v>1232</v>
      </c>
      <c r="F65994" t="s">
        <v>63464</v>
      </c>
      <c r="G65994">
        <v>0.85</v>
      </c>
      <c r="H65994">
        <v>0.55795741081237793</v>
      </c>
      <c r="I65994">
        <v>0.39409722222222221</v>
      </c>
      <c r="J65994">
        <v>2.6449275365764701E-2</v>
      </c>
      <c r="K65994">
        <v>2.2656702998386E-2</v>
      </c>
      <c r="L65994">
        <v>0.31111110765432098</v>
      </c>
      <c r="M65994">
        <v>0.2</v>
      </c>
      <c r="N65994">
        <v>0.7</v>
      </c>
      <c r="O65994">
        <v>0.1777777743209876</v>
      </c>
      <c r="P65994">
        <v>0.1142857142857142</v>
      </c>
      <c r="Q65994">
        <v>0.4</v>
      </c>
    </row>
    <row r="65995" spans="1:17" x14ac:dyDescent="0.3">
      <c r="A65995" t="s">
        <v>62477</v>
      </c>
      <c r="B65995" t="s">
        <v>35</v>
      </c>
      <c r="C65995" t="s">
        <v>811</v>
      </c>
      <c r="D65995">
        <v>14</v>
      </c>
      <c r="E65995" t="s">
        <v>1232</v>
      </c>
      <c r="F65995" t="s">
        <v>63465</v>
      </c>
      <c r="G65995">
        <v>0.85</v>
      </c>
      <c r="H65995">
        <v>0.50504636764526367</v>
      </c>
      <c r="I65995">
        <v>0.44769503546099287</v>
      </c>
      <c r="J65995">
        <v>3.2868518969579402E-2</v>
      </c>
      <c r="K65995">
        <v>4.2806229764934797E-2</v>
      </c>
      <c r="L65995">
        <v>0.29787233707559979</v>
      </c>
      <c r="M65995">
        <v>0.1891891891891892</v>
      </c>
      <c r="N65995">
        <v>0.7</v>
      </c>
      <c r="O65995">
        <v>0.21276595409687649</v>
      </c>
      <c r="P65995">
        <v>0.13513513513513509</v>
      </c>
      <c r="Q65995">
        <v>0.5</v>
      </c>
    </row>
    <row r="65996" spans="1:17" x14ac:dyDescent="0.3">
      <c r="A65996" t="s">
        <v>62477</v>
      </c>
      <c r="B65996" t="s">
        <v>35</v>
      </c>
      <c r="C65996" t="s">
        <v>811</v>
      </c>
      <c r="D65996">
        <v>15</v>
      </c>
      <c r="E65996" t="s">
        <v>1232</v>
      </c>
      <c r="F65996" t="s">
        <v>63466</v>
      </c>
      <c r="G65996">
        <v>0.75</v>
      </c>
      <c r="H65996">
        <v>0.51629173755645752</v>
      </c>
      <c r="I65996">
        <v>0.61475409836065575</v>
      </c>
      <c r="J65996">
        <v>7.5471290585451697E-2</v>
      </c>
      <c r="K65996">
        <v>6.5192633968235394E-2</v>
      </c>
      <c r="L65996">
        <v>0.41176470173010382</v>
      </c>
      <c r="M65996">
        <v>0.29166666666666669</v>
      </c>
      <c r="N65996">
        <v>0.7</v>
      </c>
      <c r="O65996">
        <v>0.41176470173010382</v>
      </c>
      <c r="P65996">
        <v>0.29166666666666669</v>
      </c>
      <c r="Q65996">
        <v>0.7</v>
      </c>
    </row>
    <row r="65997" spans="1:17" x14ac:dyDescent="0.3">
      <c r="A65997" t="s">
        <v>62477</v>
      </c>
      <c r="B65997" t="s">
        <v>35</v>
      </c>
      <c r="C65997" t="s">
        <v>811</v>
      </c>
      <c r="D65997">
        <v>0</v>
      </c>
      <c r="E65997" t="s">
        <v>1249</v>
      </c>
      <c r="F65997" t="s">
        <v>63467</v>
      </c>
      <c r="G65997">
        <v>0.95</v>
      </c>
      <c r="H65997">
        <v>0.57579457759857178</v>
      </c>
      <c r="I65997">
        <v>0.26315789473684209</v>
      </c>
      <c r="J65997">
        <v>3.3864985683445301E-2</v>
      </c>
      <c r="K65997">
        <v>2.5683319547529702E-2</v>
      </c>
      <c r="L65997">
        <v>0.11764705467128039</v>
      </c>
      <c r="M65997">
        <v>8.3333333333333301E-2</v>
      </c>
      <c r="N65997">
        <v>0.2</v>
      </c>
      <c r="O65997">
        <v>0.11764705467128039</v>
      </c>
      <c r="P65997">
        <v>8.3333333333333301E-2</v>
      </c>
      <c r="Q65997">
        <v>0.2</v>
      </c>
    </row>
    <row r="65998" spans="1:17" x14ac:dyDescent="0.3">
      <c r="A65998" t="s">
        <v>62477</v>
      </c>
      <c r="B65998" t="s">
        <v>35</v>
      </c>
      <c r="C65998" t="s">
        <v>811</v>
      </c>
      <c r="D65998">
        <v>1</v>
      </c>
      <c r="E65998" t="s">
        <v>1249</v>
      </c>
      <c r="F65998" t="s">
        <v>63468</v>
      </c>
      <c r="G65998">
        <v>0.9</v>
      </c>
      <c r="H65998">
        <v>0.56108772754669189</v>
      </c>
      <c r="I65998">
        <v>0.175438596491228</v>
      </c>
      <c r="J65998">
        <v>4.0272481924218499E-2</v>
      </c>
      <c r="K65998">
        <v>2.71568040393192E-2</v>
      </c>
      <c r="L65998">
        <v>0.24999999570312509</v>
      </c>
      <c r="M65998">
        <v>0.1818181818181818</v>
      </c>
      <c r="N65998">
        <v>0.4</v>
      </c>
      <c r="O65998">
        <v>0.24999999570312509</v>
      </c>
      <c r="P65998">
        <v>0.1818181818181818</v>
      </c>
      <c r="Q65998">
        <v>0.4</v>
      </c>
    </row>
    <row r="65999" spans="1:17" x14ac:dyDescent="0.3">
      <c r="A65999" t="s">
        <v>62477</v>
      </c>
      <c r="B65999" t="s">
        <v>35</v>
      </c>
      <c r="C65999" t="s">
        <v>811</v>
      </c>
      <c r="D65999">
        <v>2</v>
      </c>
      <c r="E65999" t="s">
        <v>1249</v>
      </c>
      <c r="F65999" t="s">
        <v>63469</v>
      </c>
      <c r="G65999">
        <v>0.85</v>
      </c>
      <c r="H65999">
        <v>0.45061796903610229</v>
      </c>
      <c r="I65999">
        <v>0.27777777777777779</v>
      </c>
      <c r="J65999">
        <v>6.2746553109947395E-2</v>
      </c>
      <c r="K65999">
        <v>5.9342026097604798E-2</v>
      </c>
      <c r="L65999">
        <v>0.46153845680473371</v>
      </c>
      <c r="M65999">
        <v>0.375</v>
      </c>
      <c r="N65999">
        <v>0.6</v>
      </c>
      <c r="O65999">
        <v>0.46153845680473371</v>
      </c>
      <c r="P65999">
        <v>0.375</v>
      </c>
      <c r="Q65999">
        <v>0.6</v>
      </c>
    </row>
    <row r="66000" spans="1:17" x14ac:dyDescent="0.3">
      <c r="A66000" t="s">
        <v>62477</v>
      </c>
      <c r="B66000" t="s">
        <v>35</v>
      </c>
      <c r="C66000" t="s">
        <v>811</v>
      </c>
      <c r="D66000">
        <v>3</v>
      </c>
      <c r="E66000" t="s">
        <v>1249</v>
      </c>
      <c r="F66000" t="s">
        <v>63470</v>
      </c>
      <c r="G66000">
        <v>0.75</v>
      </c>
      <c r="H66000">
        <v>0.48576223850250239</v>
      </c>
      <c r="I66000">
        <v>0.27272727272727271</v>
      </c>
      <c r="J66000">
        <v>5.5223977835394601E-2</v>
      </c>
      <c r="K66000">
        <v>5.3001566897562899E-2</v>
      </c>
      <c r="L66000">
        <v>0.3999999955555556</v>
      </c>
      <c r="M66000">
        <v>0.3</v>
      </c>
      <c r="N66000">
        <v>0.6</v>
      </c>
      <c r="O66000">
        <v>0.3999999955555556</v>
      </c>
      <c r="P66000">
        <v>0.3</v>
      </c>
      <c r="Q66000">
        <v>0.6</v>
      </c>
    </row>
    <row r="66001" spans="1:17" x14ac:dyDescent="0.3">
      <c r="A66001" t="s">
        <v>62477</v>
      </c>
      <c r="B66001" t="s">
        <v>35</v>
      </c>
      <c r="C66001" t="s">
        <v>811</v>
      </c>
      <c r="D66001">
        <v>4</v>
      </c>
      <c r="E66001" t="s">
        <v>1249</v>
      </c>
      <c r="F66001" t="s">
        <v>63471</v>
      </c>
      <c r="G66001">
        <v>0.85</v>
      </c>
      <c r="H66001">
        <v>0.59877806901931763</v>
      </c>
      <c r="I66001">
        <v>0.2</v>
      </c>
      <c r="J66001">
        <v>1.4763939041893799E-2</v>
      </c>
      <c r="K66001">
        <v>1.60237872942781E-2</v>
      </c>
      <c r="L66001">
        <v>0.1249999973632813</v>
      </c>
      <c r="M66001">
        <v>7.4074074074074001E-2</v>
      </c>
      <c r="N66001">
        <v>0.4</v>
      </c>
      <c r="O66001">
        <v>0.1249999973632813</v>
      </c>
      <c r="P66001">
        <v>7.4074074074074001E-2</v>
      </c>
      <c r="Q66001">
        <v>0.4</v>
      </c>
    </row>
    <row r="66002" spans="1:17" x14ac:dyDescent="0.3">
      <c r="A66002" t="s">
        <v>62477</v>
      </c>
      <c r="B66002" t="s">
        <v>35</v>
      </c>
      <c r="C66002" t="s">
        <v>811</v>
      </c>
      <c r="D66002">
        <v>5</v>
      </c>
      <c r="E66002" t="s">
        <v>1249</v>
      </c>
      <c r="F66002" t="s">
        <v>63472</v>
      </c>
      <c r="G66002">
        <v>0.85</v>
      </c>
      <c r="H66002">
        <v>0.4398523867130279</v>
      </c>
      <c r="I66002">
        <v>0.28301886792452818</v>
      </c>
      <c r="J66002">
        <v>7.2678842121027404E-2</v>
      </c>
      <c r="K66002">
        <v>6.7425559297518395E-2</v>
      </c>
      <c r="L66002">
        <v>0.46153845680473371</v>
      </c>
      <c r="M66002">
        <v>0.375</v>
      </c>
      <c r="N66002">
        <v>0.6</v>
      </c>
      <c r="O66002">
        <v>0.46153845680473371</v>
      </c>
      <c r="P66002">
        <v>0.375</v>
      </c>
      <c r="Q66002">
        <v>0.6</v>
      </c>
    </row>
    <row r="66003" spans="1:17" x14ac:dyDescent="0.3">
      <c r="A66003" t="s">
        <v>62477</v>
      </c>
      <c r="B66003" t="s">
        <v>35</v>
      </c>
      <c r="C66003" t="s">
        <v>811</v>
      </c>
      <c r="D66003">
        <v>6</v>
      </c>
      <c r="E66003" t="s">
        <v>1249</v>
      </c>
      <c r="F66003" t="s">
        <v>63473</v>
      </c>
      <c r="G66003">
        <v>0.85</v>
      </c>
      <c r="H66003">
        <v>0.35757321119308472</v>
      </c>
      <c r="I66003">
        <v>0.27777777777777779</v>
      </c>
      <c r="J66003">
        <v>6.2746553109947395E-2</v>
      </c>
      <c r="K66003">
        <v>3.2342452920962099E-2</v>
      </c>
      <c r="L66003">
        <v>0.4285714239795918</v>
      </c>
      <c r="M66003">
        <v>0.33333333333333331</v>
      </c>
      <c r="N66003">
        <v>0.6</v>
      </c>
      <c r="O66003">
        <v>0.4285714239795918</v>
      </c>
      <c r="P66003">
        <v>0.33333333333333331</v>
      </c>
      <c r="Q66003">
        <v>0.6</v>
      </c>
    </row>
    <row r="66004" spans="1:17" x14ac:dyDescent="0.3">
      <c r="A66004" t="s">
        <v>62477</v>
      </c>
      <c r="B66004" t="s">
        <v>35</v>
      </c>
      <c r="C66004" t="s">
        <v>811</v>
      </c>
      <c r="D66004">
        <v>7</v>
      </c>
      <c r="E66004" t="s">
        <v>1249</v>
      </c>
      <c r="F66004" t="s">
        <v>63474</v>
      </c>
      <c r="G66004">
        <v>0.85</v>
      </c>
      <c r="H66004">
        <v>0.4884834885597229</v>
      </c>
      <c r="I66004">
        <v>0.19230769230769229</v>
      </c>
      <c r="J66004">
        <v>1.47808225621948E-2</v>
      </c>
      <c r="K66004">
        <v>2.2432357486338698E-2</v>
      </c>
      <c r="L66004">
        <v>0.1818181792470156</v>
      </c>
      <c r="M66004">
        <v>0.1071428571428571</v>
      </c>
      <c r="N66004">
        <v>0.6</v>
      </c>
      <c r="O66004">
        <v>0.1818181792470156</v>
      </c>
      <c r="P66004">
        <v>0.1071428571428571</v>
      </c>
      <c r="Q66004">
        <v>0.6</v>
      </c>
    </row>
    <row r="66005" spans="1:17" x14ac:dyDescent="0.3">
      <c r="A66005" t="s">
        <v>62477</v>
      </c>
      <c r="B66005" t="s">
        <v>35</v>
      </c>
      <c r="C66005" t="s">
        <v>811</v>
      </c>
      <c r="D66005">
        <v>8</v>
      </c>
      <c r="E66005" t="s">
        <v>1249</v>
      </c>
      <c r="F66005" t="s">
        <v>63475</v>
      </c>
      <c r="G66005">
        <v>0.94</v>
      </c>
      <c r="H66005">
        <v>0.75625854730606079</v>
      </c>
      <c r="I66005">
        <v>0.33333333333333343</v>
      </c>
      <c r="J66005">
        <v>3.71649909225681E-2</v>
      </c>
      <c r="K66005">
        <v>0.11251329738544601</v>
      </c>
      <c r="L66005">
        <v>0.42105262770083102</v>
      </c>
      <c r="M66005">
        <v>0.2857142857142857</v>
      </c>
      <c r="N66005">
        <v>0.8</v>
      </c>
      <c r="O66005">
        <v>0.31578946980609418</v>
      </c>
      <c r="P66005">
        <v>0.21428571428571419</v>
      </c>
      <c r="Q66005">
        <v>0.6</v>
      </c>
    </row>
    <row r="66006" spans="1:17" x14ac:dyDescent="0.3">
      <c r="A66006" t="s">
        <v>62477</v>
      </c>
      <c r="B66006" t="s">
        <v>35</v>
      </c>
      <c r="C66006" t="s">
        <v>811</v>
      </c>
      <c r="D66006">
        <v>9</v>
      </c>
      <c r="E66006" t="s">
        <v>1249</v>
      </c>
      <c r="F66006" t="s">
        <v>63476</v>
      </c>
      <c r="G66006">
        <v>0.85</v>
      </c>
      <c r="H66006">
        <v>0.48166465759277338</v>
      </c>
      <c r="I66006">
        <v>0.27777777777777779</v>
      </c>
      <c r="J66006">
        <v>6.2746553109947395E-2</v>
      </c>
      <c r="K66006">
        <v>5.9342026097604798E-2</v>
      </c>
      <c r="L66006">
        <v>0.4285714239795918</v>
      </c>
      <c r="M66006">
        <v>0.33333333333333331</v>
      </c>
      <c r="N66006">
        <v>0.6</v>
      </c>
      <c r="O66006">
        <v>0.4285714239795918</v>
      </c>
      <c r="P66006">
        <v>0.33333333333333331</v>
      </c>
      <c r="Q66006">
        <v>0.6</v>
      </c>
    </row>
    <row r="66007" spans="1:17" x14ac:dyDescent="0.3">
      <c r="A66007" t="s">
        <v>62477</v>
      </c>
      <c r="B66007" t="s">
        <v>35</v>
      </c>
      <c r="C66007" t="s">
        <v>811</v>
      </c>
      <c r="D66007">
        <v>10</v>
      </c>
      <c r="E66007" t="s">
        <v>1249</v>
      </c>
      <c r="F66007" t="s">
        <v>63477</v>
      </c>
      <c r="G66007">
        <v>0.85</v>
      </c>
      <c r="H66007">
        <v>0.45883053541183472</v>
      </c>
      <c r="I66007">
        <v>0.27777777777777779</v>
      </c>
      <c r="J66007">
        <v>6.2746553109947395E-2</v>
      </c>
      <c r="K66007">
        <v>3.2342452920962099E-2</v>
      </c>
      <c r="L66007">
        <v>0.46153845680473371</v>
      </c>
      <c r="M66007">
        <v>0.375</v>
      </c>
      <c r="N66007">
        <v>0.6</v>
      </c>
      <c r="O66007">
        <v>0.46153845680473371</v>
      </c>
      <c r="P66007">
        <v>0.375</v>
      </c>
      <c r="Q66007">
        <v>0.6</v>
      </c>
    </row>
    <row r="66008" spans="1:17" x14ac:dyDescent="0.3">
      <c r="A66008" t="s">
        <v>62477</v>
      </c>
      <c r="B66008" t="s">
        <v>35</v>
      </c>
      <c r="C66008" t="s">
        <v>811</v>
      </c>
      <c r="D66008">
        <v>11</v>
      </c>
      <c r="E66008" t="s">
        <v>1249</v>
      </c>
      <c r="F66008" t="s">
        <v>63478</v>
      </c>
      <c r="G66008">
        <v>0.85</v>
      </c>
      <c r="H66008">
        <v>0.45436465740203857</v>
      </c>
      <c r="I66008">
        <v>0.27777777777777779</v>
      </c>
      <c r="J66008">
        <v>6.2746553109947395E-2</v>
      </c>
      <c r="K66008">
        <v>3.2342452920962099E-2</v>
      </c>
      <c r="L66008">
        <v>0.4285714239795918</v>
      </c>
      <c r="M66008">
        <v>0.33333333333333331</v>
      </c>
      <c r="N66008">
        <v>0.6</v>
      </c>
      <c r="O66008">
        <v>0.4285714239795918</v>
      </c>
      <c r="P66008">
        <v>0.33333333333333331</v>
      </c>
      <c r="Q66008">
        <v>0.6</v>
      </c>
    </row>
    <row r="66009" spans="1:17" x14ac:dyDescent="0.3">
      <c r="A66009" t="s">
        <v>62477</v>
      </c>
      <c r="B66009" t="s">
        <v>35</v>
      </c>
      <c r="C66009" t="s">
        <v>811</v>
      </c>
      <c r="D66009">
        <v>12</v>
      </c>
      <c r="E66009" t="s">
        <v>1249</v>
      </c>
      <c r="F66009" t="s">
        <v>63479</v>
      </c>
      <c r="G66009">
        <v>0.85</v>
      </c>
      <c r="H66009">
        <v>0.63955801725387573</v>
      </c>
      <c r="I66009">
        <v>0.28301886792452818</v>
      </c>
      <c r="J66009">
        <v>7.2678842121027404E-2</v>
      </c>
      <c r="K66009">
        <v>6.7425559297518395E-2</v>
      </c>
      <c r="L66009">
        <v>0.46153845680473371</v>
      </c>
      <c r="M66009">
        <v>0.375</v>
      </c>
      <c r="N66009">
        <v>0.6</v>
      </c>
      <c r="O66009">
        <v>0.46153845680473371</v>
      </c>
      <c r="P66009">
        <v>0.375</v>
      </c>
      <c r="Q66009">
        <v>0.6</v>
      </c>
    </row>
    <row r="66010" spans="1:17" x14ac:dyDescent="0.3">
      <c r="A66010" t="s">
        <v>62477</v>
      </c>
      <c r="B66010" t="s">
        <v>35</v>
      </c>
      <c r="C66010" t="s">
        <v>811</v>
      </c>
      <c r="D66010">
        <v>13</v>
      </c>
      <c r="E66010" t="s">
        <v>1249</v>
      </c>
      <c r="F66010" t="s">
        <v>63480</v>
      </c>
      <c r="G66010">
        <v>0.85</v>
      </c>
      <c r="H66010">
        <v>0.42145192623138428</v>
      </c>
      <c r="I66010">
        <v>0.27272727272727271</v>
      </c>
      <c r="J66010">
        <v>5.5223977835394601E-2</v>
      </c>
      <c r="K66010">
        <v>5.3001566897562899E-2</v>
      </c>
      <c r="L66010">
        <v>0.3999999955555556</v>
      </c>
      <c r="M66010">
        <v>0.3</v>
      </c>
      <c r="N66010">
        <v>0.6</v>
      </c>
      <c r="O66010">
        <v>0.3999999955555556</v>
      </c>
      <c r="P66010">
        <v>0.3</v>
      </c>
      <c r="Q66010">
        <v>0.6</v>
      </c>
    </row>
    <row r="66011" spans="1:17" x14ac:dyDescent="0.3">
      <c r="A66011" t="s">
        <v>62477</v>
      </c>
      <c r="B66011" t="s">
        <v>35</v>
      </c>
      <c r="C66011" t="s">
        <v>811</v>
      </c>
      <c r="D66011">
        <v>14</v>
      </c>
      <c r="E66011" t="s">
        <v>1249</v>
      </c>
      <c r="F66011" t="s">
        <v>63481</v>
      </c>
      <c r="G66011">
        <v>0.95</v>
      </c>
      <c r="H66011">
        <v>0.54152238368988037</v>
      </c>
      <c r="I66011">
        <v>0.1169590643274854</v>
      </c>
      <c r="J66011">
        <v>4.0162262064657997E-3</v>
      </c>
      <c r="K66011">
        <v>2.5574642257883999E-3</v>
      </c>
      <c r="L66011">
        <v>0.1176470574610726</v>
      </c>
      <c r="M66011">
        <v>6.3492063492063405E-2</v>
      </c>
      <c r="N66011">
        <v>0.8</v>
      </c>
      <c r="O66011">
        <v>8.8235292755190306E-2</v>
      </c>
      <c r="P66011">
        <v>4.7619047619047603E-2</v>
      </c>
      <c r="Q66011">
        <v>0.6</v>
      </c>
    </row>
    <row r="66012" spans="1:17" x14ac:dyDescent="0.3">
      <c r="A66012" t="s">
        <v>62477</v>
      </c>
      <c r="B66012" t="s">
        <v>35</v>
      </c>
      <c r="C66012" t="s">
        <v>811</v>
      </c>
      <c r="D66012">
        <v>15</v>
      </c>
      <c r="E66012" t="s">
        <v>1249</v>
      </c>
      <c r="F66012" t="s">
        <v>63482</v>
      </c>
      <c r="G66012">
        <v>0.9</v>
      </c>
      <c r="H66012">
        <v>0.48208743333816528</v>
      </c>
      <c r="I66012">
        <v>0.28301886792452818</v>
      </c>
      <c r="J66012">
        <v>7.2678842121027404E-2</v>
      </c>
      <c r="K66012">
        <v>6.7425559297518395E-2</v>
      </c>
      <c r="L66012">
        <v>0.46153845680473371</v>
      </c>
      <c r="M66012">
        <v>0.375</v>
      </c>
      <c r="N66012">
        <v>0.6</v>
      </c>
      <c r="O66012">
        <v>0.46153845680473371</v>
      </c>
      <c r="P66012">
        <v>0.375</v>
      </c>
      <c r="Q66012">
        <v>0.6</v>
      </c>
    </row>
    <row r="66013" spans="1:17" x14ac:dyDescent="0.3">
      <c r="A66013" t="s">
        <v>62477</v>
      </c>
      <c r="B66013" t="s">
        <v>35</v>
      </c>
      <c r="C66013" t="s">
        <v>811</v>
      </c>
      <c r="D66013">
        <v>16</v>
      </c>
      <c r="E66013" t="s">
        <v>1249</v>
      </c>
      <c r="F66013" t="s">
        <v>63483</v>
      </c>
      <c r="G66013">
        <v>0.8</v>
      </c>
      <c r="H66013">
        <v>0.45471552014350891</v>
      </c>
      <c r="I66013">
        <v>0.28301886792452818</v>
      </c>
      <c r="J66013">
        <v>7.2678842121027404E-2</v>
      </c>
      <c r="K66013">
        <v>6.7425559297518395E-2</v>
      </c>
      <c r="L66013">
        <v>0.46153845680473371</v>
      </c>
      <c r="M66013">
        <v>0.375</v>
      </c>
      <c r="N66013">
        <v>0.6</v>
      </c>
      <c r="O66013">
        <v>0.46153845680473371</v>
      </c>
      <c r="P66013">
        <v>0.375</v>
      </c>
      <c r="Q66013">
        <v>0.6</v>
      </c>
    </row>
    <row r="66014" spans="1:17" x14ac:dyDescent="0.3">
      <c r="A66014" t="s">
        <v>62477</v>
      </c>
      <c r="B66014" t="s">
        <v>35</v>
      </c>
      <c r="C66014" t="s">
        <v>811</v>
      </c>
      <c r="D66014">
        <v>4</v>
      </c>
      <c r="E66014" t="s">
        <v>1267</v>
      </c>
      <c r="F66014" t="s">
        <v>63484</v>
      </c>
      <c r="G66014">
        <v>0.7</v>
      </c>
      <c r="H66014">
        <v>0.68690478801727295</v>
      </c>
      <c r="I66014">
        <v>0.59431524547803616</v>
      </c>
      <c r="J66014">
        <v>0.14535768424205481</v>
      </c>
      <c r="K66014">
        <v>0.1313454947212078</v>
      </c>
      <c r="L66014">
        <v>0.59999999520000002</v>
      </c>
      <c r="M66014">
        <v>0.5</v>
      </c>
      <c r="N66014">
        <v>0.75</v>
      </c>
      <c r="O66014">
        <v>0.39999999520000001</v>
      </c>
      <c r="P66014">
        <v>0.33333333333333331</v>
      </c>
      <c r="Q66014">
        <v>0.5</v>
      </c>
    </row>
    <row r="66015" spans="1:17" x14ac:dyDescent="0.3">
      <c r="A66015" t="s">
        <v>62477</v>
      </c>
      <c r="B66015" t="s">
        <v>35</v>
      </c>
      <c r="C66015" t="s">
        <v>811</v>
      </c>
      <c r="D66015">
        <v>8</v>
      </c>
      <c r="E66015" t="s">
        <v>1267</v>
      </c>
      <c r="F66015" t="s">
        <v>63485</v>
      </c>
      <c r="G66015">
        <v>0.75</v>
      </c>
      <c r="H66015">
        <v>0.65964549779891968</v>
      </c>
      <c r="I66015">
        <v>0.34883720930232559</v>
      </c>
      <c r="J66015">
        <v>8.6430196160485195E-2</v>
      </c>
      <c r="K66015">
        <v>7.8098498423006396E-2</v>
      </c>
      <c r="L66015">
        <v>0.54545454082644629</v>
      </c>
      <c r="M66015">
        <v>0.42857142857142849</v>
      </c>
      <c r="N66015">
        <v>0.75</v>
      </c>
      <c r="O66015">
        <v>0.36363635900826441</v>
      </c>
      <c r="P66015">
        <v>0.2857142857142857</v>
      </c>
      <c r="Q66015">
        <v>0.5</v>
      </c>
    </row>
    <row r="66016" spans="1:17" x14ac:dyDescent="0.3">
      <c r="A66016" t="s">
        <v>62477</v>
      </c>
      <c r="B66016" t="s">
        <v>35</v>
      </c>
      <c r="C66016" t="s">
        <v>811</v>
      </c>
      <c r="D66016">
        <v>9</v>
      </c>
      <c r="E66016" t="s">
        <v>1267</v>
      </c>
      <c r="F66016" t="s">
        <v>63486</v>
      </c>
      <c r="G66016">
        <v>0.43</v>
      </c>
      <c r="H66016">
        <v>0.49440032243728638</v>
      </c>
      <c r="I66016">
        <v>0.23255813953488369</v>
      </c>
      <c r="J66016">
        <v>7.8098498423006396E-2</v>
      </c>
      <c r="K66016">
        <v>7.2678842121027404E-2</v>
      </c>
      <c r="L66016">
        <v>0.36363635900826441</v>
      </c>
      <c r="M66016">
        <v>0.2857142857142857</v>
      </c>
      <c r="N66016">
        <v>0.5</v>
      </c>
      <c r="O66016">
        <v>0.36363635900826441</v>
      </c>
      <c r="P66016">
        <v>0.2857142857142857</v>
      </c>
      <c r="Q66016">
        <v>0.5</v>
      </c>
    </row>
    <row r="66017" spans="1:17" x14ac:dyDescent="0.3">
      <c r="A66017" t="s">
        <v>62477</v>
      </c>
      <c r="B66017" t="s">
        <v>35</v>
      </c>
      <c r="C66017" t="s">
        <v>811</v>
      </c>
      <c r="D66017">
        <v>10</v>
      </c>
      <c r="E66017" t="s">
        <v>1267</v>
      </c>
      <c r="F66017" t="s">
        <v>63487</v>
      </c>
      <c r="G66017">
        <v>0.75</v>
      </c>
      <c r="H66017">
        <v>0.68094092607498169</v>
      </c>
      <c r="I66017">
        <v>0.34883720930232559</v>
      </c>
      <c r="J66017">
        <v>8.6430196160485195E-2</v>
      </c>
      <c r="K66017">
        <v>7.8098498423006396E-2</v>
      </c>
      <c r="L66017">
        <v>0.54545454082644629</v>
      </c>
      <c r="M66017">
        <v>0.42857142857142849</v>
      </c>
      <c r="N66017">
        <v>0.75</v>
      </c>
      <c r="O66017">
        <v>0.36363635900826441</v>
      </c>
      <c r="P66017">
        <v>0.2857142857142857</v>
      </c>
      <c r="Q66017">
        <v>0.5</v>
      </c>
    </row>
    <row r="66018" spans="1:17" x14ac:dyDescent="0.3">
      <c r="A66018" t="s">
        <v>62477</v>
      </c>
      <c r="B66018" t="s">
        <v>35</v>
      </c>
      <c r="C66018" t="s">
        <v>811</v>
      </c>
      <c r="D66018">
        <v>12</v>
      </c>
      <c r="E66018" t="s">
        <v>1267</v>
      </c>
      <c r="F66018" t="s">
        <v>63488</v>
      </c>
      <c r="G66018">
        <v>0.4</v>
      </c>
      <c r="H66018">
        <v>0.47921526432037348</v>
      </c>
      <c r="I66018">
        <v>0.37037037037037041</v>
      </c>
      <c r="J66018">
        <v>2.82652058790074E-2</v>
      </c>
      <c r="K66018">
        <v>2.22497297858535E-2</v>
      </c>
      <c r="L66018">
        <v>0.2999999968</v>
      </c>
      <c r="M66018">
        <v>0.1875</v>
      </c>
      <c r="N66018">
        <v>0.75</v>
      </c>
      <c r="O66018">
        <v>0.1999999968</v>
      </c>
      <c r="P66018">
        <v>0.125</v>
      </c>
      <c r="Q66018">
        <v>0.5</v>
      </c>
    </row>
    <row r="66019" spans="1:17" x14ac:dyDescent="0.3">
      <c r="A66019" t="s">
        <v>62477</v>
      </c>
      <c r="B66019" t="s">
        <v>35</v>
      </c>
      <c r="C66019" t="s">
        <v>811</v>
      </c>
      <c r="D66019">
        <v>16</v>
      </c>
      <c r="E66019" t="s">
        <v>1267</v>
      </c>
      <c r="F66019" t="s">
        <v>63487</v>
      </c>
      <c r="G66019">
        <v>0.75</v>
      </c>
      <c r="H66019">
        <v>0.68094092607498169</v>
      </c>
      <c r="I66019">
        <v>0.34883720930232559</v>
      </c>
      <c r="J66019">
        <v>8.6430196160485195E-2</v>
      </c>
      <c r="K66019">
        <v>7.8098498423006396E-2</v>
      </c>
      <c r="L66019">
        <v>0.54545454082644629</v>
      </c>
      <c r="M66019">
        <v>0.42857142857142849</v>
      </c>
      <c r="N66019">
        <v>0.75</v>
      </c>
      <c r="O66019">
        <v>0.36363635900826441</v>
      </c>
      <c r="P66019">
        <v>0.2857142857142857</v>
      </c>
      <c r="Q66019">
        <v>0.5</v>
      </c>
    </row>
    <row r="66020" spans="1:17" x14ac:dyDescent="0.3">
      <c r="A66020" t="s">
        <v>62477</v>
      </c>
      <c r="B66020" t="s">
        <v>35</v>
      </c>
      <c r="C66020" t="s">
        <v>811</v>
      </c>
      <c r="D66020">
        <v>0</v>
      </c>
      <c r="E66020" t="s">
        <v>1135</v>
      </c>
      <c r="F66020" t="s">
        <v>63489</v>
      </c>
      <c r="G66020">
        <v>0.68</v>
      </c>
      <c r="H66020">
        <v>0.5372999906539917</v>
      </c>
      <c r="I66020">
        <v>0.24042465471036889</v>
      </c>
      <c r="J66020">
        <v>2.2039628495586602E-2</v>
      </c>
      <c r="K66020">
        <v>2.35338635822245E-2</v>
      </c>
      <c r="L66020">
        <v>0.25316455214228489</v>
      </c>
      <c r="M66020">
        <v>0.3125</v>
      </c>
      <c r="N66020">
        <v>0.21276595744680851</v>
      </c>
      <c r="O66020">
        <v>0.17721518505367739</v>
      </c>
      <c r="P66020">
        <v>0.21875</v>
      </c>
      <c r="Q66020">
        <v>0.14893617021276589</v>
      </c>
    </row>
    <row r="66021" spans="1:17" x14ac:dyDescent="0.3">
      <c r="A66021" t="s">
        <v>62477</v>
      </c>
      <c r="B66021" t="s">
        <v>35</v>
      </c>
      <c r="C66021" t="s">
        <v>811</v>
      </c>
      <c r="D66021">
        <v>1</v>
      </c>
      <c r="E66021" t="s">
        <v>1135</v>
      </c>
      <c r="F66021" t="s">
        <v>63490</v>
      </c>
      <c r="G66021">
        <v>0.7</v>
      </c>
      <c r="H66021">
        <v>0.53396415710449219</v>
      </c>
      <c r="I66021">
        <v>6.5913370998116699E-2</v>
      </c>
      <c r="J66021">
        <v>3.6791116120230998E-3</v>
      </c>
      <c r="K66021">
        <v>9.5184706379329003E-3</v>
      </c>
      <c r="L66021">
        <v>0.15624999609863291</v>
      </c>
      <c r="M66021">
        <v>0.29411764705882348</v>
      </c>
      <c r="N66021">
        <v>0.1063829787234042</v>
      </c>
      <c r="O66021">
        <v>9.3749996098632896E-2</v>
      </c>
      <c r="P66021">
        <v>0.1764705882352941</v>
      </c>
      <c r="Q66021">
        <v>6.3829787234042507E-2</v>
      </c>
    </row>
    <row r="66022" spans="1:17" x14ac:dyDescent="0.3">
      <c r="A66022" t="s">
        <v>62477</v>
      </c>
      <c r="B66022" t="s">
        <v>35</v>
      </c>
      <c r="C66022" t="s">
        <v>811</v>
      </c>
      <c r="D66022">
        <v>2</v>
      </c>
      <c r="E66022" t="s">
        <v>1135</v>
      </c>
      <c r="F66022" t="s">
        <v>63491</v>
      </c>
      <c r="G66022">
        <v>0.65</v>
      </c>
      <c r="H66022">
        <v>0.69734811782836914</v>
      </c>
      <c r="I66022">
        <v>0.14571948998178499</v>
      </c>
      <c r="J66022">
        <v>1.0649298971843101E-2</v>
      </c>
      <c r="K66022">
        <v>1.8452911983345699E-2</v>
      </c>
      <c r="L66022">
        <v>0.25974025498397701</v>
      </c>
      <c r="M66022">
        <v>0.33333333333333331</v>
      </c>
      <c r="N66022">
        <v>0.21276595744680851</v>
      </c>
      <c r="O66022">
        <v>0.1298701251138473</v>
      </c>
      <c r="P66022">
        <v>0.1666666666666666</v>
      </c>
      <c r="Q66022">
        <v>0.1063829787234042</v>
      </c>
    </row>
    <row r="66023" spans="1:17" x14ac:dyDescent="0.3">
      <c r="A66023" t="s">
        <v>62477</v>
      </c>
      <c r="B66023" t="s">
        <v>35</v>
      </c>
      <c r="C66023" t="s">
        <v>811</v>
      </c>
      <c r="D66023">
        <v>3</v>
      </c>
      <c r="E66023" t="s">
        <v>1135</v>
      </c>
      <c r="F66023" t="s">
        <v>63492</v>
      </c>
      <c r="G66023">
        <v>0.65</v>
      </c>
      <c r="H66023">
        <v>0.53729265928268433</v>
      </c>
      <c r="I66023">
        <v>0.12658227848101261</v>
      </c>
      <c r="J66023">
        <v>1.0403105416567001E-2</v>
      </c>
      <c r="K66023">
        <v>9.5982369043994993E-3</v>
      </c>
      <c r="L66023">
        <v>0.16867469388300199</v>
      </c>
      <c r="M66023">
        <v>0.19444444444444439</v>
      </c>
      <c r="N66023">
        <v>0.14893617021276589</v>
      </c>
      <c r="O66023">
        <v>7.2289151714327496E-2</v>
      </c>
      <c r="P66023">
        <v>8.3333333333333301E-2</v>
      </c>
      <c r="Q66023">
        <v>6.3829787234042507E-2</v>
      </c>
    </row>
    <row r="66024" spans="1:17" x14ac:dyDescent="0.3">
      <c r="A66024" t="s">
        <v>62477</v>
      </c>
      <c r="B66024" t="s">
        <v>35</v>
      </c>
      <c r="C66024" t="s">
        <v>811</v>
      </c>
      <c r="D66024">
        <v>4</v>
      </c>
      <c r="E66024" t="s">
        <v>1135</v>
      </c>
      <c r="F66024" t="s">
        <v>63493</v>
      </c>
      <c r="G66024">
        <v>0.6</v>
      </c>
      <c r="H66024">
        <v>0.61437499523162842</v>
      </c>
      <c r="I66024">
        <v>0.15454545454545451</v>
      </c>
      <c r="J66024">
        <v>1.08014919785099E-2</v>
      </c>
      <c r="K66024">
        <v>1.8884895396746499E-2</v>
      </c>
      <c r="L66024">
        <v>0.2337662290099512</v>
      </c>
      <c r="M66024">
        <v>0.3</v>
      </c>
      <c r="N66024">
        <v>0.1914893617021276</v>
      </c>
      <c r="O66024">
        <v>0.1558441510878732</v>
      </c>
      <c r="P66024">
        <v>0.2</v>
      </c>
      <c r="Q66024">
        <v>0.1276595744680851</v>
      </c>
    </row>
    <row r="66025" spans="1:17" x14ac:dyDescent="0.3">
      <c r="A66025" t="s">
        <v>62477</v>
      </c>
      <c r="B66025" t="s">
        <v>35</v>
      </c>
      <c r="C66025" t="s">
        <v>811</v>
      </c>
      <c r="D66025">
        <v>5</v>
      </c>
      <c r="E66025" t="s">
        <v>1135</v>
      </c>
      <c r="F66025" t="s">
        <v>63494</v>
      </c>
      <c r="G66025">
        <v>0.85</v>
      </c>
      <c r="H66025">
        <v>0.56661921739578247</v>
      </c>
      <c r="I66025">
        <v>0.2692104006921861</v>
      </c>
      <c r="J66025">
        <v>0.12558689860919511</v>
      </c>
      <c r="K66025">
        <v>0.1012333860377977</v>
      </c>
      <c r="L66025">
        <v>0.38095237602324261</v>
      </c>
      <c r="M66025">
        <v>0.4324324324324324</v>
      </c>
      <c r="N66025">
        <v>0.34042553191489361</v>
      </c>
      <c r="O66025">
        <v>0.30952380459467121</v>
      </c>
      <c r="P66025">
        <v>0.35135135135135132</v>
      </c>
      <c r="Q66025">
        <v>0.27659574468085107</v>
      </c>
    </row>
    <row r="66026" spans="1:17" x14ac:dyDescent="0.3">
      <c r="A66026" t="s">
        <v>62477</v>
      </c>
      <c r="B66026" t="s">
        <v>35</v>
      </c>
      <c r="C66026" t="s">
        <v>811</v>
      </c>
      <c r="D66026">
        <v>6</v>
      </c>
      <c r="E66026" t="s">
        <v>1135</v>
      </c>
      <c r="F66026" t="s">
        <v>63495</v>
      </c>
      <c r="G66026">
        <v>0.52</v>
      </c>
      <c r="H66026">
        <v>0.58114719390869141</v>
      </c>
      <c r="I66026">
        <v>0.1263537906137184</v>
      </c>
      <c r="J66026">
        <v>1.07783236441839E-2</v>
      </c>
      <c r="K66026">
        <v>1.0477093429416599E-2</v>
      </c>
      <c r="L66026">
        <v>0.2117647009384083</v>
      </c>
      <c r="M66026">
        <v>0.2368421052631578</v>
      </c>
      <c r="N66026">
        <v>0.1914893617021276</v>
      </c>
      <c r="O66026">
        <v>0.11764705387958491</v>
      </c>
      <c r="P66026">
        <v>0.13157894736842099</v>
      </c>
      <c r="Q66026">
        <v>0.1063829787234042</v>
      </c>
    </row>
    <row r="66027" spans="1:17" x14ac:dyDescent="0.3">
      <c r="A66027" t="s">
        <v>62477</v>
      </c>
      <c r="B66027" t="s">
        <v>35</v>
      </c>
      <c r="C66027" t="s">
        <v>811</v>
      </c>
      <c r="D66027">
        <v>7</v>
      </c>
      <c r="E66027" t="s">
        <v>1135</v>
      </c>
      <c r="F66027" t="s">
        <v>63496</v>
      </c>
      <c r="G66027">
        <v>0.85</v>
      </c>
      <c r="H66027">
        <v>0.59643197059631348</v>
      </c>
      <c r="I66027">
        <v>0.35115434774946241</v>
      </c>
      <c r="J66027">
        <v>0.1169881298948058</v>
      </c>
      <c r="K66027">
        <v>9.9480851449316496E-2</v>
      </c>
      <c r="L66027">
        <v>0.42424241925517808</v>
      </c>
      <c r="M66027">
        <v>0.4038461538461538</v>
      </c>
      <c r="N66027">
        <v>0.4468085106382978</v>
      </c>
      <c r="O66027">
        <v>0.36363635864911747</v>
      </c>
      <c r="P66027">
        <v>0.34615384615384609</v>
      </c>
      <c r="Q66027">
        <v>0.38297872340425532</v>
      </c>
    </row>
    <row r="66028" spans="1:17" x14ac:dyDescent="0.3">
      <c r="A66028" t="s">
        <v>62477</v>
      </c>
      <c r="B66028" t="s">
        <v>35</v>
      </c>
      <c r="C66028" t="s">
        <v>811</v>
      </c>
      <c r="D66028">
        <v>8</v>
      </c>
      <c r="E66028" t="s">
        <v>1135</v>
      </c>
      <c r="F66028" t="s">
        <v>63497</v>
      </c>
      <c r="G66028">
        <v>0.47</v>
      </c>
      <c r="H66028">
        <v>0.55595815181732178</v>
      </c>
      <c r="I66028">
        <v>0.16187050359712229</v>
      </c>
      <c r="J66028">
        <v>1.16856329990768E-2</v>
      </c>
      <c r="K66028">
        <v>1.7624509187982099E-2</v>
      </c>
      <c r="L66028">
        <v>0.240963850509508</v>
      </c>
      <c r="M66028">
        <v>0.27777777777777779</v>
      </c>
      <c r="N66028">
        <v>0.21276595744680851</v>
      </c>
      <c r="O66028">
        <v>0.14457830834083329</v>
      </c>
      <c r="P66028">
        <v>0.1666666666666666</v>
      </c>
      <c r="Q66028">
        <v>0.1276595744680851</v>
      </c>
    </row>
    <row r="66029" spans="1:17" x14ac:dyDescent="0.3">
      <c r="A66029" t="s">
        <v>62477</v>
      </c>
      <c r="B66029" t="s">
        <v>35</v>
      </c>
      <c r="C66029" t="s">
        <v>811</v>
      </c>
      <c r="D66029">
        <v>9</v>
      </c>
      <c r="E66029" t="s">
        <v>1135</v>
      </c>
      <c r="F66029" t="s">
        <v>63498</v>
      </c>
      <c r="G66029">
        <v>0.65</v>
      </c>
      <c r="H66029">
        <v>0.52691495418548584</v>
      </c>
      <c r="I66029">
        <v>0.1188299817184643</v>
      </c>
      <c r="J66029">
        <v>9.5852193974242002E-3</v>
      </c>
      <c r="K66029">
        <v>1.0624287245135901E-2</v>
      </c>
      <c r="L66029">
        <v>0.18181817706189929</v>
      </c>
      <c r="M66029">
        <v>0.23333333333333331</v>
      </c>
      <c r="N66029">
        <v>0.14893617021276589</v>
      </c>
      <c r="O66029">
        <v>0.1038960991398214</v>
      </c>
      <c r="P66029">
        <v>0.1333333333333333</v>
      </c>
      <c r="Q66029">
        <v>8.5106382978723402E-2</v>
      </c>
    </row>
    <row r="66030" spans="1:17" x14ac:dyDescent="0.3">
      <c r="A66030" t="s">
        <v>62477</v>
      </c>
      <c r="B66030" t="s">
        <v>35</v>
      </c>
      <c r="C66030" t="s">
        <v>811</v>
      </c>
      <c r="D66030">
        <v>10</v>
      </c>
      <c r="E66030" t="s">
        <v>1135</v>
      </c>
      <c r="F66030" t="s">
        <v>63499</v>
      </c>
      <c r="G66030">
        <v>0.75</v>
      </c>
      <c r="H66030">
        <v>0.72259032726287842</v>
      </c>
      <c r="I66030">
        <v>0.29222695035460988</v>
      </c>
      <c r="J66030">
        <v>9.8721300222767899E-2</v>
      </c>
      <c r="K66030">
        <v>0.1052670757116673</v>
      </c>
      <c r="L66030">
        <v>0.3614457782203514</v>
      </c>
      <c r="M66030">
        <v>0.41666666666666669</v>
      </c>
      <c r="N66030">
        <v>0.31914893617021278</v>
      </c>
      <c r="O66030">
        <v>0.31325300713601401</v>
      </c>
      <c r="P66030">
        <v>0.3611111111111111</v>
      </c>
      <c r="Q66030">
        <v>0.27659574468085107</v>
      </c>
    </row>
    <row r="66031" spans="1:17" x14ac:dyDescent="0.3">
      <c r="A66031" t="s">
        <v>62477</v>
      </c>
      <c r="B66031" t="s">
        <v>35</v>
      </c>
      <c r="C66031" t="s">
        <v>811</v>
      </c>
      <c r="D66031">
        <v>11</v>
      </c>
      <c r="E66031" t="s">
        <v>1135</v>
      </c>
      <c r="F66031" t="s">
        <v>63500</v>
      </c>
      <c r="G66031">
        <v>0.85</v>
      </c>
      <c r="H66031">
        <v>0.71297216415405273</v>
      </c>
      <c r="I66031">
        <v>0.22673031026252979</v>
      </c>
      <c r="J66031">
        <v>4.9825796726861004E-3</v>
      </c>
      <c r="K66031">
        <v>3.2962370100977998E-3</v>
      </c>
      <c r="L66031">
        <v>0.16363636027644629</v>
      </c>
      <c r="M66031">
        <v>0.10404624277456639</v>
      </c>
      <c r="N66031">
        <v>0.38297872340425532</v>
      </c>
      <c r="O66031">
        <v>9.9999996640082703E-2</v>
      </c>
      <c r="P66031">
        <v>6.3583815028901702E-2</v>
      </c>
      <c r="Q66031">
        <v>0.23404255319148931</v>
      </c>
    </row>
    <row r="66032" spans="1:17" x14ac:dyDescent="0.3">
      <c r="A66032" t="s">
        <v>62477</v>
      </c>
      <c r="B66032" t="s">
        <v>35</v>
      </c>
      <c r="C66032" t="s">
        <v>811</v>
      </c>
      <c r="D66032">
        <v>12</v>
      </c>
      <c r="E66032" t="s">
        <v>1135</v>
      </c>
      <c r="F66032" t="s">
        <v>63501</v>
      </c>
      <c r="G66032">
        <v>0.7</v>
      </c>
      <c r="H66032">
        <v>0.71946966648101807</v>
      </c>
      <c r="I66032">
        <v>0.23140757782055499</v>
      </c>
      <c r="J66032">
        <v>5.3135006737060004E-3</v>
      </c>
      <c r="K66032">
        <v>3.1126613868895999E-3</v>
      </c>
      <c r="L66032">
        <v>0.16603773293100749</v>
      </c>
      <c r="M66032">
        <v>0.1009174311926605</v>
      </c>
      <c r="N66032">
        <v>0.46808510638297868</v>
      </c>
      <c r="O66032">
        <v>0.1056603744404415</v>
      </c>
      <c r="P66032">
        <v>6.4220183486238494E-2</v>
      </c>
      <c r="Q66032">
        <v>0.2978723404255319</v>
      </c>
    </row>
    <row r="66033" spans="1:17" x14ac:dyDescent="0.3">
      <c r="A66033" t="s">
        <v>62477</v>
      </c>
      <c r="B66033" t="s">
        <v>35</v>
      </c>
      <c r="C66033" t="s">
        <v>811</v>
      </c>
      <c r="D66033">
        <v>13</v>
      </c>
      <c r="E66033" t="s">
        <v>1135</v>
      </c>
      <c r="F66033" t="s">
        <v>63502</v>
      </c>
      <c r="G66033">
        <v>0.45</v>
      </c>
      <c r="H66033">
        <v>0.59881937503814697</v>
      </c>
      <c r="I66033">
        <v>0.18771549327104881</v>
      </c>
      <c r="J66033">
        <v>1.95127613450597E-2</v>
      </c>
      <c r="K66033">
        <v>2.3625613060404099E-2</v>
      </c>
      <c r="L66033">
        <v>0.26829267803390838</v>
      </c>
      <c r="M66033">
        <v>0.31428571428571428</v>
      </c>
      <c r="N66033">
        <v>0.23404255319148931</v>
      </c>
      <c r="O66033">
        <v>0.1219512146192744</v>
      </c>
      <c r="P66033">
        <v>0.14285714285714279</v>
      </c>
      <c r="Q66033">
        <v>0.1063829787234042</v>
      </c>
    </row>
    <row r="66034" spans="1:17" x14ac:dyDescent="0.3">
      <c r="A66034" t="s">
        <v>62477</v>
      </c>
      <c r="B66034" t="s">
        <v>35</v>
      </c>
      <c r="C66034" t="s">
        <v>811</v>
      </c>
      <c r="D66034">
        <v>14</v>
      </c>
      <c r="E66034" t="s">
        <v>1135</v>
      </c>
      <c r="F66034" t="s">
        <v>63503</v>
      </c>
      <c r="G66034">
        <v>0.65</v>
      </c>
      <c r="H66034">
        <v>0.55017054080963135</v>
      </c>
      <c r="I66034">
        <v>0.17025089605734761</v>
      </c>
      <c r="J66034">
        <v>1.1824512607745301E-2</v>
      </c>
      <c r="K66034">
        <v>1.01863875779514E-2</v>
      </c>
      <c r="L66034">
        <v>0.2499999950232438</v>
      </c>
      <c r="M66034">
        <v>0.26829268292682928</v>
      </c>
      <c r="N66034">
        <v>0.23404255319148931</v>
      </c>
      <c r="O66034">
        <v>0.13636363138688029</v>
      </c>
      <c r="P66034">
        <v>0.14634146341463411</v>
      </c>
      <c r="Q66034">
        <v>0.1276595744680851</v>
      </c>
    </row>
    <row r="66035" spans="1:17" x14ac:dyDescent="0.3">
      <c r="A66035" t="s">
        <v>62477</v>
      </c>
      <c r="B66035" t="s">
        <v>35</v>
      </c>
      <c r="C66035" t="s">
        <v>811</v>
      </c>
      <c r="D66035">
        <v>15</v>
      </c>
      <c r="E66035" t="s">
        <v>1135</v>
      </c>
      <c r="F66035" t="s">
        <v>63504</v>
      </c>
      <c r="G66035">
        <v>0.78</v>
      </c>
      <c r="H66035">
        <v>0.74664473533630371</v>
      </c>
      <c r="I66035">
        <v>0.2214380148936935</v>
      </c>
      <c r="J66035">
        <v>1.5166956646720501E-2</v>
      </c>
      <c r="K66035">
        <v>1.0136442916731299E-2</v>
      </c>
      <c r="L66035">
        <v>0.17741935176671439</v>
      </c>
      <c r="M66035">
        <v>0.10945273631840791</v>
      </c>
      <c r="N66035">
        <v>0.46808510638297868</v>
      </c>
      <c r="O66035">
        <v>0.1290322549925208</v>
      </c>
      <c r="P66035">
        <v>7.9601990049751201E-2</v>
      </c>
      <c r="Q66035">
        <v>0.34042553191489361</v>
      </c>
    </row>
    <row r="66036" spans="1:17" x14ac:dyDescent="0.3">
      <c r="A66036" t="s">
        <v>62477</v>
      </c>
      <c r="B66036" t="s">
        <v>35</v>
      </c>
      <c r="C66036" t="s">
        <v>811</v>
      </c>
      <c r="D66036">
        <v>16</v>
      </c>
      <c r="E66036" t="s">
        <v>1135</v>
      </c>
      <c r="F66036" t="s">
        <v>63505</v>
      </c>
      <c r="G66036">
        <v>0.65</v>
      </c>
      <c r="H66036">
        <v>0.58633613586425781</v>
      </c>
      <c r="I66036">
        <v>0.15575896406800191</v>
      </c>
      <c r="J66036">
        <v>5.51112665122616E-2</v>
      </c>
      <c r="K66036">
        <v>5.6053951535324997E-2</v>
      </c>
      <c r="L66036">
        <v>0.33802816453878198</v>
      </c>
      <c r="M66036">
        <v>0.5</v>
      </c>
      <c r="N66036">
        <v>0.25531914893617019</v>
      </c>
      <c r="O66036">
        <v>0.30985915045427498</v>
      </c>
      <c r="P66036">
        <v>0.45833333333333331</v>
      </c>
      <c r="Q66036">
        <v>0.23404255319148931</v>
      </c>
    </row>
    <row r="66037" spans="1:17" x14ac:dyDescent="0.3">
      <c r="A66037" t="s">
        <v>62477</v>
      </c>
      <c r="B66037" t="s">
        <v>35</v>
      </c>
      <c r="C66037" t="s">
        <v>811</v>
      </c>
      <c r="D66037">
        <v>0</v>
      </c>
      <c r="E66037" t="s">
        <v>1288</v>
      </c>
      <c r="F66037" t="s">
        <v>63506</v>
      </c>
      <c r="G66037">
        <v>0.75</v>
      </c>
      <c r="H66037">
        <v>0.53210371732711792</v>
      </c>
      <c r="I66037">
        <v>0.3200863742447706</v>
      </c>
      <c r="J66037">
        <v>6.4890168810407406E-2</v>
      </c>
      <c r="K66037">
        <v>0.10536823979536419</v>
      </c>
      <c r="L66037">
        <v>0.30508474079862119</v>
      </c>
      <c r="M66037">
        <v>0.28125</v>
      </c>
      <c r="N66037">
        <v>0.33333333333333331</v>
      </c>
      <c r="O66037">
        <v>0.13559321537489241</v>
      </c>
      <c r="P66037">
        <v>0.125</v>
      </c>
      <c r="Q66037">
        <v>0.14814814814814811</v>
      </c>
    </row>
    <row r="66038" spans="1:17" x14ac:dyDescent="0.3">
      <c r="A66038" t="s">
        <v>62477</v>
      </c>
      <c r="B66038" t="s">
        <v>35</v>
      </c>
      <c r="C66038" t="s">
        <v>811</v>
      </c>
      <c r="D66038">
        <v>1</v>
      </c>
      <c r="E66038" t="s">
        <v>1288</v>
      </c>
      <c r="F66038" t="s">
        <v>63507</v>
      </c>
      <c r="G66038">
        <v>0.85</v>
      </c>
      <c r="H66038">
        <v>0.3647360205650329</v>
      </c>
      <c r="I66038">
        <v>0.18852092662399539</v>
      </c>
      <c r="J66038">
        <v>5.9609294109328002E-3</v>
      </c>
      <c r="K66038">
        <v>1.27498874623947E-2</v>
      </c>
      <c r="L66038">
        <v>9.0277776078558997E-2</v>
      </c>
      <c r="M66038">
        <v>4.9808429118773902E-2</v>
      </c>
      <c r="N66038">
        <v>0.4814814814814814</v>
      </c>
      <c r="O66038">
        <v>7.6388887189670102E-2</v>
      </c>
      <c r="P66038">
        <v>4.2145593869731802E-2</v>
      </c>
      <c r="Q66038">
        <v>0.40740740740740738</v>
      </c>
    </row>
    <row r="66039" spans="1:17" x14ac:dyDescent="0.3">
      <c r="A66039" t="s">
        <v>62477</v>
      </c>
      <c r="B66039" t="s">
        <v>35</v>
      </c>
      <c r="C66039" t="s">
        <v>811</v>
      </c>
      <c r="D66039">
        <v>2</v>
      </c>
      <c r="E66039" t="s">
        <v>1288</v>
      </c>
      <c r="F66039" t="s">
        <v>63508</v>
      </c>
      <c r="G66039">
        <v>0.65</v>
      </c>
      <c r="H66039">
        <v>0.4049029648303985</v>
      </c>
      <c r="I66039">
        <v>0.15544041450777199</v>
      </c>
      <c r="J66039">
        <v>1.39955165922028E-2</v>
      </c>
      <c r="K66039">
        <v>3.0431888277992401E-2</v>
      </c>
      <c r="L66039">
        <v>0.20895521906883499</v>
      </c>
      <c r="M66039">
        <v>0.17499999999999999</v>
      </c>
      <c r="N66039">
        <v>0.25925925925925919</v>
      </c>
      <c r="O66039">
        <v>0.14925372653152161</v>
      </c>
      <c r="P66039">
        <v>0.125</v>
      </c>
      <c r="Q66039">
        <v>0.18518518518518509</v>
      </c>
    </row>
    <row r="66040" spans="1:17" x14ac:dyDescent="0.3">
      <c r="A66040" t="s">
        <v>62477</v>
      </c>
      <c r="B66040" t="s">
        <v>35</v>
      </c>
      <c r="C66040" t="s">
        <v>811</v>
      </c>
      <c r="D66040">
        <v>3</v>
      </c>
      <c r="E66040" t="s">
        <v>1288</v>
      </c>
      <c r="F66040" t="s">
        <v>63509</v>
      </c>
      <c r="G66040">
        <v>0.75</v>
      </c>
      <c r="H66040">
        <v>0.40485692024230951</v>
      </c>
      <c r="I66040">
        <v>0.1333333333333333</v>
      </c>
      <c r="J66040">
        <v>1.5699672955658401E-2</v>
      </c>
      <c r="K66040">
        <v>4.8874335633400698E-2</v>
      </c>
      <c r="L66040">
        <v>0.2142857092920919</v>
      </c>
      <c r="M66040">
        <v>0.2068965517241379</v>
      </c>
      <c r="N66040">
        <v>0.22222222222222221</v>
      </c>
      <c r="O66040">
        <v>0.1785714235778062</v>
      </c>
      <c r="P66040">
        <v>0.17241379310344829</v>
      </c>
      <c r="Q66040">
        <v>0.18518518518518509</v>
      </c>
    </row>
    <row r="66041" spans="1:17" x14ac:dyDescent="0.3">
      <c r="A66041" t="s">
        <v>62477</v>
      </c>
      <c r="B66041" t="s">
        <v>35</v>
      </c>
      <c r="C66041" t="s">
        <v>811</v>
      </c>
      <c r="D66041">
        <v>4</v>
      </c>
      <c r="E66041" t="s">
        <v>1288</v>
      </c>
      <c r="F66041" t="s">
        <v>63510</v>
      </c>
      <c r="G66041">
        <v>0.75</v>
      </c>
      <c r="H66041">
        <v>0.4389465451240539</v>
      </c>
      <c r="I66041">
        <v>0.108695652173913</v>
      </c>
      <c r="J66041">
        <v>2.3966719896216501E-2</v>
      </c>
      <c r="K66041">
        <v>3.5177340994244501E-2</v>
      </c>
      <c r="L66041">
        <v>0.23076922577662731</v>
      </c>
      <c r="M66041">
        <v>0.24</v>
      </c>
      <c r="N66041">
        <v>0.22222222222222221</v>
      </c>
      <c r="O66041">
        <v>0.15384614885355041</v>
      </c>
      <c r="P66041">
        <v>0.16</v>
      </c>
      <c r="Q66041">
        <v>0.14814814814814811</v>
      </c>
    </row>
    <row r="66042" spans="1:17" x14ac:dyDescent="0.3">
      <c r="A66042" t="s">
        <v>62477</v>
      </c>
      <c r="B66042" t="s">
        <v>35</v>
      </c>
      <c r="C66042" t="s">
        <v>811</v>
      </c>
      <c r="D66042">
        <v>5</v>
      </c>
      <c r="E66042" t="s">
        <v>1288</v>
      </c>
      <c r="F66042" t="s">
        <v>63511</v>
      </c>
      <c r="G66042">
        <v>0.65</v>
      </c>
      <c r="H66042">
        <v>0.54664063453674316</v>
      </c>
      <c r="I66042">
        <v>0.2092194685542981</v>
      </c>
      <c r="J66042">
        <v>2.8233204211276501E-2</v>
      </c>
      <c r="K66042">
        <v>6.0789918786561502E-2</v>
      </c>
      <c r="L66042">
        <v>0.29999999505000008</v>
      </c>
      <c r="M66042">
        <v>0.27272727272727271</v>
      </c>
      <c r="N66042">
        <v>0.33333333333333331</v>
      </c>
      <c r="O66042">
        <v>0.1999999950500001</v>
      </c>
      <c r="P66042">
        <v>0.1818181818181818</v>
      </c>
      <c r="Q66042">
        <v>0.22222222222222221</v>
      </c>
    </row>
    <row r="66043" spans="1:17" x14ac:dyDescent="0.3">
      <c r="A66043" t="s">
        <v>62477</v>
      </c>
      <c r="B66043" t="s">
        <v>35</v>
      </c>
      <c r="C66043" t="s">
        <v>811</v>
      </c>
      <c r="D66043">
        <v>6</v>
      </c>
      <c r="E66043" t="s">
        <v>1288</v>
      </c>
      <c r="F66043" t="s">
        <v>63512</v>
      </c>
      <c r="G66043">
        <v>0.7</v>
      </c>
      <c r="H66043">
        <v>0.44431045651435852</v>
      </c>
      <c r="I66043">
        <v>0.14285714285714279</v>
      </c>
      <c r="J66043">
        <v>1.43330001278834E-2</v>
      </c>
      <c r="K66043">
        <v>3.1333817780837901E-2</v>
      </c>
      <c r="L66043">
        <v>0.21538461052781069</v>
      </c>
      <c r="M66043">
        <v>0.18421052631578941</v>
      </c>
      <c r="N66043">
        <v>0.25925925925925919</v>
      </c>
      <c r="O66043">
        <v>0.18461537975858</v>
      </c>
      <c r="P66043">
        <v>0.1578947368421052</v>
      </c>
      <c r="Q66043">
        <v>0.22222222222222221</v>
      </c>
    </row>
    <row r="66044" spans="1:17" x14ac:dyDescent="0.3">
      <c r="A66044" t="s">
        <v>62477</v>
      </c>
      <c r="B66044" t="s">
        <v>35</v>
      </c>
      <c r="C66044" t="s">
        <v>811</v>
      </c>
      <c r="D66044">
        <v>7</v>
      </c>
      <c r="E66044" t="s">
        <v>1288</v>
      </c>
      <c r="F66044" t="s">
        <v>63513</v>
      </c>
      <c r="G66044">
        <v>0.75</v>
      </c>
      <c r="H66044">
        <v>0.4230344295501709</v>
      </c>
      <c r="I66044">
        <v>0.14550264550264549</v>
      </c>
      <c r="J66044">
        <v>1.57765193620912E-2</v>
      </c>
      <c r="K66044">
        <v>3.0869080259449198E-2</v>
      </c>
      <c r="L66044">
        <v>0.1999999950500001</v>
      </c>
      <c r="M66044">
        <v>0.1818181818181818</v>
      </c>
      <c r="N66044">
        <v>0.22222222222222221</v>
      </c>
      <c r="O66044">
        <v>0.1333333283833335</v>
      </c>
      <c r="P66044">
        <v>0.1212121212121212</v>
      </c>
      <c r="Q66044">
        <v>0.14814814814814811</v>
      </c>
    </row>
    <row r="66045" spans="1:17" x14ac:dyDescent="0.3">
      <c r="A66045" t="s">
        <v>62477</v>
      </c>
      <c r="B66045" t="s">
        <v>35</v>
      </c>
      <c r="C66045" t="s">
        <v>811</v>
      </c>
      <c r="D66045">
        <v>8</v>
      </c>
      <c r="E66045" t="s">
        <v>1288</v>
      </c>
      <c r="F66045" t="s">
        <v>63514</v>
      </c>
      <c r="G66045">
        <v>0.78</v>
      </c>
      <c r="H66045">
        <v>0.38230049610137939</v>
      </c>
      <c r="I66045">
        <v>0.13192612137203169</v>
      </c>
      <c r="J66045">
        <v>1.5775351007913E-2</v>
      </c>
      <c r="K66045">
        <v>3.0899299354387798E-2</v>
      </c>
      <c r="L66045">
        <v>0.2033898255443839</v>
      </c>
      <c r="M66045">
        <v>0.1875</v>
      </c>
      <c r="N66045">
        <v>0.22222222222222221</v>
      </c>
      <c r="O66045">
        <v>0.16949152045963811</v>
      </c>
      <c r="P66045">
        <v>0.15625</v>
      </c>
      <c r="Q66045">
        <v>0.18518518518518509</v>
      </c>
    </row>
    <row r="66046" spans="1:17" x14ac:dyDescent="0.3">
      <c r="A66046" t="s">
        <v>62477</v>
      </c>
      <c r="B66046" t="s">
        <v>35</v>
      </c>
      <c r="C66046" t="s">
        <v>811</v>
      </c>
      <c r="D66046">
        <v>9</v>
      </c>
      <c r="E66046" t="s">
        <v>1288</v>
      </c>
      <c r="F66046" t="s">
        <v>63515</v>
      </c>
      <c r="G66046">
        <v>0.75</v>
      </c>
      <c r="H66046">
        <v>0.35538822412490839</v>
      </c>
      <c r="I66046">
        <v>0.1162790697674418</v>
      </c>
      <c r="J66046">
        <v>1.32246376828823E-2</v>
      </c>
      <c r="K66046">
        <v>2.9617875707803599E-2</v>
      </c>
      <c r="L66046">
        <v>0.20588234815311429</v>
      </c>
      <c r="M66046">
        <v>0.1707317073170731</v>
      </c>
      <c r="N66046">
        <v>0.25925925925925919</v>
      </c>
      <c r="O66046">
        <v>0.1176470540354673</v>
      </c>
      <c r="P66046">
        <v>9.7560975609756101E-2</v>
      </c>
      <c r="Q66046">
        <v>0.14814814814814811</v>
      </c>
    </row>
    <row r="66047" spans="1:17" x14ac:dyDescent="0.3">
      <c r="A66047" t="s">
        <v>62477</v>
      </c>
      <c r="B66047" t="s">
        <v>35</v>
      </c>
      <c r="C66047" t="s">
        <v>811</v>
      </c>
      <c r="D66047">
        <v>10</v>
      </c>
      <c r="E66047" t="s">
        <v>1288</v>
      </c>
      <c r="F66047" t="s">
        <v>63516</v>
      </c>
      <c r="G66047">
        <v>0.75</v>
      </c>
      <c r="H66047">
        <v>0.4044614434242248</v>
      </c>
      <c r="I66047">
        <v>0.193798449612403</v>
      </c>
      <c r="J66047">
        <v>2.5449372629507801E-2</v>
      </c>
      <c r="K66047">
        <v>3.5105351265231503E-2</v>
      </c>
      <c r="L66047">
        <v>0.2941176422707612</v>
      </c>
      <c r="M66047">
        <v>0.24390243902439021</v>
      </c>
      <c r="N66047">
        <v>0.37037037037037029</v>
      </c>
      <c r="O66047">
        <v>0.20588234815311429</v>
      </c>
      <c r="P66047">
        <v>0.1707317073170731</v>
      </c>
      <c r="Q66047">
        <v>0.25925925925925919</v>
      </c>
    </row>
    <row r="66048" spans="1:17" x14ac:dyDescent="0.3">
      <c r="A66048" t="s">
        <v>62477</v>
      </c>
      <c r="B66048" t="s">
        <v>35</v>
      </c>
      <c r="C66048" t="s">
        <v>811</v>
      </c>
      <c r="D66048">
        <v>11</v>
      </c>
      <c r="E66048" t="s">
        <v>1288</v>
      </c>
      <c r="F66048" t="s">
        <v>63517</v>
      </c>
      <c r="G66048">
        <v>0.7</v>
      </c>
      <c r="H66048">
        <v>0.41425374150276179</v>
      </c>
      <c r="I66048">
        <v>0.13368983957219249</v>
      </c>
      <c r="J66048">
        <v>1.5641974370498399E-2</v>
      </c>
      <c r="K66048">
        <v>3.0654444042279998E-2</v>
      </c>
      <c r="L66048">
        <v>0.2142857092920919</v>
      </c>
      <c r="M66048">
        <v>0.2068965517241379</v>
      </c>
      <c r="N66048">
        <v>0.22222222222222221</v>
      </c>
      <c r="O66048">
        <v>0.1428571378635205</v>
      </c>
      <c r="P66048">
        <v>0.13793103448275859</v>
      </c>
      <c r="Q66048">
        <v>0.14814814814814811</v>
      </c>
    </row>
    <row r="66049" spans="1:17" x14ac:dyDescent="0.3">
      <c r="A66049" t="s">
        <v>62477</v>
      </c>
      <c r="B66049" t="s">
        <v>35</v>
      </c>
      <c r="C66049" t="s">
        <v>811</v>
      </c>
      <c r="D66049">
        <v>12</v>
      </c>
      <c r="E66049" t="s">
        <v>1288</v>
      </c>
      <c r="F66049" t="s">
        <v>63518</v>
      </c>
      <c r="G66049">
        <v>0.78</v>
      </c>
      <c r="H66049">
        <v>0.355457603931427</v>
      </c>
      <c r="I66049">
        <v>0.1174934725848564</v>
      </c>
      <c r="J66049">
        <v>2.4495087791876001E-2</v>
      </c>
      <c r="K66049">
        <v>3.2977496950382601E-2</v>
      </c>
      <c r="L66049">
        <v>0.1904761855782314</v>
      </c>
      <c r="M66049">
        <v>0.1666666666666666</v>
      </c>
      <c r="N66049">
        <v>0.22222222222222221</v>
      </c>
      <c r="O66049">
        <v>0.12698412208616799</v>
      </c>
      <c r="P66049">
        <v>0.1111111111111111</v>
      </c>
      <c r="Q66049">
        <v>0.14814814814814811</v>
      </c>
    </row>
    <row r="66050" spans="1:17" x14ac:dyDescent="0.3">
      <c r="A66050" t="s">
        <v>62477</v>
      </c>
      <c r="B66050" t="s">
        <v>35</v>
      </c>
      <c r="C66050" t="s">
        <v>811</v>
      </c>
      <c r="D66050">
        <v>13</v>
      </c>
      <c r="E66050" t="s">
        <v>1288</v>
      </c>
      <c r="F66050" t="s">
        <v>63519</v>
      </c>
      <c r="G66050">
        <v>0.65</v>
      </c>
      <c r="H66050">
        <v>0.36739218235015869</v>
      </c>
      <c r="I66050">
        <v>0.17564625562765521</v>
      </c>
      <c r="J66050">
        <v>2.16877690000747E-2</v>
      </c>
      <c r="K66050">
        <v>3.09715251819449E-2</v>
      </c>
      <c r="L66050">
        <v>0.2318840532073094</v>
      </c>
      <c r="M66050">
        <v>0.19047619047619041</v>
      </c>
      <c r="N66050">
        <v>0.29629629629629628</v>
      </c>
      <c r="O66050">
        <v>0.17391303871455591</v>
      </c>
      <c r="P66050">
        <v>0.14285714285714279</v>
      </c>
      <c r="Q66050">
        <v>0.22222222222222221</v>
      </c>
    </row>
    <row r="66051" spans="1:17" x14ac:dyDescent="0.3">
      <c r="A66051" t="s">
        <v>62477</v>
      </c>
      <c r="B66051" t="s">
        <v>35</v>
      </c>
      <c r="C66051" t="s">
        <v>811</v>
      </c>
      <c r="D66051">
        <v>14</v>
      </c>
      <c r="E66051" t="s">
        <v>1288</v>
      </c>
      <c r="F66051" t="s">
        <v>63520</v>
      </c>
      <c r="G66051">
        <v>0.75</v>
      </c>
      <c r="H66051">
        <v>0.37203657627105707</v>
      </c>
      <c r="I66051">
        <v>0.1550387596899224</v>
      </c>
      <c r="J66051">
        <v>2.4315419644986298E-2</v>
      </c>
      <c r="K66051">
        <v>4.5381252979623102E-2</v>
      </c>
      <c r="L66051">
        <v>0.24242423758953169</v>
      </c>
      <c r="M66051">
        <v>0.20512820512820509</v>
      </c>
      <c r="N66051">
        <v>0.29629629629629628</v>
      </c>
      <c r="O66051">
        <v>0.18181817698347119</v>
      </c>
      <c r="P66051">
        <v>0.1538461538461538</v>
      </c>
      <c r="Q66051">
        <v>0.22222222222222221</v>
      </c>
    </row>
    <row r="66052" spans="1:17" x14ac:dyDescent="0.3">
      <c r="A66052" t="s">
        <v>62477</v>
      </c>
      <c r="B66052" t="s">
        <v>35</v>
      </c>
      <c r="C66052" t="s">
        <v>811</v>
      </c>
      <c r="D66052">
        <v>15</v>
      </c>
      <c r="E66052" t="s">
        <v>1288</v>
      </c>
      <c r="F66052" t="s">
        <v>63521</v>
      </c>
      <c r="G66052">
        <v>0.7</v>
      </c>
      <c r="H66052">
        <v>0.42722168564796448</v>
      </c>
      <c r="I66052">
        <v>0.14473684210526311</v>
      </c>
      <c r="J66052">
        <v>1.5763060777242099E-2</v>
      </c>
      <c r="K66052">
        <v>3.0830030590548702E-2</v>
      </c>
      <c r="L66052">
        <v>0.19672130654125239</v>
      </c>
      <c r="M66052">
        <v>0.1764705882352941</v>
      </c>
      <c r="N66052">
        <v>0.22222222222222221</v>
      </c>
      <c r="O66052">
        <v>0.1639344212953508</v>
      </c>
      <c r="P66052">
        <v>0.14705882352941169</v>
      </c>
      <c r="Q66052">
        <v>0.18518518518518509</v>
      </c>
    </row>
    <row r="66053" spans="1:17" x14ac:dyDescent="0.3">
      <c r="A66053" t="s">
        <v>62477</v>
      </c>
      <c r="B66053" t="s">
        <v>35</v>
      </c>
      <c r="C66053" t="s">
        <v>811</v>
      </c>
      <c r="D66053">
        <v>16</v>
      </c>
      <c r="E66053" t="s">
        <v>1288</v>
      </c>
      <c r="F66053" t="s">
        <v>63522</v>
      </c>
      <c r="G66053">
        <v>0.75</v>
      </c>
      <c r="H66053">
        <v>0.37489545345306391</v>
      </c>
      <c r="I66053">
        <v>0.17948717948717949</v>
      </c>
      <c r="J66053">
        <v>2.32942275919235E-2</v>
      </c>
      <c r="K66053">
        <v>3.4381140553441498E-2</v>
      </c>
      <c r="L66053">
        <v>0.28985506770006308</v>
      </c>
      <c r="M66053">
        <v>0.238095238095238</v>
      </c>
      <c r="N66053">
        <v>0.37037037037037029</v>
      </c>
      <c r="O66053">
        <v>0.1449275314681791</v>
      </c>
      <c r="P66053">
        <v>0.119047619047619</v>
      </c>
      <c r="Q66053">
        <v>0.18518518518518509</v>
      </c>
    </row>
    <row r="66054" spans="1:17" x14ac:dyDescent="0.3">
      <c r="A66054" t="s">
        <v>62477</v>
      </c>
      <c r="B66054" t="s">
        <v>35</v>
      </c>
      <c r="C66054" t="s">
        <v>811</v>
      </c>
      <c r="D66054">
        <v>0</v>
      </c>
      <c r="E66054" t="s">
        <v>1305</v>
      </c>
      <c r="F66054" t="s">
        <v>63523</v>
      </c>
      <c r="G66054">
        <v>0.9</v>
      </c>
      <c r="H66054">
        <v>0.78886044025421143</v>
      </c>
      <c r="I66054">
        <v>0.44912383194297673</v>
      </c>
      <c r="J66054">
        <v>0.1227429910826002</v>
      </c>
      <c r="K66054">
        <v>0.15548516469889109</v>
      </c>
      <c r="L66054">
        <v>0.45070422047212849</v>
      </c>
      <c r="M66054">
        <v>0.53333333333333333</v>
      </c>
      <c r="N66054">
        <v>0.3902439024390244</v>
      </c>
      <c r="O66054">
        <v>0.39436619230311448</v>
      </c>
      <c r="P66054">
        <v>0.46666666666666667</v>
      </c>
      <c r="Q66054">
        <v>0.34146341463414631</v>
      </c>
    </row>
    <row r="66055" spans="1:17" x14ac:dyDescent="0.3">
      <c r="A66055" t="s">
        <v>62477</v>
      </c>
      <c r="B66055" t="s">
        <v>35</v>
      </c>
      <c r="C66055" t="s">
        <v>811</v>
      </c>
      <c r="D66055">
        <v>1</v>
      </c>
      <c r="E66055" t="s">
        <v>1305</v>
      </c>
      <c r="F66055" t="s">
        <v>63524</v>
      </c>
      <c r="G66055">
        <v>0.93</v>
      </c>
      <c r="H66055">
        <v>0.74314475059509277</v>
      </c>
      <c r="I66055">
        <v>0.24898854408352669</v>
      </c>
      <c r="J66055">
        <v>1.6889613543269202E-2</v>
      </c>
      <c r="K66055">
        <v>9.5437618943594992E-3</v>
      </c>
      <c r="L66055">
        <v>0.22047243823764651</v>
      </c>
      <c r="M66055">
        <v>0.13145539906103279</v>
      </c>
      <c r="N66055">
        <v>0.68292682926829273</v>
      </c>
      <c r="O66055">
        <v>0.12598424926126861</v>
      </c>
      <c r="P66055">
        <v>7.5117370892018698E-2</v>
      </c>
      <c r="Q66055">
        <v>0.3902439024390244</v>
      </c>
    </row>
    <row r="66056" spans="1:17" x14ac:dyDescent="0.3">
      <c r="A66056" t="s">
        <v>62477</v>
      </c>
      <c r="B66056" t="s">
        <v>35</v>
      </c>
      <c r="C66056" t="s">
        <v>811</v>
      </c>
      <c r="D66056">
        <v>2</v>
      </c>
      <c r="E66056" t="s">
        <v>1305</v>
      </c>
      <c r="F66056" t="s">
        <v>63525</v>
      </c>
      <c r="G66056">
        <v>0.88</v>
      </c>
      <c r="H66056">
        <v>0.65478283166885376</v>
      </c>
      <c r="I66056">
        <v>0.21829521829521831</v>
      </c>
      <c r="J66056">
        <v>4.4418213321085503E-2</v>
      </c>
      <c r="K66056">
        <v>3.6974363202123398E-2</v>
      </c>
      <c r="L66056">
        <v>0.3376623326834205</v>
      </c>
      <c r="M66056">
        <v>0.3611111111111111</v>
      </c>
      <c r="N66056">
        <v>0.31707317073170732</v>
      </c>
      <c r="O66056">
        <v>0.28571428073536859</v>
      </c>
      <c r="P66056">
        <v>0.30555555555555558</v>
      </c>
      <c r="Q66056">
        <v>0.26829268292682928</v>
      </c>
    </row>
    <row r="66057" spans="1:17" x14ac:dyDescent="0.3">
      <c r="A66057" t="s">
        <v>62477</v>
      </c>
      <c r="B66057" t="s">
        <v>35</v>
      </c>
      <c r="C66057" t="s">
        <v>811</v>
      </c>
      <c r="D66057">
        <v>3</v>
      </c>
      <c r="E66057" t="s">
        <v>1305</v>
      </c>
      <c r="F66057" t="s">
        <v>63526</v>
      </c>
      <c r="G66057">
        <v>0.9</v>
      </c>
      <c r="H66057">
        <v>0.64597964286804199</v>
      </c>
      <c r="I66057">
        <v>0.20567416617611159</v>
      </c>
      <c r="J66057">
        <v>8.3991934122412001E-2</v>
      </c>
      <c r="K66057">
        <v>6.8641750790619099E-2</v>
      </c>
      <c r="L66057">
        <v>0.27848100766543821</v>
      </c>
      <c r="M66057">
        <v>0.28947368421052633</v>
      </c>
      <c r="N66057">
        <v>0.26829268292682928</v>
      </c>
      <c r="O66057">
        <v>0.20253164057683071</v>
      </c>
      <c r="P66057">
        <v>0.21052631578947359</v>
      </c>
      <c r="Q66057">
        <v>0.1951219512195122</v>
      </c>
    </row>
    <row r="66058" spans="1:17" x14ac:dyDescent="0.3">
      <c r="A66058" t="s">
        <v>62477</v>
      </c>
      <c r="B66058" t="s">
        <v>35</v>
      </c>
      <c r="C66058" t="s">
        <v>811</v>
      </c>
      <c r="D66058">
        <v>4</v>
      </c>
      <c r="E66058" t="s">
        <v>1305</v>
      </c>
      <c r="F66058" t="s">
        <v>63527</v>
      </c>
      <c r="G66058">
        <v>0.9</v>
      </c>
      <c r="H66058">
        <v>0.75719320774078369</v>
      </c>
      <c r="I66058">
        <v>0.2525036764705883</v>
      </c>
      <c r="J66058">
        <v>1.7386980086506899E-2</v>
      </c>
      <c r="K66058">
        <v>9.8273325601861E-3</v>
      </c>
      <c r="L66058">
        <v>0.22580644885308271</v>
      </c>
      <c r="M66058">
        <v>0.13526570048309169</v>
      </c>
      <c r="N66058">
        <v>0.68292682926829273</v>
      </c>
      <c r="O66058">
        <v>0.12903225530469559</v>
      </c>
      <c r="P66058">
        <v>7.7294685990338105E-2</v>
      </c>
      <c r="Q66058">
        <v>0.3902439024390244</v>
      </c>
    </row>
    <row r="66059" spans="1:17" x14ac:dyDescent="0.3">
      <c r="A66059" t="s">
        <v>62477</v>
      </c>
      <c r="B66059" t="s">
        <v>35</v>
      </c>
      <c r="C66059" t="s">
        <v>811</v>
      </c>
      <c r="D66059">
        <v>5</v>
      </c>
      <c r="E66059" t="s">
        <v>1305</v>
      </c>
      <c r="F66059" t="s">
        <v>63528</v>
      </c>
      <c r="G66059">
        <v>0.85</v>
      </c>
      <c r="H66059">
        <v>0.79034703969955444</v>
      </c>
      <c r="I66059">
        <v>0.18290649593170591</v>
      </c>
      <c r="J66059">
        <v>4.2718700760158497E-2</v>
      </c>
      <c r="K66059">
        <v>4.9847655635077703E-2</v>
      </c>
      <c r="L66059">
        <v>0.31034482344233061</v>
      </c>
      <c r="M66059">
        <v>0.52941176470588236</v>
      </c>
      <c r="N66059">
        <v>0.21951219512195119</v>
      </c>
      <c r="O66059">
        <v>0.24137930620095119</v>
      </c>
      <c r="P66059">
        <v>0.41176470588235292</v>
      </c>
      <c r="Q66059">
        <v>0.1707317073170731</v>
      </c>
    </row>
    <row r="66060" spans="1:17" x14ac:dyDescent="0.3">
      <c r="A66060" t="s">
        <v>62477</v>
      </c>
      <c r="B66060" t="s">
        <v>35</v>
      </c>
      <c r="C66060" t="s">
        <v>811</v>
      </c>
      <c r="D66060">
        <v>6</v>
      </c>
      <c r="E66060" t="s">
        <v>1305</v>
      </c>
      <c r="F66060" t="s">
        <v>63529</v>
      </c>
      <c r="G66060">
        <v>0.9</v>
      </c>
      <c r="H66060">
        <v>0.64850306510925293</v>
      </c>
      <c r="I66060">
        <v>0.22474151590802871</v>
      </c>
      <c r="J66060">
        <v>9.1648621525967797E-2</v>
      </c>
      <c r="K66060">
        <v>7.2725288836322899E-2</v>
      </c>
      <c r="L66060">
        <v>0.27848100766543821</v>
      </c>
      <c r="M66060">
        <v>0.28947368421052633</v>
      </c>
      <c r="N66060">
        <v>0.26829268292682928</v>
      </c>
      <c r="O66060">
        <v>0.22784809627303329</v>
      </c>
      <c r="P66060">
        <v>0.2368421052631578</v>
      </c>
      <c r="Q66060">
        <v>0.21951219512195119</v>
      </c>
    </row>
    <row r="66061" spans="1:17" x14ac:dyDescent="0.3">
      <c r="A66061" t="s">
        <v>62477</v>
      </c>
      <c r="B66061" t="s">
        <v>35</v>
      </c>
      <c r="C66061" t="s">
        <v>811</v>
      </c>
      <c r="D66061">
        <v>7</v>
      </c>
      <c r="E66061" t="s">
        <v>1305</v>
      </c>
      <c r="F66061" t="s">
        <v>63530</v>
      </c>
      <c r="G66061">
        <v>0.85</v>
      </c>
      <c r="H66061">
        <v>0.63128209114074707</v>
      </c>
      <c r="I66061">
        <v>0.2065311418685121</v>
      </c>
      <c r="J66061">
        <v>8.9924898979538301E-2</v>
      </c>
      <c r="K66061">
        <v>7.6046990530161507E-2</v>
      </c>
      <c r="L66061">
        <v>0.28205127706443128</v>
      </c>
      <c r="M66061">
        <v>0.29729729729729731</v>
      </c>
      <c r="N66061">
        <v>0.26829268292682928</v>
      </c>
      <c r="O66061">
        <v>0.2307692257823801</v>
      </c>
      <c r="P66061">
        <v>0.2432432432432432</v>
      </c>
      <c r="Q66061">
        <v>0.21951219512195119</v>
      </c>
    </row>
    <row r="66062" spans="1:17" x14ac:dyDescent="0.3">
      <c r="A66062" t="s">
        <v>62477</v>
      </c>
      <c r="B66062" t="s">
        <v>35</v>
      </c>
      <c r="C66062" t="s">
        <v>811</v>
      </c>
      <c r="D66062">
        <v>8</v>
      </c>
      <c r="E66062" t="s">
        <v>1305</v>
      </c>
      <c r="F66062" t="s">
        <v>63531</v>
      </c>
      <c r="G66062">
        <v>0.85</v>
      </c>
      <c r="H66062">
        <v>0.76848483085632324</v>
      </c>
      <c r="I66062">
        <v>0.25932664862075128</v>
      </c>
      <c r="J66062">
        <v>2.0528584902878701E-2</v>
      </c>
      <c r="K66062">
        <v>1.2395476656148E-2</v>
      </c>
      <c r="L66062">
        <v>0.22321428272361291</v>
      </c>
      <c r="M66062">
        <v>0.13661202185792351</v>
      </c>
      <c r="N66062">
        <v>0.6097560975609756</v>
      </c>
      <c r="O66062">
        <v>0.14285713986647</v>
      </c>
      <c r="P66062">
        <v>8.7431693989070997E-2</v>
      </c>
      <c r="Q66062">
        <v>0.3902439024390244</v>
      </c>
    </row>
    <row r="66063" spans="1:17" x14ac:dyDescent="0.3">
      <c r="A66063" t="s">
        <v>62477</v>
      </c>
      <c r="B66063" t="s">
        <v>35</v>
      </c>
      <c r="C66063" t="s">
        <v>811</v>
      </c>
      <c r="D66063">
        <v>9</v>
      </c>
      <c r="E66063" t="s">
        <v>1305</v>
      </c>
      <c r="F66063" t="s">
        <v>63532</v>
      </c>
      <c r="G66063">
        <v>0.85</v>
      </c>
      <c r="H66063">
        <v>0.80451905727386475</v>
      </c>
      <c r="I66063">
        <v>0.2598403450363197</v>
      </c>
      <c r="J66063">
        <v>1.8475092118585199E-2</v>
      </c>
      <c r="K66063">
        <v>1.03888955220758E-2</v>
      </c>
      <c r="L66063">
        <v>0.23045267209199141</v>
      </c>
      <c r="M66063">
        <v>0.1386138613861386</v>
      </c>
      <c r="N66063">
        <v>0.68292682926829273</v>
      </c>
      <c r="O66063">
        <v>0.13168723999322601</v>
      </c>
      <c r="P66063">
        <v>7.9207920792079195E-2</v>
      </c>
      <c r="Q66063">
        <v>0.3902439024390244</v>
      </c>
    </row>
    <row r="66064" spans="1:17" x14ac:dyDescent="0.3">
      <c r="A66064" t="s">
        <v>62477</v>
      </c>
      <c r="B66064" t="s">
        <v>35</v>
      </c>
      <c r="C66064" t="s">
        <v>811</v>
      </c>
      <c r="D66064">
        <v>10</v>
      </c>
      <c r="E66064" t="s">
        <v>1305</v>
      </c>
      <c r="F66064" t="s">
        <v>63533</v>
      </c>
      <c r="G66064">
        <v>0.85</v>
      </c>
      <c r="H66064">
        <v>0.78511416912078857</v>
      </c>
      <c r="I66064">
        <v>0.2170460390946502</v>
      </c>
      <c r="J66064">
        <v>8.6764682505120594E-2</v>
      </c>
      <c r="K66064">
        <v>8.8126328882920699E-2</v>
      </c>
      <c r="L66064">
        <v>0.30555555065200618</v>
      </c>
      <c r="M66064">
        <v>0.35483870967741937</v>
      </c>
      <c r="N66064">
        <v>0.26829268292682928</v>
      </c>
      <c r="O66064">
        <v>0.22222221731867289</v>
      </c>
      <c r="P66064">
        <v>0.2580645161290322</v>
      </c>
      <c r="Q66064">
        <v>0.1951219512195122</v>
      </c>
    </row>
    <row r="66065" spans="1:17" x14ac:dyDescent="0.3">
      <c r="A66065" t="s">
        <v>62477</v>
      </c>
      <c r="B66065" t="s">
        <v>35</v>
      </c>
      <c r="C66065" t="s">
        <v>811</v>
      </c>
      <c r="D66065">
        <v>11</v>
      </c>
      <c r="E66065" t="s">
        <v>1305</v>
      </c>
      <c r="F66065" t="s">
        <v>63534</v>
      </c>
      <c r="G66065">
        <v>0.85</v>
      </c>
      <c r="H66065">
        <v>0.78455448150634766</v>
      </c>
      <c r="I66065">
        <v>0.25815107380094121</v>
      </c>
      <c r="J66065">
        <v>1.7073648635614998E-2</v>
      </c>
      <c r="K66065">
        <v>1.18800780420738E-2</v>
      </c>
      <c r="L66065">
        <v>0.22222221933194539</v>
      </c>
      <c r="M66065">
        <v>0.1347150259067357</v>
      </c>
      <c r="N66065">
        <v>0.63414634146341464</v>
      </c>
      <c r="O66065">
        <v>0.1111111082208343</v>
      </c>
      <c r="P66065">
        <v>6.7357512953367796E-2</v>
      </c>
      <c r="Q66065">
        <v>0.31707317073170732</v>
      </c>
    </row>
    <row r="66066" spans="1:17" x14ac:dyDescent="0.3">
      <c r="A66066" t="s">
        <v>62477</v>
      </c>
      <c r="B66066" t="s">
        <v>35</v>
      </c>
      <c r="C66066" t="s">
        <v>811</v>
      </c>
      <c r="D66066">
        <v>12</v>
      </c>
      <c r="E66066" t="s">
        <v>1305</v>
      </c>
      <c r="F66066" t="s">
        <v>63535</v>
      </c>
      <c r="G66066">
        <v>0.9</v>
      </c>
      <c r="H66066">
        <v>0.76527726650238037</v>
      </c>
      <c r="I66066">
        <v>0.25658542145029378</v>
      </c>
      <c r="J66066">
        <v>1.7255789049651901E-2</v>
      </c>
      <c r="K66066">
        <v>9.5664987110399002E-3</v>
      </c>
      <c r="L66066">
        <v>0.22310756698782561</v>
      </c>
      <c r="M66066">
        <v>0.1333333333333333</v>
      </c>
      <c r="N66066">
        <v>0.68292682926829273</v>
      </c>
      <c r="O66066">
        <v>0.12749003710734749</v>
      </c>
      <c r="P66066">
        <v>7.6190476190476197E-2</v>
      </c>
      <c r="Q66066">
        <v>0.3902439024390244</v>
      </c>
    </row>
    <row r="66067" spans="1:17" x14ac:dyDescent="0.3">
      <c r="A66067" t="s">
        <v>62477</v>
      </c>
      <c r="B66067" t="s">
        <v>35</v>
      </c>
      <c r="C66067" t="s">
        <v>811</v>
      </c>
      <c r="D66067">
        <v>13</v>
      </c>
      <c r="E66067" t="s">
        <v>1305</v>
      </c>
      <c r="F66067" t="s">
        <v>63536</v>
      </c>
      <c r="G66067">
        <v>0.85</v>
      </c>
      <c r="H66067">
        <v>0.64599859714508057</v>
      </c>
      <c r="I66067">
        <v>0.1886064030131826</v>
      </c>
      <c r="J66067">
        <v>7.4708854328122201E-2</v>
      </c>
      <c r="K66067">
        <v>8.6282712091171096E-2</v>
      </c>
      <c r="L66067">
        <v>0.28571428086122452</v>
      </c>
      <c r="M66067">
        <v>0.34482758620689657</v>
      </c>
      <c r="N66067">
        <v>0.24390243902439021</v>
      </c>
      <c r="O66067">
        <v>0.19999999514693889</v>
      </c>
      <c r="P66067">
        <v>0.2413793103448276</v>
      </c>
      <c r="Q66067">
        <v>0.1707317073170731</v>
      </c>
    </row>
    <row r="66068" spans="1:17" x14ac:dyDescent="0.3">
      <c r="A66068" t="s">
        <v>62477</v>
      </c>
      <c r="B66068" t="s">
        <v>35</v>
      </c>
      <c r="C66068" t="s">
        <v>811</v>
      </c>
      <c r="D66068">
        <v>14</v>
      </c>
      <c r="E66068" t="s">
        <v>1305</v>
      </c>
      <c r="F66068" t="s">
        <v>63537</v>
      </c>
      <c r="G66068">
        <v>0.9</v>
      </c>
      <c r="H66068">
        <v>0.69392609596252441</v>
      </c>
      <c r="I66068">
        <v>0.31092464358452138</v>
      </c>
      <c r="J66068">
        <v>0.11022909575491539</v>
      </c>
      <c r="K66068">
        <v>0.1012853054607917</v>
      </c>
      <c r="L66068">
        <v>0.39024389743902438</v>
      </c>
      <c r="M66068">
        <v>0.3902439024390244</v>
      </c>
      <c r="N66068">
        <v>0.3902439024390244</v>
      </c>
      <c r="O66068">
        <v>0.3170731657317073</v>
      </c>
      <c r="P66068">
        <v>0.31707317073170732</v>
      </c>
      <c r="Q66068">
        <v>0.31707317073170732</v>
      </c>
    </row>
    <row r="66069" spans="1:17" x14ac:dyDescent="0.3">
      <c r="A66069" t="s">
        <v>62477</v>
      </c>
      <c r="B66069" t="s">
        <v>35</v>
      </c>
      <c r="C66069" t="s">
        <v>811</v>
      </c>
      <c r="D66069">
        <v>15</v>
      </c>
      <c r="E66069" t="s">
        <v>1305</v>
      </c>
      <c r="F66069" t="s">
        <v>63538</v>
      </c>
      <c r="G66069">
        <v>0.85</v>
      </c>
      <c r="H66069">
        <v>0.82623118162155151</v>
      </c>
      <c r="I66069">
        <v>0.26397848602817547</v>
      </c>
      <c r="J66069">
        <v>1.7807340930864699E-2</v>
      </c>
      <c r="K66069">
        <v>1.15380647327232E-2</v>
      </c>
      <c r="L66069">
        <v>0.23333333050034721</v>
      </c>
      <c r="M66069">
        <v>0.1407035175879397</v>
      </c>
      <c r="N66069">
        <v>0.68292682926829273</v>
      </c>
      <c r="O66069">
        <v>0.1416666638336806</v>
      </c>
      <c r="P66069">
        <v>8.5427135678391899E-2</v>
      </c>
      <c r="Q66069">
        <v>0.41463414634146339</v>
      </c>
    </row>
    <row r="66070" spans="1:17" x14ac:dyDescent="0.3">
      <c r="A66070" t="s">
        <v>62477</v>
      </c>
      <c r="B66070" t="s">
        <v>35</v>
      </c>
      <c r="C66070" t="s">
        <v>811</v>
      </c>
      <c r="D66070">
        <v>16</v>
      </c>
      <c r="E66070" t="s">
        <v>1305</v>
      </c>
      <c r="F66070" t="s">
        <v>63539</v>
      </c>
      <c r="G66070">
        <v>0.85</v>
      </c>
      <c r="H66070">
        <v>0.81232571601867676</v>
      </c>
      <c r="I66070">
        <v>0.2601553030303031</v>
      </c>
      <c r="J66070">
        <v>1.8523393425150001E-2</v>
      </c>
      <c r="K66070">
        <v>1.04153472510186E-2</v>
      </c>
      <c r="L66070">
        <v>0.23140495586332899</v>
      </c>
      <c r="M66070">
        <v>0.1393034825870646</v>
      </c>
      <c r="N66070">
        <v>0.68292682926829273</v>
      </c>
      <c r="O66070">
        <v>0.1322314021443208</v>
      </c>
      <c r="P66070">
        <v>7.9601990049751201E-2</v>
      </c>
      <c r="Q66070">
        <v>0.3902439024390244</v>
      </c>
    </row>
    <row r="66071" spans="1:17" x14ac:dyDescent="0.3">
      <c r="A66071" t="s">
        <v>62477</v>
      </c>
      <c r="B66071" t="s">
        <v>35</v>
      </c>
      <c r="C66071" t="s">
        <v>811</v>
      </c>
      <c r="D66071">
        <v>0</v>
      </c>
      <c r="E66071" t="s">
        <v>1323</v>
      </c>
      <c r="F66071" t="s">
        <v>63540</v>
      </c>
      <c r="G66071">
        <v>0.85</v>
      </c>
      <c r="H66071">
        <v>0.5725562572479248</v>
      </c>
      <c r="I66071">
        <v>0.1167315175097276</v>
      </c>
      <c r="J66071">
        <v>2.82185846404782E-2</v>
      </c>
      <c r="K66071">
        <v>2.94484207130709E-2</v>
      </c>
      <c r="L66071">
        <v>0.24999999517578131</v>
      </c>
      <c r="M66071">
        <v>0.30769230769230771</v>
      </c>
      <c r="N66071">
        <v>0.21052631578947359</v>
      </c>
      <c r="O66071">
        <v>0.24999999517578131</v>
      </c>
      <c r="P66071">
        <v>0.30769230769230771</v>
      </c>
      <c r="Q66071">
        <v>0.21052631578947359</v>
      </c>
    </row>
    <row r="66072" spans="1:17" x14ac:dyDescent="0.3">
      <c r="A66072" t="s">
        <v>62477</v>
      </c>
      <c r="B66072" t="s">
        <v>35</v>
      </c>
      <c r="C66072" t="s">
        <v>811</v>
      </c>
      <c r="D66072">
        <v>1</v>
      </c>
      <c r="E66072" t="s">
        <v>1323</v>
      </c>
      <c r="F66072" t="s">
        <v>63541</v>
      </c>
      <c r="G66072">
        <v>0.85</v>
      </c>
      <c r="H66072">
        <v>0.50583475828170776</v>
      </c>
      <c r="I66072">
        <v>0.13011152416356869</v>
      </c>
      <c r="J66072">
        <v>3.8026405123000803E-2</v>
      </c>
      <c r="K66072">
        <v>3.3546475230729497E-2</v>
      </c>
      <c r="L66072">
        <v>0.33333332837868479</v>
      </c>
      <c r="M66072">
        <v>0.30434782608695649</v>
      </c>
      <c r="N66072">
        <v>0.36842105263157893</v>
      </c>
      <c r="O66072">
        <v>0.28571428075963728</v>
      </c>
      <c r="P66072">
        <v>0.2608695652173913</v>
      </c>
      <c r="Q66072">
        <v>0.31578947368421051</v>
      </c>
    </row>
    <row r="66073" spans="1:17" x14ac:dyDescent="0.3">
      <c r="A66073" t="s">
        <v>62477</v>
      </c>
      <c r="B66073" t="s">
        <v>35</v>
      </c>
      <c r="C66073" t="s">
        <v>811</v>
      </c>
      <c r="D66073">
        <v>2</v>
      </c>
      <c r="E66073" t="s">
        <v>1323</v>
      </c>
      <c r="F66073" t="s">
        <v>63542</v>
      </c>
      <c r="G66073">
        <v>0.9</v>
      </c>
      <c r="H66073">
        <v>0.5469546914100647</v>
      </c>
      <c r="I66073">
        <v>0.27706590033459838</v>
      </c>
      <c r="J66073">
        <v>1.09515814219509E-2</v>
      </c>
      <c r="K66073">
        <v>6.2451351566390999E-3</v>
      </c>
      <c r="L66073">
        <v>0.16541353138560691</v>
      </c>
      <c r="M66073">
        <v>9.6491228070175405E-2</v>
      </c>
      <c r="N66073">
        <v>0.57894736842105265</v>
      </c>
      <c r="O66073">
        <v>0.12030074943071969</v>
      </c>
      <c r="P66073">
        <v>7.0175438596491196E-2</v>
      </c>
      <c r="Q66073">
        <v>0.42105263157894729</v>
      </c>
    </row>
    <row r="66074" spans="1:17" x14ac:dyDescent="0.3">
      <c r="A66074" t="s">
        <v>62477</v>
      </c>
      <c r="B66074" t="s">
        <v>35</v>
      </c>
      <c r="C66074" t="s">
        <v>811</v>
      </c>
      <c r="D66074">
        <v>3</v>
      </c>
      <c r="E66074" t="s">
        <v>1323</v>
      </c>
      <c r="F66074" t="s">
        <v>63543</v>
      </c>
      <c r="G66074">
        <v>0.9</v>
      </c>
      <c r="H66074">
        <v>0.49989408254623408</v>
      </c>
      <c r="I66074">
        <v>0.2665335994677312</v>
      </c>
      <c r="J66074">
        <v>1.285198964705E-2</v>
      </c>
      <c r="K66074">
        <v>1.13915562939033E-2</v>
      </c>
      <c r="L66074">
        <v>0.20779220407488619</v>
      </c>
      <c r="M66074">
        <v>0.13793103448275859</v>
      </c>
      <c r="N66074">
        <v>0.42105263157894729</v>
      </c>
      <c r="O66074">
        <v>0.15584415212683431</v>
      </c>
      <c r="P66074">
        <v>0.10344827586206889</v>
      </c>
      <c r="Q66074">
        <v>0.31578947368421051</v>
      </c>
    </row>
    <row r="66075" spans="1:17" x14ac:dyDescent="0.3">
      <c r="A66075" t="s">
        <v>62477</v>
      </c>
      <c r="B66075" t="s">
        <v>35</v>
      </c>
      <c r="C66075" t="s">
        <v>811</v>
      </c>
      <c r="D66075">
        <v>4</v>
      </c>
      <c r="E66075" t="s">
        <v>1323</v>
      </c>
      <c r="F66075" t="s">
        <v>63544</v>
      </c>
      <c r="G66075">
        <v>0.85</v>
      </c>
      <c r="H66075">
        <v>0.59785282611846924</v>
      </c>
      <c r="I66075">
        <v>0.15267175572519079</v>
      </c>
      <c r="J66075">
        <v>4.4693864902815898E-2</v>
      </c>
      <c r="K66075">
        <v>4.3478003794521998E-2</v>
      </c>
      <c r="L66075">
        <v>0.42105262657894738</v>
      </c>
      <c r="M66075">
        <v>0.42105263157894729</v>
      </c>
      <c r="N66075">
        <v>0.42105263157894729</v>
      </c>
      <c r="O66075">
        <v>0.31578946868421059</v>
      </c>
      <c r="P66075">
        <v>0.31578947368421051</v>
      </c>
      <c r="Q66075">
        <v>0.31578947368421051</v>
      </c>
    </row>
    <row r="66076" spans="1:17" x14ac:dyDescent="0.3">
      <c r="A66076" t="s">
        <v>62477</v>
      </c>
      <c r="B66076" t="s">
        <v>35</v>
      </c>
      <c r="C66076" t="s">
        <v>811</v>
      </c>
      <c r="D66076">
        <v>5</v>
      </c>
      <c r="E66076" t="s">
        <v>1323</v>
      </c>
      <c r="F66076" t="s">
        <v>63545</v>
      </c>
      <c r="G66076">
        <v>0.9</v>
      </c>
      <c r="H66076">
        <v>0.54153680801391602</v>
      </c>
      <c r="I66076">
        <v>0.22831050228310501</v>
      </c>
      <c r="J66076">
        <v>3.0108519442265301E-2</v>
      </c>
      <c r="K66076">
        <v>1.6721391139352702E-2</v>
      </c>
      <c r="L66076">
        <v>0.1515151490507346</v>
      </c>
      <c r="M66076">
        <v>8.8495575221238895E-2</v>
      </c>
      <c r="N66076">
        <v>0.52631578947368418</v>
      </c>
      <c r="O66076">
        <v>0.1060606035961892</v>
      </c>
      <c r="P66076">
        <v>6.19469026548672E-2</v>
      </c>
      <c r="Q66076">
        <v>0.36842105263157893</v>
      </c>
    </row>
    <row r="66077" spans="1:17" x14ac:dyDescent="0.3">
      <c r="A66077" t="s">
        <v>62477</v>
      </c>
      <c r="B66077" t="s">
        <v>35</v>
      </c>
      <c r="C66077" t="s">
        <v>811</v>
      </c>
      <c r="D66077">
        <v>6</v>
      </c>
      <c r="E66077" t="s">
        <v>1323</v>
      </c>
      <c r="F66077" t="s">
        <v>63546</v>
      </c>
      <c r="G66077">
        <v>0.75</v>
      </c>
      <c r="H66077">
        <v>0.53790241479873657</v>
      </c>
      <c r="I66077">
        <v>0.1335877862595419</v>
      </c>
      <c r="J66077">
        <v>6.11314817961221E-2</v>
      </c>
      <c r="K66077">
        <v>6.4567665377351896E-2</v>
      </c>
      <c r="L66077">
        <v>0.38888888390432103</v>
      </c>
      <c r="M66077">
        <v>0.41176470588235292</v>
      </c>
      <c r="N66077">
        <v>0.36842105263157893</v>
      </c>
      <c r="O66077">
        <v>0.3333333283487655</v>
      </c>
      <c r="P66077">
        <v>0.3529411764705882</v>
      </c>
      <c r="Q66077">
        <v>0.31578947368421051</v>
      </c>
    </row>
    <row r="66078" spans="1:17" x14ac:dyDescent="0.3">
      <c r="A66078" t="s">
        <v>62477</v>
      </c>
      <c r="B66078" t="s">
        <v>35</v>
      </c>
      <c r="C66078" t="s">
        <v>811</v>
      </c>
      <c r="D66078">
        <v>7</v>
      </c>
      <c r="E66078" t="s">
        <v>1323</v>
      </c>
      <c r="F66078" t="s">
        <v>63547</v>
      </c>
      <c r="G66078">
        <v>0.85</v>
      </c>
      <c r="H66078">
        <v>0.42145001888275141</v>
      </c>
      <c r="I66078">
        <v>0.25147928994082841</v>
      </c>
      <c r="J66078">
        <v>1.5126360242232699E-2</v>
      </c>
      <c r="K66078">
        <v>1.03110007028407E-2</v>
      </c>
      <c r="L66078">
        <v>0.24657533861512479</v>
      </c>
      <c r="M66078">
        <v>0.1666666666666666</v>
      </c>
      <c r="N66078">
        <v>0.47368421052631571</v>
      </c>
      <c r="O66078">
        <v>0.16438355779320701</v>
      </c>
      <c r="P66078">
        <v>0.1111111111111111</v>
      </c>
      <c r="Q66078">
        <v>0.31578947368421051</v>
      </c>
    </row>
    <row r="66079" spans="1:17" x14ac:dyDescent="0.3">
      <c r="A66079" t="s">
        <v>62477</v>
      </c>
      <c r="B66079" t="s">
        <v>35</v>
      </c>
      <c r="C66079" t="s">
        <v>811</v>
      </c>
      <c r="D66079">
        <v>8</v>
      </c>
      <c r="E66079" t="s">
        <v>1323</v>
      </c>
      <c r="F66079" t="s">
        <v>63548</v>
      </c>
      <c r="G66079">
        <v>0.85</v>
      </c>
      <c r="H66079">
        <v>0.51227086782455444</v>
      </c>
      <c r="I66079">
        <v>0.26041666666666669</v>
      </c>
      <c r="J66079">
        <v>3.1453666451633597E-2</v>
      </c>
      <c r="K66079">
        <v>2.7639763667631798E-2</v>
      </c>
      <c r="L66079">
        <v>0.3846153799778107</v>
      </c>
      <c r="M66079">
        <v>0.30303030303030298</v>
      </c>
      <c r="N66079">
        <v>0.52631578947368418</v>
      </c>
      <c r="O66079">
        <v>0.2307692261316569</v>
      </c>
      <c r="P66079">
        <v>0.1818181818181818</v>
      </c>
      <c r="Q66079">
        <v>0.31578947368421051</v>
      </c>
    </row>
    <row r="66080" spans="1:17" x14ac:dyDescent="0.3">
      <c r="A66080" t="s">
        <v>62477</v>
      </c>
      <c r="B66080" t="s">
        <v>35</v>
      </c>
      <c r="C66080" t="s">
        <v>811</v>
      </c>
      <c r="D66080">
        <v>9</v>
      </c>
      <c r="E66080" t="s">
        <v>1323</v>
      </c>
      <c r="F66080" t="s">
        <v>63549</v>
      </c>
      <c r="G66080">
        <v>0.85</v>
      </c>
      <c r="H66080">
        <v>0.4504996240139007</v>
      </c>
      <c r="I66080">
        <v>0.23207720588235289</v>
      </c>
      <c r="J66080">
        <v>6.7736386708792298E-2</v>
      </c>
      <c r="K66080">
        <v>3.4051553465356398E-2</v>
      </c>
      <c r="L66080">
        <v>0.38095237599773241</v>
      </c>
      <c r="M66080">
        <v>0.34782608695652167</v>
      </c>
      <c r="N66080">
        <v>0.42105263157894729</v>
      </c>
      <c r="O66080">
        <v>0.23809523314058961</v>
      </c>
      <c r="P66080">
        <v>0.217391304347826</v>
      </c>
      <c r="Q66080">
        <v>0.26315789473684209</v>
      </c>
    </row>
    <row r="66081" spans="1:17" x14ac:dyDescent="0.3">
      <c r="A66081" t="s">
        <v>62477</v>
      </c>
      <c r="B66081" t="s">
        <v>35</v>
      </c>
      <c r="C66081" t="s">
        <v>811</v>
      </c>
      <c r="D66081">
        <v>10</v>
      </c>
      <c r="E66081" t="s">
        <v>1323</v>
      </c>
      <c r="F66081" t="s">
        <v>63550</v>
      </c>
      <c r="G66081">
        <v>0.85</v>
      </c>
      <c r="H66081">
        <v>0.61915552616119385</v>
      </c>
      <c r="I66081">
        <v>0.1181102362204724</v>
      </c>
      <c r="J66081">
        <v>2.3034720972601602E-2</v>
      </c>
      <c r="K66081">
        <v>2.3384089204300101E-2</v>
      </c>
      <c r="L66081">
        <v>0.39999999535555558</v>
      </c>
      <c r="M66081">
        <v>0.54545454545454541</v>
      </c>
      <c r="N66081">
        <v>0.31578947368421051</v>
      </c>
      <c r="O66081">
        <v>0.33333332868888887</v>
      </c>
      <c r="P66081">
        <v>0.45454545454545447</v>
      </c>
      <c r="Q66081">
        <v>0.26315789473684209</v>
      </c>
    </row>
    <row r="66082" spans="1:17" x14ac:dyDescent="0.3">
      <c r="A66082" t="s">
        <v>62477</v>
      </c>
      <c r="B66082" t="s">
        <v>35</v>
      </c>
      <c r="C66082" t="s">
        <v>811</v>
      </c>
      <c r="D66082">
        <v>11</v>
      </c>
      <c r="E66082" t="s">
        <v>1323</v>
      </c>
      <c r="F66082" t="s">
        <v>63551</v>
      </c>
      <c r="G66082">
        <v>0.85</v>
      </c>
      <c r="H66082">
        <v>0.46463862061500549</v>
      </c>
      <c r="I66082">
        <v>0.30132203068962249</v>
      </c>
      <c r="J66082">
        <v>1.95860395436483E-2</v>
      </c>
      <c r="K66082">
        <v>1.29365861657296E-2</v>
      </c>
      <c r="L66082">
        <v>0.2571428531877552</v>
      </c>
      <c r="M66082">
        <v>0.1764705882352941</v>
      </c>
      <c r="N66082">
        <v>0.47368421052631571</v>
      </c>
      <c r="O66082">
        <v>8.5714281759183802E-2</v>
      </c>
      <c r="P66082">
        <v>5.8823529411764698E-2</v>
      </c>
      <c r="Q66082">
        <v>0.1578947368421052</v>
      </c>
    </row>
    <row r="66083" spans="1:17" x14ac:dyDescent="0.3">
      <c r="A66083" t="s">
        <v>62477</v>
      </c>
      <c r="B66083" t="s">
        <v>35</v>
      </c>
      <c r="C66083" t="s">
        <v>811</v>
      </c>
      <c r="D66083">
        <v>12</v>
      </c>
      <c r="E66083" t="s">
        <v>1323</v>
      </c>
      <c r="F66083" t="s">
        <v>63552</v>
      </c>
      <c r="G66083">
        <v>0.85</v>
      </c>
      <c r="H66083">
        <v>0.60508167743682861</v>
      </c>
      <c r="I66083">
        <v>0.1335877862595419</v>
      </c>
      <c r="J66083">
        <v>3.6348996551303803E-2</v>
      </c>
      <c r="K66083">
        <v>3.8265501431906497E-2</v>
      </c>
      <c r="L66083">
        <v>0.37837837338203067</v>
      </c>
      <c r="M66083">
        <v>0.3888888888888889</v>
      </c>
      <c r="N66083">
        <v>0.36842105263157893</v>
      </c>
      <c r="O66083">
        <v>0.27027026527392262</v>
      </c>
      <c r="P66083">
        <v>0.27777777777777779</v>
      </c>
      <c r="Q66083">
        <v>0.26315789473684209</v>
      </c>
    </row>
    <row r="66084" spans="1:17" x14ac:dyDescent="0.3">
      <c r="A66084" t="s">
        <v>62477</v>
      </c>
      <c r="B66084" t="s">
        <v>35</v>
      </c>
      <c r="C66084" t="s">
        <v>811</v>
      </c>
      <c r="D66084">
        <v>13</v>
      </c>
      <c r="E66084" t="s">
        <v>1323</v>
      </c>
      <c r="F66084" t="s">
        <v>63553</v>
      </c>
      <c r="G66084">
        <v>0.9</v>
      </c>
      <c r="H66084">
        <v>0.54057860374450684</v>
      </c>
      <c r="I66084">
        <v>0.20508287158549621</v>
      </c>
      <c r="J66084">
        <v>6.0303613569868998E-3</v>
      </c>
      <c r="K66084">
        <v>3.6286031010702999E-3</v>
      </c>
      <c r="L66084">
        <v>0.16129031998569199</v>
      </c>
      <c r="M66084">
        <v>9.5238095238095205E-2</v>
      </c>
      <c r="N66084">
        <v>0.52631578947368418</v>
      </c>
      <c r="O66084">
        <v>9.6774190953433897E-2</v>
      </c>
      <c r="P66084">
        <v>5.7142857142857099E-2</v>
      </c>
      <c r="Q66084">
        <v>0.31578947368421051</v>
      </c>
    </row>
    <row r="66085" spans="1:17" x14ac:dyDescent="0.3">
      <c r="A66085" t="s">
        <v>62477</v>
      </c>
      <c r="B66085" t="s">
        <v>35</v>
      </c>
      <c r="C66085" t="s">
        <v>811</v>
      </c>
      <c r="D66085">
        <v>14</v>
      </c>
      <c r="E66085" t="s">
        <v>1323</v>
      </c>
      <c r="F66085" t="s">
        <v>63554</v>
      </c>
      <c r="G66085">
        <v>0.85</v>
      </c>
      <c r="H66085">
        <v>0.50354182720184326</v>
      </c>
      <c r="I66085">
        <v>0.32423469387755099</v>
      </c>
      <c r="J66085">
        <v>2.1166612429323901E-2</v>
      </c>
      <c r="K66085">
        <v>1.5350346390252199E-2</v>
      </c>
      <c r="L66085">
        <v>0.26086956193998112</v>
      </c>
      <c r="M66085">
        <v>0.16438356164383561</v>
      </c>
      <c r="N66085">
        <v>0.63157894736842102</v>
      </c>
      <c r="O66085">
        <v>0.17391304020085069</v>
      </c>
      <c r="P66085">
        <v>0.1095890410958904</v>
      </c>
      <c r="Q66085">
        <v>0.42105263157894729</v>
      </c>
    </row>
    <row r="66086" spans="1:17" x14ac:dyDescent="0.3">
      <c r="A66086" t="s">
        <v>62477</v>
      </c>
      <c r="B66086" t="s">
        <v>35</v>
      </c>
      <c r="C66086" t="s">
        <v>811</v>
      </c>
      <c r="D66086">
        <v>15</v>
      </c>
      <c r="E66086" t="s">
        <v>1323</v>
      </c>
      <c r="F66086" t="s">
        <v>63555</v>
      </c>
      <c r="G66086">
        <v>0.87</v>
      </c>
      <c r="H66086">
        <v>0.51676368713378906</v>
      </c>
      <c r="I66086">
        <v>0.26183006535947712</v>
      </c>
      <c r="J66086">
        <v>1.2044420395762499E-2</v>
      </c>
      <c r="K66086">
        <v>9.6178177429870997E-3</v>
      </c>
      <c r="L66086">
        <v>0.24324323942658879</v>
      </c>
      <c r="M66086">
        <v>0.16363636363636361</v>
      </c>
      <c r="N66086">
        <v>0.47368421052631571</v>
      </c>
      <c r="O66086">
        <v>0.18918918537253471</v>
      </c>
      <c r="P66086">
        <v>0.1272727272727272</v>
      </c>
      <c r="Q66086">
        <v>0.36842105263157893</v>
      </c>
    </row>
    <row r="66087" spans="1:17" x14ac:dyDescent="0.3">
      <c r="A66087" t="s">
        <v>62477</v>
      </c>
      <c r="B66087" t="s">
        <v>35</v>
      </c>
      <c r="C66087" t="s">
        <v>811</v>
      </c>
      <c r="D66087">
        <v>16</v>
      </c>
      <c r="E66087" t="s">
        <v>1323</v>
      </c>
      <c r="F66087" t="s">
        <v>63556</v>
      </c>
      <c r="G66087">
        <v>0.9</v>
      </c>
      <c r="H66087">
        <v>0.37157267332077021</v>
      </c>
      <c r="I66087">
        <v>0.21234567901234569</v>
      </c>
      <c r="J66087">
        <v>8.6358000472131699E-2</v>
      </c>
      <c r="K66087">
        <v>4.6767338030051203E-2</v>
      </c>
      <c r="L66087">
        <v>0.31818181327479339</v>
      </c>
      <c r="M66087">
        <v>0.28000000000000003</v>
      </c>
      <c r="N66087">
        <v>0.36842105263157893</v>
      </c>
      <c r="O66087">
        <v>0.31818181327479339</v>
      </c>
      <c r="P66087">
        <v>0.28000000000000003</v>
      </c>
      <c r="Q66087">
        <v>0.36842105263157893</v>
      </c>
    </row>
    <row r="66088" spans="1:17" x14ac:dyDescent="0.3">
      <c r="A66088" t="s">
        <v>62477</v>
      </c>
      <c r="B66088" t="s">
        <v>35</v>
      </c>
      <c r="C66088" t="s">
        <v>811</v>
      </c>
      <c r="D66088">
        <v>0</v>
      </c>
      <c r="E66088" t="s">
        <v>1340</v>
      </c>
      <c r="F66088" t="s">
        <v>63557</v>
      </c>
      <c r="G66088">
        <v>0.85</v>
      </c>
      <c r="H66088">
        <v>0.38327789306640619</v>
      </c>
      <c r="I66088">
        <v>0.21978021978021969</v>
      </c>
      <c r="J66088">
        <v>2.4074859035470301E-2</v>
      </c>
      <c r="K66088">
        <v>1.7574239156849001E-2</v>
      </c>
      <c r="L66088">
        <v>0.1599999959680001</v>
      </c>
      <c r="M66088">
        <v>0.1111111111111111</v>
      </c>
      <c r="N66088">
        <v>0.2857142857142857</v>
      </c>
      <c r="O66088">
        <v>0.1599999959680001</v>
      </c>
      <c r="P66088">
        <v>0.1111111111111111</v>
      </c>
      <c r="Q66088">
        <v>0.2857142857142857</v>
      </c>
    </row>
    <row r="66089" spans="1:17" x14ac:dyDescent="0.3">
      <c r="A66089" t="s">
        <v>62477</v>
      </c>
      <c r="B66089" t="s">
        <v>35</v>
      </c>
      <c r="C66089" t="s">
        <v>811</v>
      </c>
      <c r="D66089">
        <v>2</v>
      </c>
      <c r="E66089" t="s">
        <v>1340</v>
      </c>
      <c r="F66089" t="s">
        <v>63558</v>
      </c>
      <c r="G66089">
        <v>0.3</v>
      </c>
      <c r="H66089">
        <v>0.34548160433769221</v>
      </c>
      <c r="I66089">
        <v>0.22222222222222221</v>
      </c>
      <c r="J66089">
        <v>2.82652058790074E-2</v>
      </c>
      <c r="K66089">
        <v>1.5883027492953498E-2</v>
      </c>
      <c r="L66089">
        <v>0.2499999958680556</v>
      </c>
      <c r="M66089">
        <v>0.1764705882352941</v>
      </c>
      <c r="N66089">
        <v>0.42857142857142849</v>
      </c>
      <c r="O66089">
        <v>0.2499999958680556</v>
      </c>
      <c r="P66089">
        <v>0.1764705882352941</v>
      </c>
      <c r="Q66089">
        <v>0.42857142857142849</v>
      </c>
    </row>
    <row r="66090" spans="1:17" x14ac:dyDescent="0.3">
      <c r="A66090" t="s">
        <v>62477</v>
      </c>
      <c r="B66090" t="s">
        <v>35</v>
      </c>
      <c r="C66090" t="s">
        <v>811</v>
      </c>
      <c r="D66090">
        <v>7</v>
      </c>
      <c r="E66090" t="s">
        <v>1340</v>
      </c>
      <c r="F66090" t="s">
        <v>63559</v>
      </c>
      <c r="G66090">
        <v>0.45</v>
      </c>
      <c r="H66090">
        <v>0.40435266494750971</v>
      </c>
      <c r="I66090">
        <v>0.24793388429752061</v>
      </c>
      <c r="J66090">
        <v>1.1133308819227399E-2</v>
      </c>
      <c r="K66090">
        <v>9.1476938714384008E-3</v>
      </c>
      <c r="L66090">
        <v>0.18604650890210919</v>
      </c>
      <c r="M66090">
        <v>0.1111111111111111</v>
      </c>
      <c r="N66090">
        <v>0.5714285714285714</v>
      </c>
      <c r="O66090">
        <v>0.18604650890210919</v>
      </c>
      <c r="P66090">
        <v>0.1111111111111111</v>
      </c>
      <c r="Q66090">
        <v>0.5714285714285714</v>
      </c>
    </row>
    <row r="66091" spans="1:17" x14ac:dyDescent="0.3">
      <c r="A66091" t="s">
        <v>62477</v>
      </c>
      <c r="B66091" t="s">
        <v>35</v>
      </c>
      <c r="C66091" t="s">
        <v>811</v>
      </c>
      <c r="D66091">
        <v>14</v>
      </c>
      <c r="E66091" t="s">
        <v>1340</v>
      </c>
      <c r="F66091" t="s">
        <v>63560</v>
      </c>
      <c r="G66091">
        <v>0.3</v>
      </c>
      <c r="H66091">
        <v>0.32112959027290339</v>
      </c>
      <c r="I66091">
        <v>0.17045454545454539</v>
      </c>
      <c r="J66091">
        <v>2.90831771057375E-2</v>
      </c>
      <c r="K66091">
        <v>1.8196871111909999E-2</v>
      </c>
      <c r="L66091">
        <v>0.1818181774793389</v>
      </c>
      <c r="M66091">
        <v>0.1333333333333333</v>
      </c>
      <c r="N66091">
        <v>0.2857142857142857</v>
      </c>
      <c r="O66091">
        <v>0.1818181774793389</v>
      </c>
      <c r="P66091">
        <v>0.1333333333333333</v>
      </c>
      <c r="Q66091">
        <v>0.2857142857142857</v>
      </c>
    </row>
    <row r="66092" spans="1:17" x14ac:dyDescent="0.3">
      <c r="A66092" t="s">
        <v>62477</v>
      </c>
      <c r="B66092" t="s">
        <v>35</v>
      </c>
      <c r="C66092" t="s">
        <v>811</v>
      </c>
      <c r="D66092">
        <v>0</v>
      </c>
      <c r="E66092" t="s">
        <v>1356</v>
      </c>
      <c r="F66092" t="s">
        <v>63561</v>
      </c>
      <c r="G66092">
        <v>0.8</v>
      </c>
      <c r="H66092">
        <v>0.63055920600891113</v>
      </c>
      <c r="I66092">
        <v>0.31227305737109662</v>
      </c>
      <c r="J66092">
        <v>2.97766530717898E-2</v>
      </c>
      <c r="K66092">
        <v>2.3537559464014399E-2</v>
      </c>
      <c r="L66092">
        <v>0.2439024343842951</v>
      </c>
      <c r="M66092">
        <v>0.19230769230769229</v>
      </c>
      <c r="N66092">
        <v>0.33333333333333331</v>
      </c>
      <c r="O66092">
        <v>0.19512194657941709</v>
      </c>
      <c r="P66092">
        <v>0.1538461538461538</v>
      </c>
      <c r="Q66092">
        <v>0.26666666666666661</v>
      </c>
    </row>
    <row r="66093" spans="1:17" x14ac:dyDescent="0.3">
      <c r="A66093" t="s">
        <v>62477</v>
      </c>
      <c r="B66093" t="s">
        <v>35</v>
      </c>
      <c r="C66093" t="s">
        <v>811</v>
      </c>
      <c r="D66093">
        <v>1</v>
      </c>
      <c r="E66093" t="s">
        <v>1356</v>
      </c>
      <c r="F66093" t="s">
        <v>63562</v>
      </c>
      <c r="G66093">
        <v>0.85</v>
      </c>
      <c r="H66093">
        <v>0.55237668752670288</v>
      </c>
      <c r="I66093">
        <v>0.40608465608465599</v>
      </c>
      <c r="J66093">
        <v>3.5466471367402601E-2</v>
      </c>
      <c r="K66093">
        <v>2.7424195809901099E-2</v>
      </c>
      <c r="L66093">
        <v>0.2962962922839506</v>
      </c>
      <c r="M66093">
        <v>0.20512820512820509</v>
      </c>
      <c r="N66093">
        <v>0.53333333333333333</v>
      </c>
      <c r="O66093">
        <v>0.2962962922839506</v>
      </c>
      <c r="P66093">
        <v>0.20512820512820509</v>
      </c>
      <c r="Q66093">
        <v>0.53333333333333333</v>
      </c>
    </row>
    <row r="66094" spans="1:17" x14ac:dyDescent="0.3">
      <c r="A66094" t="s">
        <v>62477</v>
      </c>
      <c r="B66094" t="s">
        <v>35</v>
      </c>
      <c r="C66094" t="s">
        <v>811</v>
      </c>
      <c r="D66094">
        <v>2</v>
      </c>
      <c r="E66094" t="s">
        <v>1356</v>
      </c>
      <c r="F66094" t="s">
        <v>63563</v>
      </c>
      <c r="G66094">
        <v>0.65</v>
      </c>
      <c r="H66094">
        <v>0.58464992046356201</v>
      </c>
      <c r="I66094">
        <v>0.28914741847826081</v>
      </c>
      <c r="J66094">
        <v>3.2808945250121402E-2</v>
      </c>
      <c r="K66094">
        <v>2.47007740864271E-2</v>
      </c>
      <c r="L66094">
        <v>0.28571428112244901</v>
      </c>
      <c r="M66094">
        <v>0.22222222222222221</v>
      </c>
      <c r="N66094">
        <v>0.4</v>
      </c>
      <c r="O66094">
        <v>0.23809523350340139</v>
      </c>
      <c r="P66094">
        <v>0.18518518518518509</v>
      </c>
      <c r="Q66094">
        <v>0.33333333333333331</v>
      </c>
    </row>
    <row r="66095" spans="1:17" x14ac:dyDescent="0.3">
      <c r="A66095" t="s">
        <v>62477</v>
      </c>
      <c r="B66095" t="s">
        <v>35</v>
      </c>
      <c r="C66095" t="s">
        <v>811</v>
      </c>
      <c r="D66095">
        <v>3</v>
      </c>
      <c r="E66095" t="s">
        <v>1356</v>
      </c>
      <c r="F66095" t="s">
        <v>63564</v>
      </c>
      <c r="G66095">
        <v>0.85</v>
      </c>
      <c r="H66095">
        <v>0.56815767288208008</v>
      </c>
      <c r="I66095">
        <v>0.217391304347826</v>
      </c>
      <c r="J66095">
        <v>3.2808945250121402E-2</v>
      </c>
      <c r="K66095">
        <v>2.24790074172629E-2</v>
      </c>
      <c r="L66095">
        <v>0.2439024343842951</v>
      </c>
      <c r="M66095">
        <v>0.19230769230769229</v>
      </c>
      <c r="N66095">
        <v>0.33333333333333331</v>
      </c>
      <c r="O66095">
        <v>0.19512194657941709</v>
      </c>
      <c r="P66095">
        <v>0.1538461538461538</v>
      </c>
      <c r="Q66095">
        <v>0.26666666666666661</v>
      </c>
    </row>
    <row r="66096" spans="1:17" x14ac:dyDescent="0.3">
      <c r="A66096" t="s">
        <v>62477</v>
      </c>
      <c r="B66096" t="s">
        <v>35</v>
      </c>
      <c r="C66096" t="s">
        <v>811</v>
      </c>
      <c r="D66096">
        <v>4</v>
      </c>
      <c r="E66096" t="s">
        <v>1356</v>
      </c>
      <c r="F66096" t="s">
        <v>63565</v>
      </c>
      <c r="G66096">
        <v>0.85</v>
      </c>
      <c r="H66096">
        <v>0.5096362829208374</v>
      </c>
      <c r="I66096">
        <v>0.31453240636914098</v>
      </c>
      <c r="J66096">
        <v>4.0276296509335799E-2</v>
      </c>
      <c r="K66096">
        <v>2.4220676014741201E-2</v>
      </c>
      <c r="L66096">
        <v>0.19512194657941709</v>
      </c>
      <c r="M66096">
        <v>0.1538461538461538</v>
      </c>
      <c r="N66096">
        <v>0.26666666666666661</v>
      </c>
      <c r="O66096">
        <v>0.19512194657941709</v>
      </c>
      <c r="P66096">
        <v>0.1538461538461538</v>
      </c>
      <c r="Q66096">
        <v>0.26666666666666661</v>
      </c>
    </row>
    <row r="66097" spans="1:17" x14ac:dyDescent="0.3">
      <c r="A66097" t="s">
        <v>62477</v>
      </c>
      <c r="B66097" t="s">
        <v>35</v>
      </c>
      <c r="C66097" t="s">
        <v>811</v>
      </c>
      <c r="D66097">
        <v>5</v>
      </c>
      <c r="E66097" t="s">
        <v>1356</v>
      </c>
      <c r="F66097" t="s">
        <v>63566</v>
      </c>
      <c r="G66097">
        <v>0.85</v>
      </c>
      <c r="H66097">
        <v>0.56456702947616577</v>
      </c>
      <c r="I66097">
        <v>0.26455026455026448</v>
      </c>
      <c r="J66097">
        <v>3.4487891886160901E-2</v>
      </c>
      <c r="K66097">
        <v>2.6925601229087898E-2</v>
      </c>
      <c r="L66097">
        <v>0.2727272682334711</v>
      </c>
      <c r="M66097">
        <v>0.2068965517241379</v>
      </c>
      <c r="N66097">
        <v>0.4</v>
      </c>
      <c r="O66097">
        <v>0.2272727227789256</v>
      </c>
      <c r="P66097">
        <v>0.17241379310344829</v>
      </c>
      <c r="Q66097">
        <v>0.33333333333333331</v>
      </c>
    </row>
    <row r="66098" spans="1:17" x14ac:dyDescent="0.3">
      <c r="A66098" t="s">
        <v>62477</v>
      </c>
      <c r="B66098" t="s">
        <v>35</v>
      </c>
      <c r="C66098" t="s">
        <v>811</v>
      </c>
      <c r="D66098">
        <v>6</v>
      </c>
      <c r="E66098" t="s">
        <v>1356</v>
      </c>
      <c r="F66098" t="s">
        <v>63567</v>
      </c>
      <c r="G66098">
        <v>0.85</v>
      </c>
      <c r="H66098">
        <v>0.61222702264785767</v>
      </c>
      <c r="I66098">
        <v>0.25568181818181818</v>
      </c>
      <c r="J66098">
        <v>5.5386962325977403E-2</v>
      </c>
      <c r="K66098">
        <v>3.5518513284867603E-2</v>
      </c>
      <c r="L66098">
        <v>0.38888888402777783</v>
      </c>
      <c r="M66098">
        <v>0.33333333333333331</v>
      </c>
      <c r="N66098">
        <v>0.46666666666666667</v>
      </c>
      <c r="O66098">
        <v>0.27777777291666672</v>
      </c>
      <c r="P66098">
        <v>0.238095238095238</v>
      </c>
      <c r="Q66098">
        <v>0.33333333333333331</v>
      </c>
    </row>
    <row r="66099" spans="1:17" x14ac:dyDescent="0.3">
      <c r="A66099" t="s">
        <v>62477</v>
      </c>
      <c r="B66099" t="s">
        <v>35</v>
      </c>
      <c r="C66099" t="s">
        <v>811</v>
      </c>
      <c r="D66099">
        <v>7</v>
      </c>
      <c r="E66099" t="s">
        <v>1356</v>
      </c>
      <c r="F66099" t="s">
        <v>63568</v>
      </c>
      <c r="G66099">
        <v>0.85</v>
      </c>
      <c r="H66099">
        <v>0.65875720977783203</v>
      </c>
      <c r="I66099">
        <v>0.32178217821782168</v>
      </c>
      <c r="J66099">
        <v>2.57912492034243E-2</v>
      </c>
      <c r="K66099">
        <v>1.9805171605202398E-2</v>
      </c>
      <c r="L66099">
        <v>0.27999999580000001</v>
      </c>
      <c r="M66099">
        <v>0.2</v>
      </c>
      <c r="N66099">
        <v>0.46666666666666667</v>
      </c>
      <c r="O66099">
        <v>0.23999999580000009</v>
      </c>
      <c r="P66099">
        <v>0.1714285714285714</v>
      </c>
      <c r="Q66099">
        <v>0.4</v>
      </c>
    </row>
    <row r="66100" spans="1:17" x14ac:dyDescent="0.3">
      <c r="A66100" t="s">
        <v>62477</v>
      </c>
      <c r="B66100" t="s">
        <v>35</v>
      </c>
      <c r="C66100" t="s">
        <v>811</v>
      </c>
      <c r="D66100">
        <v>8</v>
      </c>
      <c r="E66100" t="s">
        <v>1356</v>
      </c>
      <c r="F66100" t="s">
        <v>63569</v>
      </c>
      <c r="G66100">
        <v>0.7</v>
      </c>
      <c r="H66100">
        <v>0.52041929960250854</v>
      </c>
      <c r="I66100">
        <v>0.2988939606741573</v>
      </c>
      <c r="J66100">
        <v>2.25227836857682E-2</v>
      </c>
      <c r="K66100">
        <v>1.770530384697E-2</v>
      </c>
      <c r="L66100">
        <v>0.17142856653061239</v>
      </c>
      <c r="M66100">
        <v>0.15</v>
      </c>
      <c r="N66100">
        <v>0.2</v>
      </c>
      <c r="O66100">
        <v>0.1142857093877553</v>
      </c>
      <c r="P66100">
        <v>0.1</v>
      </c>
      <c r="Q66100">
        <v>0.1333333333333333</v>
      </c>
    </row>
    <row r="66101" spans="1:17" x14ac:dyDescent="0.3">
      <c r="A66101" t="s">
        <v>62477</v>
      </c>
      <c r="B66101" t="s">
        <v>35</v>
      </c>
      <c r="C66101" t="s">
        <v>811</v>
      </c>
      <c r="D66101">
        <v>9</v>
      </c>
      <c r="E66101" t="s">
        <v>1356</v>
      </c>
      <c r="F66101" t="s">
        <v>63570</v>
      </c>
      <c r="G66101">
        <v>0.85</v>
      </c>
      <c r="H66101">
        <v>0.695259690284729</v>
      </c>
      <c r="I66101">
        <v>0.2095808383233532</v>
      </c>
      <c r="J66101">
        <v>6.0331049854601498E-2</v>
      </c>
      <c r="K66101">
        <v>4.5045567371536498E-2</v>
      </c>
      <c r="L66101">
        <v>0.35714285216836728</v>
      </c>
      <c r="M66101">
        <v>0.38461538461538458</v>
      </c>
      <c r="N66101">
        <v>0.33333333333333331</v>
      </c>
      <c r="O66101">
        <v>0.28571428073979599</v>
      </c>
      <c r="P66101">
        <v>0.30769230769230771</v>
      </c>
      <c r="Q66101">
        <v>0.26666666666666661</v>
      </c>
    </row>
    <row r="66102" spans="1:17" x14ac:dyDescent="0.3">
      <c r="A66102" t="s">
        <v>62477</v>
      </c>
      <c r="B66102" t="s">
        <v>35</v>
      </c>
      <c r="C66102" t="s">
        <v>811</v>
      </c>
      <c r="D66102">
        <v>10</v>
      </c>
      <c r="E66102" t="s">
        <v>1356</v>
      </c>
      <c r="F66102" t="s">
        <v>63571</v>
      </c>
      <c r="G66102">
        <v>0.85</v>
      </c>
      <c r="H66102">
        <v>0.67029023170471191</v>
      </c>
      <c r="I66102">
        <v>0.14806716337328579</v>
      </c>
      <c r="J66102">
        <v>8.0236680648984003E-3</v>
      </c>
      <c r="K66102">
        <v>4.3710704360570996E-3</v>
      </c>
      <c r="L66102">
        <v>9.2165897330586694E-2</v>
      </c>
      <c r="M66102">
        <v>4.95049504950495E-2</v>
      </c>
      <c r="N66102">
        <v>0.66666666666666663</v>
      </c>
      <c r="O66102">
        <v>6.4516127745333302E-2</v>
      </c>
      <c r="P66102">
        <v>3.4653465346534601E-2</v>
      </c>
      <c r="Q66102">
        <v>0.46666666666666667</v>
      </c>
    </row>
    <row r="66103" spans="1:17" x14ac:dyDescent="0.3">
      <c r="A66103" t="s">
        <v>62477</v>
      </c>
      <c r="B66103" t="s">
        <v>35</v>
      </c>
      <c r="C66103" t="s">
        <v>811</v>
      </c>
      <c r="D66103">
        <v>11</v>
      </c>
      <c r="E66103" t="s">
        <v>1356</v>
      </c>
      <c r="F66103" t="s">
        <v>63572</v>
      </c>
      <c r="G66103">
        <v>0.85</v>
      </c>
      <c r="H66103">
        <v>0.60805511474609375</v>
      </c>
      <c r="I66103">
        <v>0.17985611510791369</v>
      </c>
      <c r="J66103">
        <v>5.5485277182432003E-3</v>
      </c>
      <c r="K66103">
        <v>2.5909620867229999E-3</v>
      </c>
      <c r="L66103">
        <v>0.12578616181321939</v>
      </c>
      <c r="M66103">
        <v>6.9444444444444406E-2</v>
      </c>
      <c r="N66103">
        <v>0.66666666666666663</v>
      </c>
      <c r="O66103">
        <v>8.8050312756615595E-2</v>
      </c>
      <c r="P66103">
        <v>4.8611111111111098E-2</v>
      </c>
      <c r="Q66103">
        <v>0.46666666666666667</v>
      </c>
    </row>
    <row r="66104" spans="1:17" x14ac:dyDescent="0.3">
      <c r="A66104" t="s">
        <v>62477</v>
      </c>
      <c r="B66104" t="s">
        <v>35</v>
      </c>
      <c r="C66104" t="s">
        <v>811</v>
      </c>
      <c r="D66104">
        <v>12</v>
      </c>
      <c r="E66104" t="s">
        <v>1356</v>
      </c>
      <c r="F66104" t="s">
        <v>63573</v>
      </c>
      <c r="G66104">
        <v>0.67</v>
      </c>
      <c r="H66104">
        <v>0.68430507183074951</v>
      </c>
      <c r="I66104">
        <v>0.2046783625730994</v>
      </c>
      <c r="J66104">
        <v>5.4011574454540301E-2</v>
      </c>
      <c r="K66104">
        <v>3.5148478313698002E-2</v>
      </c>
      <c r="L66104">
        <v>0.30303029807162529</v>
      </c>
      <c r="M66104">
        <v>0.27777777777777779</v>
      </c>
      <c r="N66104">
        <v>0.33333333333333331</v>
      </c>
      <c r="O66104">
        <v>0.30303029807162529</v>
      </c>
      <c r="P66104">
        <v>0.27777777777777779</v>
      </c>
      <c r="Q66104">
        <v>0.33333333333333331</v>
      </c>
    </row>
    <row r="66105" spans="1:17" x14ac:dyDescent="0.3">
      <c r="A66105" t="s">
        <v>62477</v>
      </c>
      <c r="B66105" t="s">
        <v>35</v>
      </c>
      <c r="C66105" t="s">
        <v>811</v>
      </c>
      <c r="D66105">
        <v>13</v>
      </c>
      <c r="E66105" t="s">
        <v>1356</v>
      </c>
      <c r="F66105" t="s">
        <v>63574</v>
      </c>
      <c r="G66105">
        <v>0.78</v>
      </c>
      <c r="H66105">
        <v>0.64600062370300293</v>
      </c>
      <c r="I66105">
        <v>0.18028846153846151</v>
      </c>
      <c r="J66105">
        <v>5.5697461846023998E-3</v>
      </c>
      <c r="K66105">
        <v>2.609160309991E-3</v>
      </c>
      <c r="L66105">
        <v>0.12499999830078121</v>
      </c>
      <c r="M66105">
        <v>6.8965517241379296E-2</v>
      </c>
      <c r="N66105">
        <v>0.66666666666666663</v>
      </c>
      <c r="O66105">
        <v>9.9999998300781198E-2</v>
      </c>
      <c r="P66105">
        <v>5.5172413793103399E-2</v>
      </c>
      <c r="Q66105">
        <v>0.53333333333333333</v>
      </c>
    </row>
    <row r="66106" spans="1:17" x14ac:dyDescent="0.3">
      <c r="A66106" t="s">
        <v>62477</v>
      </c>
      <c r="B66106" t="s">
        <v>35</v>
      </c>
      <c r="C66106" t="s">
        <v>811</v>
      </c>
      <c r="D66106">
        <v>14</v>
      </c>
      <c r="E66106" t="s">
        <v>1356</v>
      </c>
      <c r="F66106" t="s">
        <v>63575</v>
      </c>
      <c r="G66106">
        <v>0.85</v>
      </c>
      <c r="H66106">
        <v>0.55899947881698608</v>
      </c>
      <c r="I66106">
        <v>0.24064171122994649</v>
      </c>
      <c r="J66106">
        <v>3.6612667086152503E-2</v>
      </c>
      <c r="K66106">
        <v>2.4748635254040401E-2</v>
      </c>
      <c r="L66106">
        <v>0.29268292218917319</v>
      </c>
      <c r="M66106">
        <v>0.2307692307692307</v>
      </c>
      <c r="N66106">
        <v>0.4</v>
      </c>
      <c r="O66106">
        <v>0.2439024343842951</v>
      </c>
      <c r="P66106">
        <v>0.19230769230769229</v>
      </c>
      <c r="Q66106">
        <v>0.33333333333333331</v>
      </c>
    </row>
    <row r="66107" spans="1:17" x14ac:dyDescent="0.3">
      <c r="A66107" t="s">
        <v>62477</v>
      </c>
      <c r="B66107" t="s">
        <v>35</v>
      </c>
      <c r="C66107" t="s">
        <v>811</v>
      </c>
      <c r="D66107">
        <v>15</v>
      </c>
      <c r="E66107" t="s">
        <v>1356</v>
      </c>
      <c r="F66107" t="s">
        <v>63576</v>
      </c>
      <c r="G66107">
        <v>0.75</v>
      </c>
      <c r="H66107">
        <v>0.54247570037841797</v>
      </c>
      <c r="I66107">
        <v>0.22500000000000001</v>
      </c>
      <c r="J66107">
        <v>2.19846613429736E-2</v>
      </c>
      <c r="K66107">
        <v>1.7312024496848301E-2</v>
      </c>
      <c r="L66107">
        <v>0.23529411349480969</v>
      </c>
      <c r="M66107">
        <v>0.1666666666666666</v>
      </c>
      <c r="N66107">
        <v>0.4</v>
      </c>
      <c r="O66107">
        <v>0.1568627409457902</v>
      </c>
      <c r="P66107">
        <v>0.1111111111111111</v>
      </c>
      <c r="Q66107">
        <v>0.26666666666666661</v>
      </c>
    </row>
    <row r="66108" spans="1:17" x14ac:dyDescent="0.3">
      <c r="A66108" t="s">
        <v>62477</v>
      </c>
      <c r="B66108" t="s">
        <v>35</v>
      </c>
      <c r="C66108" t="s">
        <v>811</v>
      </c>
      <c r="D66108">
        <v>16</v>
      </c>
      <c r="E66108" t="s">
        <v>1356</v>
      </c>
      <c r="F66108" t="s">
        <v>63577</v>
      </c>
      <c r="G66108">
        <v>0.7</v>
      </c>
      <c r="H66108">
        <v>0.64298498630523682</v>
      </c>
      <c r="I66108">
        <v>0.19379844961240311</v>
      </c>
      <c r="J66108">
        <v>1.2782203128666E-2</v>
      </c>
      <c r="K66108">
        <v>5.9186849190115999E-3</v>
      </c>
      <c r="L66108">
        <v>0.17187499793090821</v>
      </c>
      <c r="M66108">
        <v>9.7345132743362803E-2</v>
      </c>
      <c r="N66108">
        <v>0.73333333333333328</v>
      </c>
      <c r="O66108">
        <v>0.14062499793090821</v>
      </c>
      <c r="P66108">
        <v>7.9646017699115002E-2</v>
      </c>
      <c r="Q66108">
        <v>0.6</v>
      </c>
    </row>
    <row r="66109" spans="1:17" x14ac:dyDescent="0.3">
      <c r="A66109" t="s">
        <v>62477</v>
      </c>
      <c r="B66109" t="s">
        <v>35</v>
      </c>
      <c r="C66109" t="s">
        <v>811</v>
      </c>
      <c r="D66109">
        <v>0</v>
      </c>
      <c r="E66109" t="s">
        <v>1374</v>
      </c>
      <c r="F66109" t="s">
        <v>63578</v>
      </c>
      <c r="G66109">
        <v>0.85</v>
      </c>
      <c r="H66109">
        <v>0.79504948854446411</v>
      </c>
      <c r="I66109">
        <v>0.21052631578947359</v>
      </c>
      <c r="J66109">
        <v>4.0161384364076499E-2</v>
      </c>
      <c r="K66109">
        <v>3.6570159134143798E-2</v>
      </c>
      <c r="L66109">
        <v>0.36363635900826441</v>
      </c>
      <c r="M66109">
        <v>0.2857142857142857</v>
      </c>
      <c r="N66109">
        <v>0.5</v>
      </c>
      <c r="O66109">
        <v>0.36363635900826441</v>
      </c>
      <c r="P66109">
        <v>0.2857142857142857</v>
      </c>
      <c r="Q66109">
        <v>0.5</v>
      </c>
    </row>
    <row r="66110" spans="1:17" x14ac:dyDescent="0.3">
      <c r="A66110" t="s">
        <v>62477</v>
      </c>
      <c r="B66110" t="s">
        <v>35</v>
      </c>
      <c r="C66110" t="s">
        <v>811</v>
      </c>
      <c r="D66110">
        <v>1</v>
      </c>
      <c r="E66110" t="s">
        <v>1374</v>
      </c>
      <c r="F66110" t="s">
        <v>63579</v>
      </c>
      <c r="G66110">
        <v>0.8</v>
      </c>
      <c r="H66110">
        <v>0.54405021667480469</v>
      </c>
      <c r="I66110">
        <v>0.2290076335877862</v>
      </c>
      <c r="J66110">
        <v>1.83376512696398E-2</v>
      </c>
      <c r="K66110">
        <v>1.2327243954726201E-2</v>
      </c>
      <c r="L66110">
        <v>0.177777774854321</v>
      </c>
      <c r="M66110">
        <v>0.1081081081081081</v>
      </c>
      <c r="N66110">
        <v>0.5</v>
      </c>
      <c r="O66110">
        <v>0.1333333304098766</v>
      </c>
      <c r="P66110">
        <v>8.1081081081081002E-2</v>
      </c>
      <c r="Q66110">
        <v>0.375</v>
      </c>
    </row>
    <row r="66111" spans="1:17" x14ac:dyDescent="0.3">
      <c r="A66111" t="s">
        <v>62477</v>
      </c>
      <c r="B66111" t="s">
        <v>35</v>
      </c>
      <c r="C66111" t="s">
        <v>811</v>
      </c>
      <c r="D66111">
        <v>2</v>
      </c>
      <c r="E66111" t="s">
        <v>1374</v>
      </c>
      <c r="F66111" t="s">
        <v>63580</v>
      </c>
      <c r="G66111">
        <v>0.85</v>
      </c>
      <c r="H66111">
        <v>0.39412382245063782</v>
      </c>
      <c r="I66111">
        <v>7.4074074074074098E-2</v>
      </c>
      <c r="J66111">
        <v>3.9346628351475E-3</v>
      </c>
      <c r="K66111">
        <v>3.1620227323630999E-3</v>
      </c>
      <c r="L66111">
        <v>5.5813952771876597E-2</v>
      </c>
      <c r="M66111">
        <v>2.8985507246376802E-2</v>
      </c>
      <c r="N66111">
        <v>0.75</v>
      </c>
      <c r="O66111">
        <v>5.5813952771876597E-2</v>
      </c>
      <c r="P66111">
        <v>2.8985507246376802E-2</v>
      </c>
      <c r="Q66111">
        <v>0.75</v>
      </c>
    </row>
    <row r="66112" spans="1:17" x14ac:dyDescent="0.3">
      <c r="A66112" t="s">
        <v>62477</v>
      </c>
      <c r="B66112" t="s">
        <v>35</v>
      </c>
      <c r="C66112" t="s">
        <v>811</v>
      </c>
      <c r="D66112">
        <v>3</v>
      </c>
      <c r="E66112" t="s">
        <v>1374</v>
      </c>
      <c r="F66112" t="s">
        <v>63581</v>
      </c>
      <c r="G66112">
        <v>0.85</v>
      </c>
      <c r="H66112">
        <v>0.47269022464752197</v>
      </c>
      <c r="I66112">
        <v>0.36488439306358378</v>
      </c>
      <c r="J66112">
        <v>1.9892157575369399E-2</v>
      </c>
      <c r="K66112">
        <v>1.8919774068984999E-2</v>
      </c>
      <c r="L66112">
        <v>0.16901408250743899</v>
      </c>
      <c r="M66112">
        <v>9.5238095238095205E-2</v>
      </c>
      <c r="N66112">
        <v>0.75</v>
      </c>
      <c r="O66112">
        <v>0.16901408250743899</v>
      </c>
      <c r="P66112">
        <v>9.5238095238095205E-2</v>
      </c>
      <c r="Q66112">
        <v>0.75</v>
      </c>
    </row>
    <row r="66113" spans="1:17" x14ac:dyDescent="0.3">
      <c r="A66113" t="s">
        <v>62477</v>
      </c>
      <c r="B66113" t="s">
        <v>35</v>
      </c>
      <c r="C66113" t="s">
        <v>811</v>
      </c>
      <c r="D66113">
        <v>4</v>
      </c>
      <c r="E66113" t="s">
        <v>1374</v>
      </c>
      <c r="F66113" t="s">
        <v>63582</v>
      </c>
      <c r="G66113">
        <v>0.95</v>
      </c>
      <c r="H66113">
        <v>0.53253650665283203</v>
      </c>
      <c r="I66113">
        <v>0.54418103448275856</v>
      </c>
      <c r="J66113">
        <v>3.4352376920340197E-2</v>
      </c>
      <c r="K66113">
        <v>1.9030359253094702E-2</v>
      </c>
      <c r="L66113">
        <v>0.3157894703601109</v>
      </c>
      <c r="M66113">
        <v>0.2</v>
      </c>
      <c r="N66113">
        <v>0.75</v>
      </c>
      <c r="O66113">
        <v>0.15789473351800559</v>
      </c>
      <c r="P66113">
        <v>0.1</v>
      </c>
      <c r="Q66113">
        <v>0.375</v>
      </c>
    </row>
    <row r="66114" spans="1:17" x14ac:dyDescent="0.3">
      <c r="A66114" t="s">
        <v>62477</v>
      </c>
      <c r="B66114" t="s">
        <v>35</v>
      </c>
      <c r="C66114" t="s">
        <v>811</v>
      </c>
      <c r="D66114">
        <v>5</v>
      </c>
      <c r="E66114" t="s">
        <v>1374</v>
      </c>
      <c r="F66114" t="s">
        <v>63583</v>
      </c>
      <c r="G66114">
        <v>0.85</v>
      </c>
      <c r="H66114">
        <v>0.38787990808486938</v>
      </c>
      <c r="I66114">
        <v>0.3255484784147204</v>
      </c>
      <c r="J66114">
        <v>2.101021292458E-2</v>
      </c>
      <c r="K66114">
        <v>1.8119647696415098E-2</v>
      </c>
      <c r="L66114">
        <v>0.16393442395055091</v>
      </c>
      <c r="M66114">
        <v>9.4339622641509399E-2</v>
      </c>
      <c r="N66114">
        <v>0.625</v>
      </c>
      <c r="O66114">
        <v>0.16393442395055091</v>
      </c>
      <c r="P66114">
        <v>9.4339622641509399E-2</v>
      </c>
      <c r="Q66114">
        <v>0.625</v>
      </c>
    </row>
    <row r="66115" spans="1:17" x14ac:dyDescent="0.3">
      <c r="A66115" t="s">
        <v>62477</v>
      </c>
      <c r="B66115" t="s">
        <v>35</v>
      </c>
      <c r="C66115" t="s">
        <v>811</v>
      </c>
      <c r="D66115">
        <v>6</v>
      </c>
      <c r="E66115" t="s">
        <v>1374</v>
      </c>
      <c r="F66115" t="s">
        <v>63584</v>
      </c>
      <c r="G66115">
        <v>0.85</v>
      </c>
      <c r="H66115">
        <v>0.54148721694946289</v>
      </c>
      <c r="I66115">
        <v>0.44821666984550829</v>
      </c>
      <c r="J66115">
        <v>3.8023510226116601E-2</v>
      </c>
      <c r="K66115">
        <v>1.8426431031261299E-2</v>
      </c>
      <c r="L66115">
        <v>0.32258064133194592</v>
      </c>
      <c r="M66115">
        <v>0.217391304347826</v>
      </c>
      <c r="N66115">
        <v>0.625</v>
      </c>
      <c r="O66115">
        <v>0.19354838326742979</v>
      </c>
      <c r="P66115">
        <v>0.13043478260869559</v>
      </c>
      <c r="Q66115">
        <v>0.375</v>
      </c>
    </row>
    <row r="66116" spans="1:17" x14ac:dyDescent="0.3">
      <c r="A66116" t="s">
        <v>62477</v>
      </c>
      <c r="B66116" t="s">
        <v>35</v>
      </c>
      <c r="C66116" t="s">
        <v>811</v>
      </c>
      <c r="D66116">
        <v>7</v>
      </c>
      <c r="E66116" t="s">
        <v>1374</v>
      </c>
      <c r="F66116" t="s">
        <v>63585</v>
      </c>
      <c r="G66116">
        <v>0.85</v>
      </c>
      <c r="H66116">
        <v>0.64038372039794922</v>
      </c>
      <c r="I66116">
        <v>0.39480452674897121</v>
      </c>
      <c r="J66116">
        <v>3.4901807086831799E-2</v>
      </c>
      <c r="K66116">
        <v>1.7398283377474202E-2</v>
      </c>
      <c r="L66116">
        <v>0.2424242387511478</v>
      </c>
      <c r="M66116">
        <v>0.16</v>
      </c>
      <c r="N66116">
        <v>0.5</v>
      </c>
      <c r="O66116">
        <v>0.1818181781450873</v>
      </c>
      <c r="P66116">
        <v>0.12</v>
      </c>
      <c r="Q66116">
        <v>0.375</v>
      </c>
    </row>
    <row r="66117" spans="1:17" x14ac:dyDescent="0.3">
      <c r="A66117" t="s">
        <v>62477</v>
      </c>
      <c r="B66117" t="s">
        <v>35</v>
      </c>
      <c r="C66117" t="s">
        <v>811</v>
      </c>
      <c r="D66117">
        <v>8</v>
      </c>
      <c r="E66117" t="s">
        <v>1374</v>
      </c>
      <c r="F66117" t="s">
        <v>63586</v>
      </c>
      <c r="G66117">
        <v>0.9</v>
      </c>
      <c r="H66117">
        <v>0.50275892019271851</v>
      </c>
      <c r="I66117">
        <v>0.28925619834710742</v>
      </c>
      <c r="J66117">
        <v>2.4181756076515699E-2</v>
      </c>
      <c r="K66117">
        <v>1.4330383994522199E-2</v>
      </c>
      <c r="L66117">
        <v>0.24390243588340271</v>
      </c>
      <c r="M66117">
        <v>0.15151515151515149</v>
      </c>
      <c r="N66117">
        <v>0.625</v>
      </c>
      <c r="O66117">
        <v>0.1463414602736467</v>
      </c>
      <c r="P66117">
        <v>9.0909090909090898E-2</v>
      </c>
      <c r="Q66117">
        <v>0.375</v>
      </c>
    </row>
    <row r="66118" spans="1:17" x14ac:dyDescent="0.3">
      <c r="A66118" t="s">
        <v>62477</v>
      </c>
      <c r="B66118" t="s">
        <v>35</v>
      </c>
      <c r="C66118" t="s">
        <v>811</v>
      </c>
      <c r="D66118">
        <v>9</v>
      </c>
      <c r="E66118" t="s">
        <v>1374</v>
      </c>
      <c r="F66118" t="s">
        <v>63587</v>
      </c>
      <c r="G66118">
        <v>0.95</v>
      </c>
      <c r="H66118">
        <v>0.55239808559417725</v>
      </c>
      <c r="I66118">
        <v>0.28846153846153849</v>
      </c>
      <c r="J66118">
        <v>4.1411413304848002E-2</v>
      </c>
      <c r="K66118">
        <v>1.8804896237194901E-2</v>
      </c>
      <c r="L66118">
        <v>0.34482758221165283</v>
      </c>
      <c r="M66118">
        <v>0.238095238095238</v>
      </c>
      <c r="N66118">
        <v>0.625</v>
      </c>
      <c r="O66118">
        <v>0.27586206497027349</v>
      </c>
      <c r="P66118">
        <v>0.19047619047619041</v>
      </c>
      <c r="Q66118">
        <v>0.5</v>
      </c>
    </row>
    <row r="66119" spans="1:17" x14ac:dyDescent="0.3">
      <c r="A66119" t="s">
        <v>62477</v>
      </c>
      <c r="B66119" t="s">
        <v>35</v>
      </c>
      <c r="C66119" t="s">
        <v>811</v>
      </c>
      <c r="D66119">
        <v>10</v>
      </c>
      <c r="E66119" t="s">
        <v>1374</v>
      </c>
      <c r="F66119" t="s">
        <v>63588</v>
      </c>
      <c r="G66119">
        <v>0.85</v>
      </c>
      <c r="H66119">
        <v>0.47061291337013239</v>
      </c>
      <c r="I66119">
        <v>0.3806284418529316</v>
      </c>
      <c r="J66119">
        <v>2.1400286214609099E-2</v>
      </c>
      <c r="K66119">
        <v>1.24808887019966E-2</v>
      </c>
      <c r="L66119">
        <v>0.2272727242975206</v>
      </c>
      <c r="M66119">
        <v>0.1388888888888889</v>
      </c>
      <c r="N66119">
        <v>0.625</v>
      </c>
      <c r="O66119">
        <v>0.1363636333884298</v>
      </c>
      <c r="P66119">
        <v>8.3333333333333301E-2</v>
      </c>
      <c r="Q66119">
        <v>0.375</v>
      </c>
    </row>
    <row r="66120" spans="1:17" x14ac:dyDescent="0.3">
      <c r="A66120" t="s">
        <v>62477</v>
      </c>
      <c r="B66120" t="s">
        <v>35</v>
      </c>
      <c r="C66120" t="s">
        <v>811</v>
      </c>
      <c r="D66120">
        <v>11</v>
      </c>
      <c r="E66120" t="s">
        <v>1374</v>
      </c>
      <c r="F66120" t="s">
        <v>63589</v>
      </c>
      <c r="G66120">
        <v>0.85</v>
      </c>
      <c r="H66120">
        <v>0.63470131158828735</v>
      </c>
      <c r="I66120">
        <v>0.15151515151515149</v>
      </c>
      <c r="J66120">
        <v>2.82652058790074E-2</v>
      </c>
      <c r="K66120">
        <v>1.96267284487469E-2</v>
      </c>
      <c r="L66120">
        <v>0.2499999955555556</v>
      </c>
      <c r="M66120">
        <v>0.1875</v>
      </c>
      <c r="N66120">
        <v>0.375</v>
      </c>
      <c r="O66120">
        <v>0.16666666222222229</v>
      </c>
      <c r="P66120">
        <v>0.125</v>
      </c>
      <c r="Q66120">
        <v>0.25</v>
      </c>
    </row>
    <row r="66121" spans="1:17" x14ac:dyDescent="0.3">
      <c r="A66121" t="s">
        <v>62477</v>
      </c>
      <c r="B66121" t="s">
        <v>35</v>
      </c>
      <c r="C66121" t="s">
        <v>811</v>
      </c>
      <c r="D66121">
        <v>12</v>
      </c>
      <c r="E66121" t="s">
        <v>1374</v>
      </c>
      <c r="F66121" t="s">
        <v>63590</v>
      </c>
      <c r="G66121">
        <v>0.85</v>
      </c>
      <c r="H66121">
        <v>0.53859853744506836</v>
      </c>
      <c r="I66121">
        <v>0.39965986394557829</v>
      </c>
      <c r="J66121">
        <v>2.4827169469589301E-2</v>
      </c>
      <c r="K66121">
        <v>1.4330383994522199E-2</v>
      </c>
      <c r="L66121">
        <v>0.24999999680000001</v>
      </c>
      <c r="M66121">
        <v>0.15625</v>
      </c>
      <c r="N66121">
        <v>0.625</v>
      </c>
      <c r="O66121">
        <v>0.14999999680000001</v>
      </c>
      <c r="P66121">
        <v>9.375E-2</v>
      </c>
      <c r="Q66121">
        <v>0.375</v>
      </c>
    </row>
    <row r="66122" spans="1:17" x14ac:dyDescent="0.3">
      <c r="A66122" t="s">
        <v>62477</v>
      </c>
      <c r="B66122" t="s">
        <v>35</v>
      </c>
      <c r="C66122" t="s">
        <v>811</v>
      </c>
      <c r="D66122">
        <v>13</v>
      </c>
      <c r="E66122" t="s">
        <v>1374</v>
      </c>
      <c r="F66122" t="s">
        <v>63591</v>
      </c>
      <c r="G66122">
        <v>0.85</v>
      </c>
      <c r="H66122">
        <v>0.53685259819030762</v>
      </c>
      <c r="I66122">
        <v>0.43534482758620691</v>
      </c>
      <c r="J66122">
        <v>2.8806255791322E-2</v>
      </c>
      <c r="K66122">
        <v>2.8145295224135499E-2</v>
      </c>
      <c r="L66122">
        <v>0.22222221969821671</v>
      </c>
      <c r="M66122">
        <v>0.13043478260869559</v>
      </c>
      <c r="N66122">
        <v>0.75</v>
      </c>
      <c r="O66122">
        <v>0.1851851826611797</v>
      </c>
      <c r="P66122">
        <v>0.108695652173913</v>
      </c>
      <c r="Q66122">
        <v>0.625</v>
      </c>
    </row>
    <row r="66123" spans="1:17" x14ac:dyDescent="0.3">
      <c r="A66123" t="s">
        <v>62477</v>
      </c>
      <c r="B66123" t="s">
        <v>35</v>
      </c>
      <c r="C66123" t="s">
        <v>811</v>
      </c>
      <c r="D66123">
        <v>14</v>
      </c>
      <c r="E66123" t="s">
        <v>1374</v>
      </c>
      <c r="F66123" t="s">
        <v>63592</v>
      </c>
      <c r="G66123">
        <v>0.85</v>
      </c>
      <c r="H66123">
        <v>0.37027120590209961</v>
      </c>
      <c r="I66123">
        <v>6.2208398133747997E-2</v>
      </c>
      <c r="J66123">
        <v>3.2116083015774001E-3</v>
      </c>
      <c r="K66123">
        <v>2.7079260364724E-3</v>
      </c>
      <c r="L66123">
        <v>4.78087643231059E-2</v>
      </c>
      <c r="M66123">
        <v>2.4691358024691301E-2</v>
      </c>
      <c r="N66123">
        <v>0.75</v>
      </c>
      <c r="O66123">
        <v>4.78087643231059E-2</v>
      </c>
      <c r="P66123">
        <v>2.4691358024691301E-2</v>
      </c>
      <c r="Q66123">
        <v>0.75</v>
      </c>
    </row>
    <row r="66124" spans="1:17" x14ac:dyDescent="0.3">
      <c r="A66124" t="s">
        <v>62477</v>
      </c>
      <c r="B66124" t="s">
        <v>35</v>
      </c>
      <c r="C66124" t="s">
        <v>811</v>
      </c>
      <c r="D66124">
        <v>15</v>
      </c>
      <c r="E66124" t="s">
        <v>1374</v>
      </c>
      <c r="F66124" t="s">
        <v>63593</v>
      </c>
      <c r="G66124">
        <v>0.9</v>
      </c>
      <c r="H66124">
        <v>0.51921987533569336</v>
      </c>
      <c r="I66124">
        <v>0.27272727272727271</v>
      </c>
      <c r="J66124">
        <v>3.2359121225441601E-2</v>
      </c>
      <c r="K66124">
        <v>1.5643180021894802E-2</v>
      </c>
      <c r="L66124">
        <v>0.23529411404844289</v>
      </c>
      <c r="M66124">
        <v>0.1538461538461538</v>
      </c>
      <c r="N66124">
        <v>0.5</v>
      </c>
      <c r="O66124">
        <v>0.1176470552249136</v>
      </c>
      <c r="P66124">
        <v>7.69230769230769E-2</v>
      </c>
      <c r="Q66124">
        <v>0.25</v>
      </c>
    </row>
    <row r="66125" spans="1:17" x14ac:dyDescent="0.3">
      <c r="A66125" t="s">
        <v>62477</v>
      </c>
      <c r="B66125" t="s">
        <v>35</v>
      </c>
      <c r="C66125" t="s">
        <v>811</v>
      </c>
      <c r="D66125">
        <v>16</v>
      </c>
      <c r="E66125" t="s">
        <v>1374</v>
      </c>
      <c r="F66125" t="s">
        <v>63594</v>
      </c>
      <c r="G66125">
        <v>0.85</v>
      </c>
      <c r="H66125">
        <v>0.51388394832611084</v>
      </c>
      <c r="I66125">
        <v>0.30075187969924821</v>
      </c>
      <c r="J66125">
        <v>1.8432337541755502E-2</v>
      </c>
      <c r="K66125">
        <v>1.18682114575484E-2</v>
      </c>
      <c r="L66125">
        <v>0.2173913014744801</v>
      </c>
      <c r="M66125">
        <v>0.13157894736842099</v>
      </c>
      <c r="N66125">
        <v>0.625</v>
      </c>
      <c r="O66125">
        <v>0.1304347797353497</v>
      </c>
      <c r="P66125">
        <v>7.8947368421052599E-2</v>
      </c>
      <c r="Q66125">
        <v>0.375</v>
      </c>
    </row>
    <row r="66126" spans="1:17" x14ac:dyDescent="0.3">
      <c r="A66126" t="s">
        <v>62477</v>
      </c>
      <c r="B66126" t="s">
        <v>35</v>
      </c>
      <c r="C66126" t="s">
        <v>811</v>
      </c>
      <c r="D66126">
        <v>0</v>
      </c>
      <c r="E66126" t="s">
        <v>1392</v>
      </c>
      <c r="F66126" t="s">
        <v>63595</v>
      </c>
      <c r="G66126">
        <v>0.95</v>
      </c>
      <c r="H66126">
        <v>0.72695064544677734</v>
      </c>
      <c r="I66126">
        <v>0.62154314159292035</v>
      </c>
      <c r="J66126">
        <v>0.12740810460323601</v>
      </c>
      <c r="K66126">
        <v>5.5913101225260602E-2</v>
      </c>
      <c r="L66126">
        <v>0.47999999539200011</v>
      </c>
      <c r="M66126">
        <v>0.375</v>
      </c>
      <c r="N66126">
        <v>0.66666666666666663</v>
      </c>
      <c r="O66126">
        <v>0.47999999539200011</v>
      </c>
      <c r="P66126">
        <v>0.375</v>
      </c>
      <c r="Q66126">
        <v>0.66666666666666663</v>
      </c>
    </row>
    <row r="66127" spans="1:17" x14ac:dyDescent="0.3">
      <c r="A66127" t="s">
        <v>62477</v>
      </c>
      <c r="B66127" t="s">
        <v>35</v>
      </c>
      <c r="C66127" t="s">
        <v>811</v>
      </c>
      <c r="D66127">
        <v>1</v>
      </c>
      <c r="E66127" t="s">
        <v>1392</v>
      </c>
      <c r="F66127" t="s">
        <v>63596</v>
      </c>
      <c r="G66127">
        <v>0.95</v>
      </c>
      <c r="H66127">
        <v>0.60826945304870605</v>
      </c>
      <c r="I66127">
        <v>0.51749744732200875</v>
      </c>
      <c r="J66127">
        <v>5.7332000511533601E-2</v>
      </c>
      <c r="K66127">
        <v>3.4262787194737201E-2</v>
      </c>
      <c r="L66127">
        <v>0.33333332996598641</v>
      </c>
      <c r="M66127">
        <v>0.2121212121212121</v>
      </c>
      <c r="N66127">
        <v>0.77777777777777779</v>
      </c>
      <c r="O66127">
        <v>0.2857142823469388</v>
      </c>
      <c r="P66127">
        <v>0.1818181818181818</v>
      </c>
      <c r="Q66127">
        <v>0.66666666666666663</v>
      </c>
    </row>
    <row r="66128" spans="1:17" x14ac:dyDescent="0.3">
      <c r="A66128" t="s">
        <v>62477</v>
      </c>
      <c r="B66128" t="s">
        <v>35</v>
      </c>
      <c r="C66128" t="s">
        <v>811</v>
      </c>
      <c r="D66128">
        <v>2</v>
      </c>
      <c r="E66128" t="s">
        <v>1392</v>
      </c>
      <c r="F66128" t="s">
        <v>63597</v>
      </c>
      <c r="G66128">
        <v>0.95</v>
      </c>
      <c r="H66128">
        <v>0.60248661041259766</v>
      </c>
      <c r="I66128">
        <v>0.70532280914794587</v>
      </c>
      <c r="J66128">
        <v>0.1085894367142332</v>
      </c>
      <c r="K66128">
        <v>5.2048165262685402E-2</v>
      </c>
      <c r="L66128">
        <v>0.4242424202754822</v>
      </c>
      <c r="M66128">
        <v>0.29166666666666669</v>
      </c>
      <c r="N66128">
        <v>0.77777777777777779</v>
      </c>
      <c r="O66128">
        <v>0.36363635966942148</v>
      </c>
      <c r="P66128">
        <v>0.25</v>
      </c>
      <c r="Q66128">
        <v>0.66666666666666663</v>
      </c>
    </row>
    <row r="66129" spans="1:17" x14ac:dyDescent="0.3">
      <c r="A66129" t="s">
        <v>62477</v>
      </c>
      <c r="B66129" t="s">
        <v>35</v>
      </c>
      <c r="C66129" t="s">
        <v>811</v>
      </c>
      <c r="D66129">
        <v>3</v>
      </c>
      <c r="E66129" t="s">
        <v>1392</v>
      </c>
      <c r="F66129" t="s">
        <v>63598</v>
      </c>
      <c r="G66129">
        <v>0.95</v>
      </c>
      <c r="H66129">
        <v>0.54995059967041016</v>
      </c>
      <c r="I66129">
        <v>0.64655172413793105</v>
      </c>
      <c r="J66129">
        <v>9.9381123585562697E-2</v>
      </c>
      <c r="K66129">
        <v>4.14469537483802E-2</v>
      </c>
      <c r="L66129">
        <v>0.4666666624666666</v>
      </c>
      <c r="M66129">
        <v>0.33333333333333331</v>
      </c>
      <c r="N66129">
        <v>0.77777777777777779</v>
      </c>
      <c r="O66129">
        <v>0.39999999580000001</v>
      </c>
      <c r="P66129">
        <v>0.2857142857142857</v>
      </c>
      <c r="Q66129">
        <v>0.66666666666666663</v>
      </c>
    </row>
    <row r="66130" spans="1:17" x14ac:dyDescent="0.3">
      <c r="A66130" t="s">
        <v>62477</v>
      </c>
      <c r="B66130" t="s">
        <v>35</v>
      </c>
      <c r="C66130" t="s">
        <v>811</v>
      </c>
      <c r="D66130">
        <v>4</v>
      </c>
      <c r="E66130" t="s">
        <v>1392</v>
      </c>
      <c r="F66130" t="s">
        <v>63599</v>
      </c>
      <c r="G66130">
        <v>0.85</v>
      </c>
      <c r="H66130">
        <v>0.60118907690048218</v>
      </c>
      <c r="I66130">
        <v>0.495159428013145</v>
      </c>
      <c r="J66130">
        <v>5.9562338681335002E-2</v>
      </c>
      <c r="K66130">
        <v>3.9746978921632897E-2</v>
      </c>
      <c r="L66130">
        <v>0.31818181492768588</v>
      </c>
      <c r="M66130">
        <v>0.2</v>
      </c>
      <c r="N66130">
        <v>0.77777777777777779</v>
      </c>
      <c r="O66130">
        <v>0.27272726947314052</v>
      </c>
      <c r="P66130">
        <v>0.1714285714285714</v>
      </c>
      <c r="Q66130">
        <v>0.66666666666666663</v>
      </c>
    </row>
    <row r="66131" spans="1:17" x14ac:dyDescent="0.3">
      <c r="A66131" t="s">
        <v>62477</v>
      </c>
      <c r="B66131" t="s">
        <v>35</v>
      </c>
      <c r="C66131" t="s">
        <v>811</v>
      </c>
      <c r="D66131">
        <v>5</v>
      </c>
      <c r="E66131" t="s">
        <v>1392</v>
      </c>
      <c r="F66131" t="s">
        <v>63600</v>
      </c>
      <c r="G66131">
        <v>0.85</v>
      </c>
      <c r="H66131">
        <v>0.55944132804870605</v>
      </c>
      <c r="I66131">
        <v>0.12784090909090909</v>
      </c>
      <c r="J66131">
        <v>7.1448248003003001E-3</v>
      </c>
      <c r="K66131">
        <v>3.4647111629568001E-3</v>
      </c>
      <c r="L66131">
        <v>9.2715230667076001E-2</v>
      </c>
      <c r="M66131">
        <v>4.92957746478873E-2</v>
      </c>
      <c r="N66131">
        <v>0.77777777777777779</v>
      </c>
      <c r="O66131">
        <v>6.62251644419104E-2</v>
      </c>
      <c r="P66131">
        <v>3.5211267605633798E-2</v>
      </c>
      <c r="Q66131">
        <v>0.55555555555555558</v>
      </c>
    </row>
    <row r="66132" spans="1:17" x14ac:dyDescent="0.3">
      <c r="A66132" t="s">
        <v>62477</v>
      </c>
      <c r="B66132" t="s">
        <v>35</v>
      </c>
      <c r="C66132" t="s">
        <v>811</v>
      </c>
      <c r="D66132">
        <v>6</v>
      </c>
      <c r="E66132" t="s">
        <v>1392</v>
      </c>
      <c r="F66132" t="s">
        <v>63601</v>
      </c>
      <c r="G66132">
        <v>0.95</v>
      </c>
      <c r="H66132">
        <v>0.59685605764389038</v>
      </c>
      <c r="I66132">
        <v>0.74180502341421894</v>
      </c>
      <c r="J66132">
        <v>0.1415394535061702</v>
      </c>
      <c r="K66132">
        <v>5.4525196066247297E-2</v>
      </c>
      <c r="L66132">
        <v>0.4999999956377551</v>
      </c>
      <c r="M66132">
        <v>0.36842105263157893</v>
      </c>
      <c r="N66132">
        <v>0.77777777777777779</v>
      </c>
      <c r="O66132">
        <v>0.4285714242091837</v>
      </c>
      <c r="P66132">
        <v>0.31578947368421051</v>
      </c>
      <c r="Q66132">
        <v>0.66666666666666663</v>
      </c>
    </row>
    <row r="66133" spans="1:17" x14ac:dyDescent="0.3">
      <c r="A66133" t="s">
        <v>62477</v>
      </c>
      <c r="B66133" t="s">
        <v>35</v>
      </c>
      <c r="C66133" t="s">
        <v>811</v>
      </c>
      <c r="D66133">
        <v>7</v>
      </c>
      <c r="E66133" t="s">
        <v>1392</v>
      </c>
      <c r="F66133" t="s">
        <v>63602</v>
      </c>
      <c r="G66133">
        <v>0.85</v>
      </c>
      <c r="H66133">
        <v>0.58145636320114136</v>
      </c>
      <c r="I66133">
        <v>0.68430656934306577</v>
      </c>
      <c r="J66133">
        <v>5.69407139809949E-2</v>
      </c>
      <c r="K66133">
        <v>3.5697281352520399E-2</v>
      </c>
      <c r="L66133">
        <v>0.3333333302864584</v>
      </c>
      <c r="M66133">
        <v>0.20512820512820509</v>
      </c>
      <c r="N66133">
        <v>0.88888888888888884</v>
      </c>
      <c r="O66133">
        <v>0.249999996953125</v>
      </c>
      <c r="P66133">
        <v>0.1538461538461538</v>
      </c>
      <c r="Q66133">
        <v>0.66666666666666663</v>
      </c>
    </row>
    <row r="66134" spans="1:17" x14ac:dyDescent="0.3">
      <c r="A66134" t="s">
        <v>62477</v>
      </c>
      <c r="B66134" t="s">
        <v>35</v>
      </c>
      <c r="C66134" t="s">
        <v>811</v>
      </c>
      <c r="D66134">
        <v>8</v>
      </c>
      <c r="E66134" t="s">
        <v>1392</v>
      </c>
      <c r="F66134" t="s">
        <v>63603</v>
      </c>
      <c r="G66134">
        <v>0.85</v>
      </c>
      <c r="H66134">
        <v>0.60596150159835815</v>
      </c>
      <c r="I66134">
        <v>0.15739908821669829</v>
      </c>
      <c r="J66134">
        <v>1.0119677116015901E-2</v>
      </c>
      <c r="K66134">
        <v>3.9053500174554001E-3</v>
      </c>
      <c r="L66134">
        <v>8.5889569508825994E-2</v>
      </c>
      <c r="M66134">
        <v>4.54545454545454E-2</v>
      </c>
      <c r="N66134">
        <v>0.77777777777777779</v>
      </c>
      <c r="O66134">
        <v>7.3619630858519303E-2</v>
      </c>
      <c r="P66134">
        <v>3.8961038961038898E-2</v>
      </c>
      <c r="Q66134">
        <v>0.66666666666666663</v>
      </c>
    </row>
    <row r="66135" spans="1:17" x14ac:dyDescent="0.3">
      <c r="A66135" t="s">
        <v>62477</v>
      </c>
      <c r="B66135" t="s">
        <v>35</v>
      </c>
      <c r="C66135" t="s">
        <v>811</v>
      </c>
      <c r="D66135">
        <v>9</v>
      </c>
      <c r="E66135" t="s">
        <v>1392</v>
      </c>
      <c r="F66135" t="s">
        <v>63604</v>
      </c>
      <c r="G66135">
        <v>0.85</v>
      </c>
      <c r="H66135">
        <v>0.71683502197265625</v>
      </c>
      <c r="I66135">
        <v>0.62840977975348544</v>
      </c>
      <c r="J66135">
        <v>0.26985534666825101</v>
      </c>
      <c r="K66135">
        <v>0.1820705281109212</v>
      </c>
      <c r="L66135">
        <v>0.6999999950500001</v>
      </c>
      <c r="M66135">
        <v>0.63636363636363635</v>
      </c>
      <c r="N66135">
        <v>0.77777777777777779</v>
      </c>
      <c r="O66135">
        <v>0.59999999505000012</v>
      </c>
      <c r="P66135">
        <v>0.54545454545454541</v>
      </c>
      <c r="Q66135">
        <v>0.66666666666666663</v>
      </c>
    </row>
    <row r="66136" spans="1:17" x14ac:dyDescent="0.3">
      <c r="A66136" t="s">
        <v>62477</v>
      </c>
      <c r="B66136" t="s">
        <v>35</v>
      </c>
      <c r="C66136" t="s">
        <v>811</v>
      </c>
      <c r="D66136">
        <v>10</v>
      </c>
      <c r="E66136" t="s">
        <v>1392</v>
      </c>
      <c r="F66136" t="s">
        <v>63605</v>
      </c>
      <c r="G66136">
        <v>0.85</v>
      </c>
      <c r="H66136">
        <v>0.85799562931060791</v>
      </c>
      <c r="I66136">
        <v>0.66579106890280859</v>
      </c>
      <c r="J66136">
        <v>0.28997844147152069</v>
      </c>
      <c r="K66136">
        <v>0.27091988546756279</v>
      </c>
      <c r="L66136">
        <v>0.63157894238227152</v>
      </c>
      <c r="M66136">
        <v>0.6</v>
      </c>
      <c r="N66136">
        <v>0.66666666666666663</v>
      </c>
      <c r="O66136">
        <v>0.52631578448753469</v>
      </c>
      <c r="P66136">
        <v>0.5</v>
      </c>
      <c r="Q66136">
        <v>0.55555555555555558</v>
      </c>
    </row>
    <row r="66137" spans="1:17" x14ac:dyDescent="0.3">
      <c r="A66137" t="s">
        <v>62477</v>
      </c>
      <c r="B66137" t="s">
        <v>35</v>
      </c>
      <c r="C66137" t="s">
        <v>811</v>
      </c>
      <c r="D66137">
        <v>11</v>
      </c>
      <c r="E66137" t="s">
        <v>1392</v>
      </c>
      <c r="F66137" t="s">
        <v>63606</v>
      </c>
      <c r="G66137">
        <v>0.9</v>
      </c>
      <c r="H66137">
        <v>0.69638335704803467</v>
      </c>
      <c r="I66137">
        <v>0.69444444444444453</v>
      </c>
      <c r="J66137">
        <v>0.1661742929957894</v>
      </c>
      <c r="K66137">
        <v>5.9562338681335002E-2</v>
      </c>
      <c r="L66137">
        <v>0.52173912567107761</v>
      </c>
      <c r="M66137">
        <v>0.42857142857142849</v>
      </c>
      <c r="N66137">
        <v>0.66666666666666663</v>
      </c>
      <c r="O66137">
        <v>0.52173912567107761</v>
      </c>
      <c r="P66137">
        <v>0.42857142857142849</v>
      </c>
      <c r="Q66137">
        <v>0.66666666666666663</v>
      </c>
    </row>
    <row r="66138" spans="1:17" x14ac:dyDescent="0.3">
      <c r="A66138" t="s">
        <v>62477</v>
      </c>
      <c r="B66138" t="s">
        <v>35</v>
      </c>
      <c r="C66138" t="s">
        <v>811</v>
      </c>
      <c r="D66138">
        <v>12</v>
      </c>
      <c r="E66138" t="s">
        <v>1392</v>
      </c>
      <c r="F66138" t="s">
        <v>63607</v>
      </c>
      <c r="G66138">
        <v>0.95</v>
      </c>
      <c r="H66138">
        <v>0.60624349117279053</v>
      </c>
      <c r="I66138">
        <v>0.6578947368421052</v>
      </c>
      <c r="J66138">
        <v>0.14244659138861979</v>
      </c>
      <c r="K66138">
        <v>6.5555692658782597E-2</v>
      </c>
      <c r="L66138">
        <v>0.44444444</v>
      </c>
      <c r="M66138">
        <v>0.33333333333333331</v>
      </c>
      <c r="N66138">
        <v>0.66666666666666663</v>
      </c>
      <c r="O66138">
        <v>0.44444444</v>
      </c>
      <c r="P66138">
        <v>0.33333333333333331</v>
      </c>
      <c r="Q66138">
        <v>0.66666666666666663</v>
      </c>
    </row>
    <row r="66139" spans="1:17" x14ac:dyDescent="0.3">
      <c r="A66139" t="s">
        <v>62477</v>
      </c>
      <c r="B66139" t="s">
        <v>35</v>
      </c>
      <c r="C66139" t="s">
        <v>811</v>
      </c>
      <c r="D66139">
        <v>13</v>
      </c>
      <c r="E66139" t="s">
        <v>1392</v>
      </c>
      <c r="F66139" t="s">
        <v>63608</v>
      </c>
      <c r="G66139">
        <v>0.95</v>
      </c>
      <c r="H66139">
        <v>0.58611917495727539</v>
      </c>
      <c r="I66139">
        <v>0.66964285714285721</v>
      </c>
      <c r="J66139">
        <v>0.11237846994450509</v>
      </c>
      <c r="K66139">
        <v>5.0518370103306197E-2</v>
      </c>
      <c r="L66139">
        <v>0.4999999956377551</v>
      </c>
      <c r="M66139">
        <v>0.36842105263157893</v>
      </c>
      <c r="N66139">
        <v>0.77777777777777779</v>
      </c>
      <c r="O66139">
        <v>0.4285714242091837</v>
      </c>
      <c r="P66139">
        <v>0.31578947368421051</v>
      </c>
      <c r="Q66139">
        <v>0.66666666666666663</v>
      </c>
    </row>
    <row r="66140" spans="1:17" x14ac:dyDescent="0.3">
      <c r="A66140" t="s">
        <v>62477</v>
      </c>
      <c r="B66140" t="s">
        <v>35</v>
      </c>
      <c r="C66140" t="s">
        <v>811</v>
      </c>
      <c r="D66140">
        <v>14</v>
      </c>
      <c r="E66140" t="s">
        <v>1392</v>
      </c>
      <c r="F66140" t="s">
        <v>63609</v>
      </c>
      <c r="G66140">
        <v>0.85</v>
      </c>
      <c r="H66140">
        <v>0.74276703596115112</v>
      </c>
      <c r="I66140">
        <v>0.44708508403361341</v>
      </c>
      <c r="J66140">
        <v>4.0276296509335799E-2</v>
      </c>
      <c r="K66140">
        <v>3.7090912438063103E-2</v>
      </c>
      <c r="L66140">
        <v>0.31249999595703121</v>
      </c>
      <c r="M66140">
        <v>0.217391304347826</v>
      </c>
      <c r="N66140">
        <v>0.55555555555555558</v>
      </c>
      <c r="O66140">
        <v>0.24999999595703129</v>
      </c>
      <c r="P66140">
        <v>0.17391304347826081</v>
      </c>
      <c r="Q66140">
        <v>0.44444444444444442</v>
      </c>
    </row>
    <row r="66141" spans="1:17" x14ac:dyDescent="0.3">
      <c r="A66141" t="s">
        <v>62477</v>
      </c>
      <c r="B66141" t="s">
        <v>35</v>
      </c>
      <c r="C66141" t="s">
        <v>811</v>
      </c>
      <c r="D66141">
        <v>15</v>
      </c>
      <c r="E66141" t="s">
        <v>1392</v>
      </c>
      <c r="F66141" t="s">
        <v>63610</v>
      </c>
      <c r="G66141">
        <v>0.85</v>
      </c>
      <c r="H66141">
        <v>0.60877978801727295</v>
      </c>
      <c r="I66141">
        <v>0.55674901539563182</v>
      </c>
      <c r="J66141">
        <v>6.9645417997273307E-2</v>
      </c>
      <c r="K66141">
        <v>3.3310994267886501E-2</v>
      </c>
      <c r="L66141">
        <v>0.3333333291333333</v>
      </c>
      <c r="M66141">
        <v>0.238095238095238</v>
      </c>
      <c r="N66141">
        <v>0.55555555555555558</v>
      </c>
      <c r="O66141">
        <v>0.2666666624666667</v>
      </c>
      <c r="P66141">
        <v>0.19047619047619041</v>
      </c>
      <c r="Q66141">
        <v>0.44444444444444442</v>
      </c>
    </row>
    <row r="66142" spans="1:17" x14ac:dyDescent="0.3">
      <c r="A66142" t="s">
        <v>62477</v>
      </c>
      <c r="B66142" t="s">
        <v>35</v>
      </c>
      <c r="C66142" t="s">
        <v>811</v>
      </c>
      <c r="D66142">
        <v>16</v>
      </c>
      <c r="E66142" t="s">
        <v>1392</v>
      </c>
      <c r="F66142" t="s">
        <v>63611</v>
      </c>
      <c r="G66142">
        <v>0.85</v>
      </c>
      <c r="H66142">
        <v>0.60365772247314453</v>
      </c>
      <c r="I66142">
        <v>0.43578404274921689</v>
      </c>
      <c r="J66142">
        <v>5.5982066368811298E-2</v>
      </c>
      <c r="K66142">
        <v>3.6228486585094498E-2</v>
      </c>
      <c r="L66142">
        <v>0.32558139203893988</v>
      </c>
      <c r="M66142">
        <v>0.20588235294117641</v>
      </c>
      <c r="N66142">
        <v>0.77777777777777779</v>
      </c>
      <c r="O66142">
        <v>0.27906976413196322</v>
      </c>
      <c r="P66142">
        <v>0.1764705882352941</v>
      </c>
      <c r="Q66142">
        <v>0.66666666666666663</v>
      </c>
    </row>
    <row r="66143" spans="1:17" x14ac:dyDescent="0.3">
      <c r="A66143" t="s">
        <v>62477</v>
      </c>
      <c r="B66143" t="s">
        <v>35</v>
      </c>
      <c r="C66143" t="s">
        <v>811</v>
      </c>
      <c r="D66143">
        <v>1</v>
      </c>
      <c r="E66143" t="s">
        <v>1409</v>
      </c>
      <c r="F66143" t="s">
        <v>63612</v>
      </c>
      <c r="G66143">
        <v>0.35</v>
      </c>
      <c r="H66143">
        <v>0.3019109964370727</v>
      </c>
      <c r="I66143">
        <v>0.12077294685990329</v>
      </c>
      <c r="J66143">
        <v>2.5710138941178198E-2</v>
      </c>
      <c r="K66143">
        <v>1.6794256847485499E-2</v>
      </c>
      <c r="L66143">
        <v>0.23529411264705891</v>
      </c>
      <c r="M66143">
        <v>0.23529411764705879</v>
      </c>
      <c r="N66143">
        <v>0.23529411764705879</v>
      </c>
      <c r="O66143">
        <v>0.11764705382352959</v>
      </c>
      <c r="P66143">
        <v>0.1176470588235294</v>
      </c>
      <c r="Q66143">
        <v>0.1176470588235294</v>
      </c>
    </row>
    <row r="66144" spans="1:17" x14ac:dyDescent="0.3">
      <c r="A66144" t="s">
        <v>62477</v>
      </c>
      <c r="B66144" t="s">
        <v>35</v>
      </c>
      <c r="C66144" t="s">
        <v>811</v>
      </c>
      <c r="D66144">
        <v>5</v>
      </c>
      <c r="E66144" t="s">
        <v>1409</v>
      </c>
      <c r="F66144" t="s">
        <v>63613</v>
      </c>
      <c r="G66144">
        <v>0.4</v>
      </c>
      <c r="H66144">
        <v>0.32082822918891901</v>
      </c>
      <c r="I66144">
        <v>9.9009900990099001E-2</v>
      </c>
      <c r="J66144">
        <v>3.9705899362179803E-2</v>
      </c>
      <c r="K66144">
        <v>4.0911884179130699E-2</v>
      </c>
      <c r="L66144">
        <v>0.26666666175555559</v>
      </c>
      <c r="M66144">
        <v>0.30769230769230771</v>
      </c>
      <c r="N66144">
        <v>0.23529411764705879</v>
      </c>
      <c r="O66144">
        <v>0.19999999508888899</v>
      </c>
      <c r="P66144">
        <v>0.2307692307692307</v>
      </c>
      <c r="Q66144">
        <v>0.1764705882352941</v>
      </c>
    </row>
    <row r="66145" spans="1:17" x14ac:dyDescent="0.3">
      <c r="A66145" t="s">
        <v>62477</v>
      </c>
      <c r="B66145" t="s">
        <v>35</v>
      </c>
      <c r="C66145" t="s">
        <v>811</v>
      </c>
      <c r="D66145">
        <v>14</v>
      </c>
      <c r="E66145" t="s">
        <v>1409</v>
      </c>
      <c r="F66145" t="s">
        <v>63614</v>
      </c>
      <c r="G66145">
        <v>0.4</v>
      </c>
      <c r="H66145">
        <v>0.34557861089706421</v>
      </c>
      <c r="I66145">
        <v>0.18018018018018009</v>
      </c>
      <c r="J66145">
        <v>2.95616451243896E-2</v>
      </c>
      <c r="K66145">
        <v>2.29961040986368E-2</v>
      </c>
      <c r="L66145">
        <v>0.23809523327664411</v>
      </c>
      <c r="M66145">
        <v>0.2</v>
      </c>
      <c r="N66145">
        <v>0.29411764705882348</v>
      </c>
      <c r="O66145">
        <v>0.1904761856575965</v>
      </c>
      <c r="P66145">
        <v>0.16</v>
      </c>
      <c r="Q66145">
        <v>0.23529411764705879</v>
      </c>
    </row>
    <row r="66146" spans="1:17" x14ac:dyDescent="0.3">
      <c r="A66146" t="s">
        <v>62477</v>
      </c>
      <c r="B66146" t="s">
        <v>35</v>
      </c>
      <c r="C66146" t="s">
        <v>811</v>
      </c>
      <c r="D66146">
        <v>0</v>
      </c>
      <c r="E66146" t="s">
        <v>1415</v>
      </c>
      <c r="F66146" t="s">
        <v>63615</v>
      </c>
      <c r="G66146">
        <v>0.6</v>
      </c>
      <c r="H66146">
        <v>0.36453497409820551</v>
      </c>
      <c r="I66146">
        <v>0.24978741496598639</v>
      </c>
      <c r="J66146">
        <v>4.5672118332822302E-2</v>
      </c>
      <c r="K66146">
        <v>3.8023510226116601E-2</v>
      </c>
      <c r="L66146">
        <v>0.3030302981450872</v>
      </c>
      <c r="M66146">
        <v>0.26315789473684209</v>
      </c>
      <c r="N66146">
        <v>0.3571428571428571</v>
      </c>
      <c r="O66146">
        <v>0.2424242375390267</v>
      </c>
      <c r="P66146">
        <v>0.21052631578947359</v>
      </c>
      <c r="Q66146">
        <v>0.2857142857142857</v>
      </c>
    </row>
    <row r="66147" spans="1:17" x14ac:dyDescent="0.3">
      <c r="A66147" t="s">
        <v>62477</v>
      </c>
      <c r="B66147" t="s">
        <v>35</v>
      </c>
      <c r="C66147" t="s">
        <v>811</v>
      </c>
      <c r="D66147">
        <v>1</v>
      </c>
      <c r="E66147" t="s">
        <v>1415</v>
      </c>
      <c r="F66147" t="s">
        <v>63616</v>
      </c>
      <c r="G66147">
        <v>0.85</v>
      </c>
      <c r="H66147">
        <v>0.3542076051235199</v>
      </c>
      <c r="I66147">
        <v>0.21108360836083601</v>
      </c>
      <c r="J66147">
        <v>2.85254665734565E-2</v>
      </c>
      <c r="K66147">
        <v>1.6257798650627299E-2</v>
      </c>
      <c r="L66147">
        <v>0.19512194672218919</v>
      </c>
      <c r="M66147">
        <v>0.14814814814814811</v>
      </c>
      <c r="N66147">
        <v>0.2857142857142857</v>
      </c>
      <c r="O66147">
        <v>0.14634145891731129</v>
      </c>
      <c r="P66147">
        <v>0.1111111111111111</v>
      </c>
      <c r="Q66147">
        <v>0.21428571428571419</v>
      </c>
    </row>
    <row r="66148" spans="1:17" x14ac:dyDescent="0.3">
      <c r="A66148" t="s">
        <v>62477</v>
      </c>
      <c r="B66148" t="s">
        <v>35</v>
      </c>
      <c r="C66148" t="s">
        <v>811</v>
      </c>
      <c r="D66148">
        <v>2</v>
      </c>
      <c r="E66148" t="s">
        <v>1415</v>
      </c>
      <c r="F66148" t="s">
        <v>63617</v>
      </c>
      <c r="G66148">
        <v>0.7</v>
      </c>
      <c r="H66148">
        <v>0.35114127397537231</v>
      </c>
      <c r="I66148">
        <v>0.2397959183673469</v>
      </c>
      <c r="J66148">
        <v>3.0603367373678001E-2</v>
      </c>
      <c r="K66148">
        <v>1.68234976288992E-2</v>
      </c>
      <c r="L66148">
        <v>0.19999999545000011</v>
      </c>
      <c r="M66148">
        <v>0.1538461538461538</v>
      </c>
      <c r="N66148">
        <v>0.2857142857142857</v>
      </c>
      <c r="O66148">
        <v>0.14999999545000009</v>
      </c>
      <c r="P66148">
        <v>0.11538461538461529</v>
      </c>
      <c r="Q66148">
        <v>0.21428571428571419</v>
      </c>
    </row>
    <row r="66149" spans="1:17" x14ac:dyDescent="0.3">
      <c r="A66149" t="s">
        <v>62477</v>
      </c>
      <c r="B66149" t="s">
        <v>35</v>
      </c>
      <c r="C66149" t="s">
        <v>811</v>
      </c>
      <c r="D66149">
        <v>3</v>
      </c>
      <c r="E66149" t="s">
        <v>1415</v>
      </c>
      <c r="F66149" t="s">
        <v>63618</v>
      </c>
      <c r="G66149">
        <v>0.65</v>
      </c>
      <c r="H66149">
        <v>0.36075040698051453</v>
      </c>
      <c r="I66149">
        <v>0.26208435960591131</v>
      </c>
      <c r="J66149">
        <v>2.9171735901692499E-2</v>
      </c>
      <c r="K66149">
        <v>1.6531749021282498E-2</v>
      </c>
      <c r="L66149">
        <v>0.2325581351433208</v>
      </c>
      <c r="M66149">
        <v>0.17241379310344829</v>
      </c>
      <c r="N66149">
        <v>0.3571428571428571</v>
      </c>
      <c r="O66149">
        <v>0.13953487932936731</v>
      </c>
      <c r="P66149">
        <v>0.10344827586206889</v>
      </c>
      <c r="Q66149">
        <v>0.21428571428571419</v>
      </c>
    </row>
    <row r="66150" spans="1:17" x14ac:dyDescent="0.3">
      <c r="A66150" t="s">
        <v>62477</v>
      </c>
      <c r="B66150" t="s">
        <v>35</v>
      </c>
      <c r="C66150" t="s">
        <v>811</v>
      </c>
      <c r="D66150">
        <v>4</v>
      </c>
      <c r="E66150" t="s">
        <v>1415</v>
      </c>
      <c r="F66150" t="s">
        <v>63619</v>
      </c>
      <c r="G66150">
        <v>0.85</v>
      </c>
      <c r="H66150">
        <v>0.3834071159362793</v>
      </c>
      <c r="I66150">
        <v>0.43550478042456647</v>
      </c>
      <c r="J66150">
        <v>3.6536151167278999E-2</v>
      </c>
      <c r="K66150">
        <v>2.1498515598577302E-2</v>
      </c>
      <c r="L66150">
        <v>0.29999999545</v>
      </c>
      <c r="M66150">
        <v>0.2307692307692307</v>
      </c>
      <c r="N66150">
        <v>0.42857142857142849</v>
      </c>
      <c r="O66150">
        <v>0.24999999545000001</v>
      </c>
      <c r="P66150">
        <v>0.19230769230769229</v>
      </c>
      <c r="Q66150">
        <v>0.3571428571428571</v>
      </c>
    </row>
    <row r="66151" spans="1:17" x14ac:dyDescent="0.3">
      <c r="A66151" t="s">
        <v>62477</v>
      </c>
      <c r="B66151" t="s">
        <v>35</v>
      </c>
      <c r="C66151" t="s">
        <v>811</v>
      </c>
      <c r="D66151">
        <v>5</v>
      </c>
      <c r="E66151" t="s">
        <v>1415</v>
      </c>
      <c r="F66151" t="s">
        <v>63620</v>
      </c>
      <c r="G66151">
        <v>0.85</v>
      </c>
      <c r="H66151">
        <v>0.42782533168792719</v>
      </c>
      <c r="I66151">
        <v>0.17241379310344829</v>
      </c>
      <c r="J66151">
        <v>1.1354289071635E-2</v>
      </c>
      <c r="K66151">
        <v>5.3582471696827002E-3</v>
      </c>
      <c r="L66151">
        <v>0.1052631565296399</v>
      </c>
      <c r="M66151">
        <v>5.6818181818181802E-2</v>
      </c>
      <c r="N66151">
        <v>0.7142857142857143</v>
      </c>
      <c r="O66151">
        <v>7.3684209161218803E-2</v>
      </c>
      <c r="P66151">
        <v>3.9772727272727203E-2</v>
      </c>
      <c r="Q66151">
        <v>0.5</v>
      </c>
    </row>
    <row r="66152" spans="1:17" x14ac:dyDescent="0.3">
      <c r="A66152" t="s">
        <v>62477</v>
      </c>
      <c r="B66152" t="s">
        <v>35</v>
      </c>
      <c r="C66152" t="s">
        <v>811</v>
      </c>
      <c r="D66152">
        <v>6</v>
      </c>
      <c r="E66152" t="s">
        <v>1415</v>
      </c>
      <c r="F66152" t="s">
        <v>63621</v>
      </c>
      <c r="G66152">
        <v>0.62</v>
      </c>
      <c r="H66152">
        <v>0.35000383853912348</v>
      </c>
      <c r="I66152">
        <v>0.26469216417910452</v>
      </c>
      <c r="J66152">
        <v>1.7557381354086601E-2</v>
      </c>
      <c r="K66152">
        <v>1.0003311539759099E-2</v>
      </c>
      <c r="L66152">
        <v>0.19999999545000011</v>
      </c>
      <c r="M66152">
        <v>0.1538461538461538</v>
      </c>
      <c r="N66152">
        <v>0.2857142857142857</v>
      </c>
      <c r="O66152">
        <v>0.14999999545000009</v>
      </c>
      <c r="P66152">
        <v>0.11538461538461529</v>
      </c>
      <c r="Q66152">
        <v>0.21428571428571419</v>
      </c>
    </row>
    <row r="66153" spans="1:17" x14ac:dyDescent="0.3">
      <c r="A66153" t="s">
        <v>62477</v>
      </c>
      <c r="B66153" t="s">
        <v>35</v>
      </c>
      <c r="C66153" t="s">
        <v>811</v>
      </c>
      <c r="D66153">
        <v>7</v>
      </c>
      <c r="E66153" t="s">
        <v>1415</v>
      </c>
      <c r="F66153" t="s">
        <v>1417</v>
      </c>
      <c r="G66153">
        <v>0.35</v>
      </c>
      <c r="H66153">
        <v>0.31651580333709711</v>
      </c>
      <c r="I66153">
        <v>0.2342796092796092</v>
      </c>
      <c r="J66153">
        <v>4.5544734701106003E-2</v>
      </c>
      <c r="K66153">
        <v>4.21056469128454E-2</v>
      </c>
      <c r="L66153">
        <v>0.39999999507200001</v>
      </c>
      <c r="M66153">
        <v>0.45454545454545447</v>
      </c>
      <c r="N66153">
        <v>0.3571428571428571</v>
      </c>
      <c r="O66153">
        <v>0.319999995072</v>
      </c>
      <c r="P66153">
        <v>0.36363636363636359</v>
      </c>
      <c r="Q66153">
        <v>0.2857142857142857</v>
      </c>
    </row>
    <row r="66154" spans="1:17" x14ac:dyDescent="0.3">
      <c r="A66154" t="s">
        <v>62477</v>
      </c>
      <c r="B66154" t="s">
        <v>35</v>
      </c>
      <c r="C66154" t="s">
        <v>811</v>
      </c>
      <c r="D66154">
        <v>8</v>
      </c>
      <c r="E66154" t="s">
        <v>1415</v>
      </c>
      <c r="F66154" t="s">
        <v>63622</v>
      </c>
      <c r="G66154">
        <v>0.7</v>
      </c>
      <c r="H66154">
        <v>0.37096300721168518</v>
      </c>
      <c r="I66154">
        <v>0.198237885462555</v>
      </c>
      <c r="J66154">
        <v>1.7078913122953902E-2</v>
      </c>
      <c r="K66154">
        <v>1.13807975188953E-2</v>
      </c>
      <c r="L66154">
        <v>0.19999999642222219</v>
      </c>
      <c r="M66154">
        <v>0.13043478260869559</v>
      </c>
      <c r="N66154">
        <v>0.42857142857142849</v>
      </c>
      <c r="O66154">
        <v>0.13333332975555559</v>
      </c>
      <c r="P66154">
        <v>8.6956521739130405E-2</v>
      </c>
      <c r="Q66154">
        <v>0.2857142857142857</v>
      </c>
    </row>
    <row r="66155" spans="1:17" x14ac:dyDescent="0.3">
      <c r="A66155" t="s">
        <v>62477</v>
      </c>
      <c r="B66155" t="s">
        <v>35</v>
      </c>
      <c r="C66155" t="s">
        <v>811</v>
      </c>
      <c r="D66155">
        <v>9</v>
      </c>
      <c r="E66155" t="s">
        <v>1415</v>
      </c>
      <c r="F66155" t="s">
        <v>1417</v>
      </c>
      <c r="G66155">
        <v>0.45</v>
      </c>
      <c r="H66155">
        <v>0.31651580333709711</v>
      </c>
      <c r="I66155">
        <v>0.2342796092796092</v>
      </c>
      <c r="J66155">
        <v>4.5544734701106003E-2</v>
      </c>
      <c r="K66155">
        <v>4.21056469128454E-2</v>
      </c>
      <c r="L66155">
        <v>0.39999999507200001</v>
      </c>
      <c r="M66155">
        <v>0.45454545454545447</v>
      </c>
      <c r="N66155">
        <v>0.3571428571428571</v>
      </c>
      <c r="O66155">
        <v>0.319999995072</v>
      </c>
      <c r="P66155">
        <v>0.36363636363636359</v>
      </c>
      <c r="Q66155">
        <v>0.2857142857142857</v>
      </c>
    </row>
    <row r="66156" spans="1:17" x14ac:dyDescent="0.3">
      <c r="A66156" t="s">
        <v>62477</v>
      </c>
      <c r="B66156" t="s">
        <v>35</v>
      </c>
      <c r="C66156" t="s">
        <v>811</v>
      </c>
      <c r="D66156">
        <v>10</v>
      </c>
      <c r="E66156" t="s">
        <v>1415</v>
      </c>
      <c r="F66156" t="s">
        <v>63623</v>
      </c>
      <c r="G66156">
        <v>0.85</v>
      </c>
      <c r="H66156">
        <v>0.41592666506767267</v>
      </c>
      <c r="I66156">
        <v>0.36984176930684159</v>
      </c>
      <c r="J66156">
        <v>2.6154769786932E-2</v>
      </c>
      <c r="K66156">
        <v>1.79151783900411E-2</v>
      </c>
      <c r="L66156">
        <v>0.30188678856532569</v>
      </c>
      <c r="M66156">
        <v>0.20512820512820509</v>
      </c>
      <c r="N66156">
        <v>0.5714285714285714</v>
      </c>
      <c r="O66156">
        <v>0.22641509045211819</v>
      </c>
      <c r="P66156">
        <v>0.1538461538461538</v>
      </c>
      <c r="Q66156">
        <v>0.42857142857142849</v>
      </c>
    </row>
    <row r="66157" spans="1:17" x14ac:dyDescent="0.3">
      <c r="A66157" t="s">
        <v>62477</v>
      </c>
      <c r="B66157" t="s">
        <v>35</v>
      </c>
      <c r="C66157" t="s">
        <v>811</v>
      </c>
      <c r="D66157">
        <v>11</v>
      </c>
      <c r="E66157" t="s">
        <v>1415</v>
      </c>
      <c r="F66157" t="s">
        <v>63624</v>
      </c>
      <c r="G66157">
        <v>0.85</v>
      </c>
      <c r="H66157">
        <v>0.49436825513839722</v>
      </c>
      <c r="I66157">
        <v>0.25062258252530067</v>
      </c>
      <c r="J66157">
        <v>2.32278216770271E-2</v>
      </c>
      <c r="K66157">
        <v>1.25264155680588E-2</v>
      </c>
      <c r="L66157">
        <v>0.12643678012947551</v>
      </c>
      <c r="M66157">
        <v>6.8750000000000006E-2</v>
      </c>
      <c r="N66157">
        <v>0.7857142857142857</v>
      </c>
      <c r="O66157">
        <v>0.10344827438234901</v>
      </c>
      <c r="P66157">
        <v>5.6250000000000001E-2</v>
      </c>
      <c r="Q66157">
        <v>0.6428571428571429</v>
      </c>
    </row>
    <row r="66158" spans="1:17" x14ac:dyDescent="0.3">
      <c r="A66158" t="s">
        <v>62477</v>
      </c>
      <c r="B66158" t="s">
        <v>35</v>
      </c>
      <c r="C66158" t="s">
        <v>811</v>
      </c>
      <c r="D66158">
        <v>12</v>
      </c>
      <c r="E66158" t="s">
        <v>1415</v>
      </c>
      <c r="F66158" t="s">
        <v>63625</v>
      </c>
      <c r="G66158">
        <v>0.78</v>
      </c>
      <c r="H66158">
        <v>0.35114127397537231</v>
      </c>
      <c r="I66158">
        <v>0.2397959183673469</v>
      </c>
      <c r="J66158">
        <v>3.0603367373678001E-2</v>
      </c>
      <c r="K66158">
        <v>1.71213743036704E-2</v>
      </c>
      <c r="L66158">
        <v>0.19999999545000011</v>
      </c>
      <c r="M66158">
        <v>0.1538461538461538</v>
      </c>
      <c r="N66158">
        <v>0.2857142857142857</v>
      </c>
      <c r="O66158">
        <v>0.14999999545000009</v>
      </c>
      <c r="P66158">
        <v>0.11538461538461529</v>
      </c>
      <c r="Q66158">
        <v>0.21428571428571419</v>
      </c>
    </row>
    <row r="66159" spans="1:17" x14ac:dyDescent="0.3">
      <c r="A66159" t="s">
        <v>62477</v>
      </c>
      <c r="B66159" t="s">
        <v>35</v>
      </c>
      <c r="C66159" t="s">
        <v>811</v>
      </c>
      <c r="D66159">
        <v>13</v>
      </c>
      <c r="E66159" t="s">
        <v>1415</v>
      </c>
      <c r="F66159" t="s">
        <v>63617</v>
      </c>
      <c r="G66159">
        <v>0.75</v>
      </c>
      <c r="H66159">
        <v>0.35114127397537231</v>
      </c>
      <c r="I66159">
        <v>0.2397959183673469</v>
      </c>
      <c r="J66159">
        <v>3.0603367373678001E-2</v>
      </c>
      <c r="K66159">
        <v>1.68234976288992E-2</v>
      </c>
      <c r="L66159">
        <v>0.19999999545000011</v>
      </c>
      <c r="M66159">
        <v>0.1538461538461538</v>
      </c>
      <c r="N66159">
        <v>0.2857142857142857</v>
      </c>
      <c r="O66159">
        <v>0.14999999545000009</v>
      </c>
      <c r="P66159">
        <v>0.11538461538461529</v>
      </c>
      <c r="Q66159">
        <v>0.21428571428571419</v>
      </c>
    </row>
    <row r="66160" spans="1:17" x14ac:dyDescent="0.3">
      <c r="A66160" t="s">
        <v>62477</v>
      </c>
      <c r="B66160" t="s">
        <v>35</v>
      </c>
      <c r="C66160" t="s">
        <v>811</v>
      </c>
      <c r="D66160">
        <v>14</v>
      </c>
      <c r="E66160" t="s">
        <v>1415</v>
      </c>
      <c r="F66160" t="s">
        <v>63626</v>
      </c>
      <c r="G66160">
        <v>0.85</v>
      </c>
      <c r="H66160">
        <v>0.44427880644798279</v>
      </c>
      <c r="I66160">
        <v>0.25701992753623187</v>
      </c>
      <c r="J66160">
        <v>2.69882338951326E-2</v>
      </c>
      <c r="K66160">
        <v>1.5969586705756302E-2</v>
      </c>
      <c r="L66160">
        <v>0.2608695609829868</v>
      </c>
      <c r="M66160">
        <v>0.1875</v>
      </c>
      <c r="N66160">
        <v>0.42857142857142849</v>
      </c>
      <c r="O66160">
        <v>0.1739130392438564</v>
      </c>
      <c r="P66160">
        <v>0.125</v>
      </c>
      <c r="Q66160">
        <v>0.2857142857142857</v>
      </c>
    </row>
    <row r="66161" spans="1:17" x14ac:dyDescent="0.3">
      <c r="A66161" t="s">
        <v>62477</v>
      </c>
      <c r="B66161" t="s">
        <v>35</v>
      </c>
      <c r="C66161" t="s">
        <v>811</v>
      </c>
      <c r="D66161">
        <v>16</v>
      </c>
      <c r="E66161" t="s">
        <v>1415</v>
      </c>
      <c r="F66161" t="s">
        <v>63627</v>
      </c>
      <c r="G66161">
        <v>0.55000000000000004</v>
      </c>
      <c r="H66161">
        <v>0.49287557601928711</v>
      </c>
      <c r="I66161">
        <v>0.2434476328602507</v>
      </c>
      <c r="J66161">
        <v>3.4358120024598399E-2</v>
      </c>
      <c r="K66161">
        <v>2.7257700586666999E-2</v>
      </c>
      <c r="L66161">
        <v>0.2105263111357342</v>
      </c>
      <c r="M66161">
        <v>0.1666666666666666</v>
      </c>
      <c r="N66161">
        <v>0.2857142857142857</v>
      </c>
      <c r="O66161">
        <v>0.15789473218836569</v>
      </c>
      <c r="P66161">
        <v>0.125</v>
      </c>
      <c r="Q66161">
        <v>0.21428571428571419</v>
      </c>
    </row>
    <row r="66162" spans="1:17" x14ac:dyDescent="0.3">
      <c r="A66162" t="s">
        <v>62477</v>
      </c>
      <c r="B66162" t="s">
        <v>42</v>
      </c>
      <c r="C66162" t="s">
        <v>1430</v>
      </c>
      <c r="D66162">
        <v>0</v>
      </c>
      <c r="E66162" t="s">
        <v>1431</v>
      </c>
      <c r="F66162" t="s">
        <v>63628</v>
      </c>
      <c r="G66162">
        <v>0.85</v>
      </c>
      <c r="H66162">
        <v>0.59562075138092041</v>
      </c>
      <c r="I66162">
        <v>0.1</v>
      </c>
      <c r="J66162">
        <v>1.13190494722234E-2</v>
      </c>
      <c r="K66162">
        <v>1.75787284599156E-2</v>
      </c>
      <c r="L66162">
        <v>0.27450979907727802</v>
      </c>
      <c r="M66162">
        <v>0.33333333333333331</v>
      </c>
      <c r="N66162">
        <v>0.23333333333333331</v>
      </c>
      <c r="O66162">
        <v>0.19607842652825841</v>
      </c>
      <c r="P66162">
        <v>0.238095238095238</v>
      </c>
      <c r="Q66162">
        <v>0.1666666666666666</v>
      </c>
    </row>
    <row r="66163" spans="1:17" x14ac:dyDescent="0.3">
      <c r="A66163" t="s">
        <v>62477</v>
      </c>
      <c r="B66163" t="s">
        <v>42</v>
      </c>
      <c r="C66163" t="s">
        <v>1430</v>
      </c>
      <c r="D66163">
        <v>2</v>
      </c>
      <c r="E66163" t="s">
        <v>1431</v>
      </c>
      <c r="F66163" t="s">
        <v>63629</v>
      </c>
      <c r="G66163">
        <v>0.85</v>
      </c>
      <c r="H66163">
        <v>0.51102107763290405</v>
      </c>
      <c r="I66163">
        <v>7.4626865671641701E-2</v>
      </c>
      <c r="J66163">
        <v>1.7675690005165501E-2</v>
      </c>
      <c r="K66163">
        <v>1.20215529016606E-2</v>
      </c>
      <c r="L66163">
        <v>0.15094339131363491</v>
      </c>
      <c r="M66163">
        <v>0.17391304347826081</v>
      </c>
      <c r="N66163">
        <v>0.1333333333333333</v>
      </c>
      <c r="O66163">
        <v>7.54716932004275E-2</v>
      </c>
      <c r="P66163">
        <v>8.6956521739130405E-2</v>
      </c>
      <c r="Q66163">
        <v>6.6666666666666596E-2</v>
      </c>
    </row>
    <row r="66164" spans="1:17" x14ac:dyDescent="0.3">
      <c r="A66164" t="s">
        <v>62477</v>
      </c>
      <c r="B66164" t="s">
        <v>42</v>
      </c>
      <c r="C66164" t="s">
        <v>1430</v>
      </c>
      <c r="D66164">
        <v>3</v>
      </c>
      <c r="E66164" t="s">
        <v>1431</v>
      </c>
      <c r="F66164" t="s">
        <v>63630</v>
      </c>
      <c r="G66164">
        <v>0.85</v>
      </c>
      <c r="H66164">
        <v>0.51482832431793213</v>
      </c>
      <c r="I66164">
        <v>0.11194029850746259</v>
      </c>
      <c r="J66164">
        <v>2.0329930244759702E-2</v>
      </c>
      <c r="K66164">
        <v>1.4085514912425901E-2</v>
      </c>
      <c r="L66164">
        <v>0.23529411280276821</v>
      </c>
      <c r="M66164">
        <v>0.2857142857142857</v>
      </c>
      <c r="N66164">
        <v>0.2</v>
      </c>
      <c r="O66164">
        <v>0.15686274025374869</v>
      </c>
      <c r="P66164">
        <v>0.19047619047619041</v>
      </c>
      <c r="Q66164">
        <v>0.1333333333333333</v>
      </c>
    </row>
    <row r="66165" spans="1:17" x14ac:dyDescent="0.3">
      <c r="A66165" t="s">
        <v>62477</v>
      </c>
      <c r="B66165" t="s">
        <v>42</v>
      </c>
      <c r="C66165" t="s">
        <v>1430</v>
      </c>
      <c r="D66165">
        <v>4</v>
      </c>
      <c r="E66165" t="s">
        <v>1431</v>
      </c>
      <c r="F66165" t="s">
        <v>63631</v>
      </c>
      <c r="G66165">
        <v>0.85</v>
      </c>
      <c r="H66165">
        <v>0.49780100584030151</v>
      </c>
      <c r="I66165">
        <v>0.1116625310173697</v>
      </c>
      <c r="J66165">
        <v>2.0874030983347999E-2</v>
      </c>
      <c r="K66165">
        <v>1.44350922976293E-2</v>
      </c>
      <c r="L66165">
        <v>0.22641508942684241</v>
      </c>
      <c r="M66165">
        <v>0.2608695652173913</v>
      </c>
      <c r="N66165">
        <v>0.2</v>
      </c>
      <c r="O66165">
        <v>0.15094339131363491</v>
      </c>
      <c r="P66165">
        <v>0.17391304347826081</v>
      </c>
      <c r="Q66165">
        <v>0.1333333333333333</v>
      </c>
    </row>
    <row r="66166" spans="1:17" x14ac:dyDescent="0.3">
      <c r="A66166" t="s">
        <v>62477</v>
      </c>
      <c r="B66166" t="s">
        <v>42</v>
      </c>
      <c r="C66166" t="s">
        <v>1430</v>
      </c>
      <c r="D66166">
        <v>5</v>
      </c>
      <c r="E66166" t="s">
        <v>1431</v>
      </c>
      <c r="F66166" t="s">
        <v>63632</v>
      </c>
      <c r="G66166">
        <v>0.9</v>
      </c>
      <c r="H66166">
        <v>0.48295688629150391</v>
      </c>
      <c r="I66166">
        <v>0.1418439716312056</v>
      </c>
      <c r="J66166">
        <v>2.81643605567925E-2</v>
      </c>
      <c r="K66166">
        <v>1.8067698274016501E-2</v>
      </c>
      <c r="L66166">
        <v>0.2318840530560807</v>
      </c>
      <c r="M66166">
        <v>0.20512820512820509</v>
      </c>
      <c r="N66166">
        <v>0.26666666666666661</v>
      </c>
      <c r="O66166">
        <v>0.11594202407057359</v>
      </c>
      <c r="P66166">
        <v>0.10256410256410251</v>
      </c>
      <c r="Q66166">
        <v>0.1333333333333333</v>
      </c>
    </row>
    <row r="66167" spans="1:17" x14ac:dyDescent="0.3">
      <c r="A66167" t="s">
        <v>62477</v>
      </c>
      <c r="B66167" t="s">
        <v>42</v>
      </c>
      <c r="C66167" t="s">
        <v>1430</v>
      </c>
      <c r="D66167">
        <v>7</v>
      </c>
      <c r="E66167" t="s">
        <v>1431</v>
      </c>
      <c r="F66167" t="s">
        <v>63633</v>
      </c>
      <c r="G66167">
        <v>0.85</v>
      </c>
      <c r="H66167">
        <v>0.52850627899169922</v>
      </c>
      <c r="I66167">
        <v>0.11194029850746259</v>
      </c>
      <c r="J66167">
        <v>2.0329930244759702E-2</v>
      </c>
      <c r="K66167">
        <v>1.4085514912425901E-2</v>
      </c>
      <c r="L66167">
        <v>0.23529411280276821</v>
      </c>
      <c r="M66167">
        <v>0.2857142857142857</v>
      </c>
      <c r="N66167">
        <v>0.2</v>
      </c>
      <c r="O66167">
        <v>0.15686274025374869</v>
      </c>
      <c r="P66167">
        <v>0.19047619047619041</v>
      </c>
      <c r="Q66167">
        <v>0.1333333333333333</v>
      </c>
    </row>
    <row r="66168" spans="1:17" x14ac:dyDescent="0.3">
      <c r="A66168" t="s">
        <v>62477</v>
      </c>
      <c r="B66168" t="s">
        <v>42</v>
      </c>
      <c r="C66168" t="s">
        <v>1430</v>
      </c>
      <c r="D66168">
        <v>9</v>
      </c>
      <c r="E66168" t="s">
        <v>1431</v>
      </c>
      <c r="F66168" t="s">
        <v>63634</v>
      </c>
      <c r="G66168">
        <v>0.85</v>
      </c>
      <c r="H66168">
        <v>0.47804597020149231</v>
      </c>
      <c r="I66168">
        <v>0.1225490196078431</v>
      </c>
      <c r="J66168">
        <v>2.2765330438244899E-2</v>
      </c>
      <c r="K66168">
        <v>1.6036114504109199E-2</v>
      </c>
      <c r="L66168">
        <v>0.21818181322314059</v>
      </c>
      <c r="M66168">
        <v>0.24</v>
      </c>
      <c r="N66168">
        <v>0.2</v>
      </c>
      <c r="O66168">
        <v>0.1454545404958679</v>
      </c>
      <c r="P66168">
        <v>0.16</v>
      </c>
      <c r="Q66168">
        <v>0.1333333333333333</v>
      </c>
    </row>
    <row r="66169" spans="1:17" x14ac:dyDescent="0.3">
      <c r="A66169" t="s">
        <v>62477</v>
      </c>
      <c r="B66169" t="s">
        <v>42</v>
      </c>
      <c r="C66169" t="s">
        <v>1430</v>
      </c>
      <c r="D66169">
        <v>10</v>
      </c>
      <c r="E66169" t="s">
        <v>1431</v>
      </c>
      <c r="F66169" t="s">
        <v>63635</v>
      </c>
      <c r="G66169">
        <v>0.89</v>
      </c>
      <c r="H66169">
        <v>0.52056980133056641</v>
      </c>
      <c r="I66169">
        <v>0.24032726313011349</v>
      </c>
      <c r="J66169">
        <v>9.4278695744671695E-2</v>
      </c>
      <c r="K66169">
        <v>7.8013282421322896E-2</v>
      </c>
      <c r="L66169">
        <v>0.369230764260355</v>
      </c>
      <c r="M66169">
        <v>0.3428571428571428</v>
      </c>
      <c r="N66169">
        <v>0.4</v>
      </c>
      <c r="O66169">
        <v>0.27692307195266269</v>
      </c>
      <c r="P66169">
        <v>0.25714285714285712</v>
      </c>
      <c r="Q66169">
        <v>0.3</v>
      </c>
    </row>
    <row r="66170" spans="1:17" x14ac:dyDescent="0.3">
      <c r="A66170" t="s">
        <v>62477</v>
      </c>
      <c r="B66170" t="s">
        <v>42</v>
      </c>
      <c r="C66170" t="s">
        <v>1430</v>
      </c>
      <c r="D66170">
        <v>11</v>
      </c>
      <c r="E66170" t="s">
        <v>1431</v>
      </c>
      <c r="F66170" t="s">
        <v>63636</v>
      </c>
      <c r="G66170">
        <v>0.85</v>
      </c>
      <c r="H66170">
        <v>0.5426102876663208</v>
      </c>
      <c r="I66170">
        <v>8.8383838383838301E-2</v>
      </c>
      <c r="J66170">
        <v>8.4655471191689997E-3</v>
      </c>
      <c r="K66170">
        <v>5.1581649073773996E-3</v>
      </c>
      <c r="L66170">
        <v>0.17777777333333339</v>
      </c>
      <c r="M66170">
        <v>0.26666666666666661</v>
      </c>
      <c r="N66170">
        <v>0.1333333333333333</v>
      </c>
      <c r="O66170">
        <v>0.13333332888888899</v>
      </c>
      <c r="P66170">
        <v>0.2</v>
      </c>
      <c r="Q66170">
        <v>0.1</v>
      </c>
    </row>
    <row r="66171" spans="1:17" x14ac:dyDescent="0.3">
      <c r="A66171" t="s">
        <v>62477</v>
      </c>
      <c r="B66171" t="s">
        <v>42</v>
      </c>
      <c r="C66171" t="s">
        <v>1430</v>
      </c>
      <c r="D66171">
        <v>12</v>
      </c>
      <c r="E66171" t="s">
        <v>1431</v>
      </c>
      <c r="F66171" t="s">
        <v>63637</v>
      </c>
      <c r="G66171">
        <v>0.85</v>
      </c>
      <c r="H66171">
        <v>0.51235830783843994</v>
      </c>
      <c r="I66171">
        <v>0.22342064714946069</v>
      </c>
      <c r="J66171">
        <v>1.0535940440343301E-2</v>
      </c>
      <c r="K66171">
        <v>1.8454092321694301E-2</v>
      </c>
      <c r="L66171">
        <v>0.18497109539911119</v>
      </c>
      <c r="M66171">
        <v>0.1118881118881118</v>
      </c>
      <c r="N66171">
        <v>0.53333333333333333</v>
      </c>
      <c r="O66171">
        <v>0.12716762719101879</v>
      </c>
      <c r="P66171">
        <v>7.69230769230769E-2</v>
      </c>
      <c r="Q66171">
        <v>0.36666666666666659</v>
      </c>
    </row>
    <row r="66172" spans="1:17" x14ac:dyDescent="0.3">
      <c r="A66172" t="s">
        <v>62477</v>
      </c>
      <c r="B66172" t="s">
        <v>42</v>
      </c>
      <c r="C66172" t="s">
        <v>1430</v>
      </c>
      <c r="D66172">
        <v>13</v>
      </c>
      <c r="E66172" t="s">
        <v>1431</v>
      </c>
      <c r="F66172" t="s">
        <v>63631</v>
      </c>
      <c r="G66172">
        <v>0.85</v>
      </c>
      <c r="H66172">
        <v>0.49780100584030151</v>
      </c>
      <c r="I66172">
        <v>0.1116625310173697</v>
      </c>
      <c r="J66172">
        <v>2.0874030983347999E-2</v>
      </c>
      <c r="K66172">
        <v>1.44350922976293E-2</v>
      </c>
      <c r="L66172">
        <v>0.22641508942684241</v>
      </c>
      <c r="M66172">
        <v>0.2608695652173913</v>
      </c>
      <c r="N66172">
        <v>0.2</v>
      </c>
      <c r="O66172">
        <v>0.15094339131363491</v>
      </c>
      <c r="P66172">
        <v>0.17391304347826081</v>
      </c>
      <c r="Q66172">
        <v>0.1333333333333333</v>
      </c>
    </row>
    <row r="66173" spans="1:17" x14ac:dyDescent="0.3">
      <c r="A66173" t="s">
        <v>62477</v>
      </c>
      <c r="B66173" t="s">
        <v>42</v>
      </c>
      <c r="C66173" t="s">
        <v>1430</v>
      </c>
      <c r="D66173">
        <v>14</v>
      </c>
      <c r="E66173" t="s">
        <v>1431</v>
      </c>
      <c r="F66173" t="s">
        <v>63638</v>
      </c>
      <c r="G66173">
        <v>0.85</v>
      </c>
      <c r="H66173">
        <v>0.51112067699432373</v>
      </c>
      <c r="I66173">
        <v>0.14312515129508591</v>
      </c>
      <c r="J66173">
        <v>4.3809395104009899E-2</v>
      </c>
      <c r="K66173">
        <v>2.93023404327559E-2</v>
      </c>
      <c r="L66173">
        <v>0.25454544958677688</v>
      </c>
      <c r="M66173">
        <v>0.28000000000000003</v>
      </c>
      <c r="N66173">
        <v>0.23333333333333331</v>
      </c>
      <c r="O66173">
        <v>0.18181817685950419</v>
      </c>
      <c r="P66173">
        <v>0.2</v>
      </c>
      <c r="Q66173">
        <v>0.1666666666666666</v>
      </c>
    </row>
    <row r="66174" spans="1:17" x14ac:dyDescent="0.3">
      <c r="A66174" t="s">
        <v>62477</v>
      </c>
      <c r="B66174" t="s">
        <v>42</v>
      </c>
      <c r="C66174" t="s">
        <v>1430</v>
      </c>
      <c r="D66174">
        <v>15</v>
      </c>
      <c r="E66174" t="s">
        <v>1431</v>
      </c>
      <c r="F66174" t="s">
        <v>63631</v>
      </c>
      <c r="G66174">
        <v>0.85</v>
      </c>
      <c r="H66174">
        <v>0.49780100584030151</v>
      </c>
      <c r="I66174">
        <v>0.1116625310173697</v>
      </c>
      <c r="J66174">
        <v>2.0874030983347999E-2</v>
      </c>
      <c r="K66174">
        <v>1.44350922976293E-2</v>
      </c>
      <c r="L66174">
        <v>0.22641508942684241</v>
      </c>
      <c r="M66174">
        <v>0.2608695652173913</v>
      </c>
      <c r="N66174">
        <v>0.2</v>
      </c>
      <c r="O66174">
        <v>0.15094339131363491</v>
      </c>
      <c r="P66174">
        <v>0.17391304347826081</v>
      </c>
      <c r="Q66174">
        <v>0.1333333333333333</v>
      </c>
    </row>
    <row r="66175" spans="1:17" x14ac:dyDescent="0.3">
      <c r="A66175" t="s">
        <v>62477</v>
      </c>
      <c r="B66175" t="s">
        <v>42</v>
      </c>
      <c r="C66175" t="s">
        <v>1430</v>
      </c>
      <c r="D66175">
        <v>16</v>
      </c>
      <c r="E66175" t="s">
        <v>1431</v>
      </c>
      <c r="F66175" t="s">
        <v>63633</v>
      </c>
      <c r="G66175">
        <v>0.85</v>
      </c>
      <c r="H66175">
        <v>0.52850627899169922</v>
      </c>
      <c r="I66175">
        <v>0.11194029850746259</v>
      </c>
      <c r="J66175">
        <v>2.0329930244759702E-2</v>
      </c>
      <c r="K66175">
        <v>1.4085514912425901E-2</v>
      </c>
      <c r="L66175">
        <v>0.23529411280276821</v>
      </c>
      <c r="M66175">
        <v>0.2857142857142857</v>
      </c>
      <c r="N66175">
        <v>0.2</v>
      </c>
      <c r="O66175">
        <v>0.15686274025374869</v>
      </c>
      <c r="P66175">
        <v>0.19047619047619041</v>
      </c>
      <c r="Q66175">
        <v>0.1333333333333333</v>
      </c>
    </row>
    <row r="66176" spans="1:17" x14ac:dyDescent="0.3">
      <c r="A66176" t="s">
        <v>62477</v>
      </c>
      <c r="B66176" t="s">
        <v>42</v>
      </c>
      <c r="C66176" t="s">
        <v>1430</v>
      </c>
      <c r="D66176">
        <v>0</v>
      </c>
      <c r="E66176" t="s">
        <v>1444</v>
      </c>
      <c r="F66176" t="s">
        <v>63639</v>
      </c>
      <c r="G66176">
        <v>0.9</v>
      </c>
      <c r="H66176">
        <v>0.38192886114120478</v>
      </c>
      <c r="I66176">
        <v>0.21882055393843711</v>
      </c>
      <c r="J66176">
        <v>1.9155464309679501E-2</v>
      </c>
      <c r="K66176">
        <v>3.2784208340639803E-2</v>
      </c>
      <c r="L66176">
        <v>0.34782608204158788</v>
      </c>
      <c r="M66176">
        <v>0.4</v>
      </c>
      <c r="N66176">
        <v>0.30769230769230771</v>
      </c>
      <c r="O66176">
        <v>0.19565216899810969</v>
      </c>
      <c r="P66176">
        <v>0.22500000000000001</v>
      </c>
      <c r="Q66176">
        <v>0.17307692307692299</v>
      </c>
    </row>
    <row r="66177" spans="1:17" x14ac:dyDescent="0.3">
      <c r="A66177" t="s">
        <v>62477</v>
      </c>
      <c r="B66177" t="s">
        <v>42</v>
      </c>
      <c r="C66177" t="s">
        <v>1430</v>
      </c>
      <c r="D66177">
        <v>2</v>
      </c>
      <c r="E66177" t="s">
        <v>1444</v>
      </c>
      <c r="F66177" t="s">
        <v>63640</v>
      </c>
      <c r="G66177">
        <v>0.85</v>
      </c>
      <c r="H66177">
        <v>0.32634711265563959</v>
      </c>
      <c r="I66177">
        <v>0.13194284064665129</v>
      </c>
      <c r="J66177">
        <v>1.48727323442534E-2</v>
      </c>
      <c r="K66177">
        <v>1.6769306450545099E-2</v>
      </c>
      <c r="L66177">
        <v>0.2716049336747447</v>
      </c>
      <c r="M66177">
        <v>0.37931034482758619</v>
      </c>
      <c r="N66177">
        <v>0.21153846153846151</v>
      </c>
      <c r="O66177">
        <v>0.148148143551288</v>
      </c>
      <c r="P66177">
        <v>0.2068965517241379</v>
      </c>
      <c r="Q66177">
        <v>0.11538461538461529</v>
      </c>
    </row>
    <row r="66178" spans="1:17" x14ac:dyDescent="0.3">
      <c r="A66178" t="s">
        <v>62477</v>
      </c>
      <c r="B66178" t="s">
        <v>42</v>
      </c>
      <c r="C66178" t="s">
        <v>1430</v>
      </c>
      <c r="D66178">
        <v>3</v>
      </c>
      <c r="E66178" t="s">
        <v>1444</v>
      </c>
      <c r="F66178" t="s">
        <v>63641</v>
      </c>
      <c r="G66178">
        <v>0.85</v>
      </c>
      <c r="H66178">
        <v>0.30925321578979492</v>
      </c>
      <c r="I66178">
        <v>0.1351737540009145</v>
      </c>
      <c r="J66178">
        <v>1.4325845697531E-2</v>
      </c>
      <c r="K66178">
        <v>1.2258059156248001E-2</v>
      </c>
      <c r="L66178">
        <v>0.2278480967665438</v>
      </c>
      <c r="M66178">
        <v>0.33333333333333331</v>
      </c>
      <c r="N66178">
        <v>0.17307692307692299</v>
      </c>
      <c r="O66178">
        <v>0.1265822739817338</v>
      </c>
      <c r="P66178">
        <v>0.18518518518518509</v>
      </c>
      <c r="Q66178">
        <v>9.6153846153846104E-2</v>
      </c>
    </row>
    <row r="66179" spans="1:17" x14ac:dyDescent="0.3">
      <c r="A66179" t="s">
        <v>62477</v>
      </c>
      <c r="B66179" t="s">
        <v>42</v>
      </c>
      <c r="C66179" t="s">
        <v>1430</v>
      </c>
      <c r="D66179">
        <v>4</v>
      </c>
      <c r="E66179" t="s">
        <v>1444</v>
      </c>
      <c r="F66179" t="s">
        <v>63642</v>
      </c>
      <c r="G66179">
        <v>0.85</v>
      </c>
      <c r="H66179">
        <v>0.35617563128471369</v>
      </c>
      <c r="I66179">
        <v>0.1600317551963048</v>
      </c>
      <c r="J66179">
        <v>2.7264895601972702E-2</v>
      </c>
      <c r="K66179">
        <v>2.3715380613951599E-2</v>
      </c>
      <c r="L66179">
        <v>0.2588235246615917</v>
      </c>
      <c r="M66179">
        <v>0.33333333333333331</v>
      </c>
      <c r="N66179">
        <v>0.21153846153846151</v>
      </c>
      <c r="O66179">
        <v>0.21176470113217999</v>
      </c>
      <c r="P66179">
        <v>0.27272727272727271</v>
      </c>
      <c r="Q66179">
        <v>0.17307692307692299</v>
      </c>
    </row>
    <row r="66180" spans="1:17" x14ac:dyDescent="0.3">
      <c r="A66180" t="s">
        <v>62477</v>
      </c>
      <c r="B66180" t="s">
        <v>42</v>
      </c>
      <c r="C66180" t="s">
        <v>1430</v>
      </c>
      <c r="D66180">
        <v>5</v>
      </c>
      <c r="E66180" t="s">
        <v>1444</v>
      </c>
      <c r="F66180" t="s">
        <v>63643</v>
      </c>
      <c r="G66180">
        <v>0.85</v>
      </c>
      <c r="H66180">
        <v>0.51958858966827393</v>
      </c>
      <c r="I66180">
        <v>0.13209537572254329</v>
      </c>
      <c r="J66180">
        <v>9.8162352217433992E-3</v>
      </c>
      <c r="K66180">
        <v>1.07295324375535E-2</v>
      </c>
      <c r="L66180">
        <v>0.28915662182609958</v>
      </c>
      <c r="M66180">
        <v>0.38709677419354838</v>
      </c>
      <c r="N66180">
        <v>0.2307692307692307</v>
      </c>
      <c r="O66180">
        <v>0.16867469411525629</v>
      </c>
      <c r="P66180">
        <v>0.22580645161290319</v>
      </c>
      <c r="Q66180">
        <v>0.13461538461538461</v>
      </c>
    </row>
    <row r="66181" spans="1:17" x14ac:dyDescent="0.3">
      <c r="A66181" t="s">
        <v>62477</v>
      </c>
      <c r="B66181" t="s">
        <v>42</v>
      </c>
      <c r="C66181" t="s">
        <v>1430</v>
      </c>
      <c r="D66181">
        <v>6</v>
      </c>
      <c r="E66181" t="s">
        <v>1444</v>
      </c>
      <c r="F66181" t="s">
        <v>63644</v>
      </c>
      <c r="G66181">
        <v>0.85</v>
      </c>
      <c r="H66181">
        <v>0.32946652173995972</v>
      </c>
      <c r="I66181">
        <v>8.1680280046674394E-2</v>
      </c>
      <c r="J66181">
        <v>8.9776994468339002E-3</v>
      </c>
      <c r="K66181">
        <v>7.6791269334083997E-3</v>
      </c>
      <c r="L66181">
        <v>0.18421052199445989</v>
      </c>
      <c r="M66181">
        <v>0.29166666666666669</v>
      </c>
      <c r="N66181">
        <v>0.13461538461538461</v>
      </c>
      <c r="O66181">
        <v>0.15789473252077571</v>
      </c>
      <c r="P66181">
        <v>0.25</v>
      </c>
      <c r="Q66181">
        <v>0.11538461538461529</v>
      </c>
    </row>
    <row r="66182" spans="1:17" x14ac:dyDescent="0.3">
      <c r="A66182" t="s">
        <v>62477</v>
      </c>
      <c r="B66182" t="s">
        <v>42</v>
      </c>
      <c r="C66182" t="s">
        <v>1430</v>
      </c>
      <c r="D66182">
        <v>7</v>
      </c>
      <c r="E66182" t="s">
        <v>1444</v>
      </c>
      <c r="F66182" t="s">
        <v>63645</v>
      </c>
      <c r="G66182">
        <v>0.85</v>
      </c>
      <c r="H66182">
        <v>0.39501836895942688</v>
      </c>
      <c r="I66182">
        <v>0.1048553854207564</v>
      </c>
      <c r="J66182">
        <v>4.2798427598189004E-3</v>
      </c>
      <c r="K66182">
        <v>6.9072006586764004E-3</v>
      </c>
      <c r="L66182">
        <v>0.3055555515432099</v>
      </c>
      <c r="M66182">
        <v>0.55000000000000004</v>
      </c>
      <c r="N66182">
        <v>0.21153846153846151</v>
      </c>
      <c r="O66182">
        <v>0.24999999598765429</v>
      </c>
      <c r="P66182">
        <v>0.45</v>
      </c>
      <c r="Q66182">
        <v>0.17307692307692299</v>
      </c>
    </row>
    <row r="66183" spans="1:17" x14ac:dyDescent="0.3">
      <c r="A66183" t="s">
        <v>62477</v>
      </c>
      <c r="B66183" t="s">
        <v>42</v>
      </c>
      <c r="C66183" t="s">
        <v>1430</v>
      </c>
      <c r="D66183">
        <v>11</v>
      </c>
      <c r="E66183" t="s">
        <v>1444</v>
      </c>
      <c r="F66183" t="s">
        <v>63646</v>
      </c>
      <c r="G66183">
        <v>0.85</v>
      </c>
      <c r="H66183">
        <v>0.30856388807296747</v>
      </c>
      <c r="I66183">
        <v>0.1149425287356321</v>
      </c>
      <c r="J66183">
        <v>1.15670857454187E-2</v>
      </c>
      <c r="K66183">
        <v>1.41795602208516E-2</v>
      </c>
      <c r="L66183">
        <v>0.21951219048185611</v>
      </c>
      <c r="M66183">
        <v>0.3</v>
      </c>
      <c r="N66183">
        <v>0.17307692307692299</v>
      </c>
      <c r="O66183">
        <v>0.14634145877453911</v>
      </c>
      <c r="P66183">
        <v>0.2</v>
      </c>
      <c r="Q66183">
        <v>0.11538461538461529</v>
      </c>
    </row>
    <row r="66184" spans="1:17" x14ac:dyDescent="0.3">
      <c r="A66184" t="s">
        <v>62477</v>
      </c>
      <c r="B66184" t="s">
        <v>42</v>
      </c>
      <c r="C66184" t="s">
        <v>1430</v>
      </c>
      <c r="D66184">
        <v>12</v>
      </c>
      <c r="E66184" t="s">
        <v>1444</v>
      </c>
      <c r="F66184" t="s">
        <v>63647</v>
      </c>
      <c r="G66184">
        <v>0.85</v>
      </c>
      <c r="H66184">
        <v>0.60130339860916138</v>
      </c>
      <c r="I66184">
        <v>8.1275367988654701E-2</v>
      </c>
      <c r="J66184">
        <v>9.6126584735840002E-4</v>
      </c>
      <c r="K66184">
        <v>5.0784499795850004E-3</v>
      </c>
      <c r="L66184">
        <v>0.26470587875432527</v>
      </c>
      <c r="M66184">
        <v>0.5625</v>
      </c>
      <c r="N66184">
        <v>0.17307692307692299</v>
      </c>
      <c r="O66184">
        <v>0.1764705846366782</v>
      </c>
      <c r="P66184">
        <v>0.375</v>
      </c>
      <c r="Q66184">
        <v>0.11538461538461529</v>
      </c>
    </row>
    <row r="66185" spans="1:17" x14ac:dyDescent="0.3">
      <c r="A66185" t="s">
        <v>62477</v>
      </c>
      <c r="B66185" t="s">
        <v>42</v>
      </c>
      <c r="C66185" t="s">
        <v>1430</v>
      </c>
      <c r="D66185">
        <v>13</v>
      </c>
      <c r="E66185" t="s">
        <v>1444</v>
      </c>
      <c r="F66185" t="s">
        <v>63648</v>
      </c>
      <c r="G66185">
        <v>0.85</v>
      </c>
      <c r="H66185">
        <v>0.39732569456100458</v>
      </c>
      <c r="I66185">
        <v>0.13294797687861271</v>
      </c>
      <c r="J66185">
        <v>1.0548231212992599E-2</v>
      </c>
      <c r="K66185">
        <v>1.8035142589289298E-2</v>
      </c>
      <c r="L66185">
        <v>0.3589743545299145</v>
      </c>
      <c r="M66185">
        <v>0.53846153846153844</v>
      </c>
      <c r="N66185">
        <v>0.26923076923076922</v>
      </c>
      <c r="O66185">
        <v>0.25641025196581202</v>
      </c>
      <c r="P66185">
        <v>0.38461538461538458</v>
      </c>
      <c r="Q66185">
        <v>0.19230769230769229</v>
      </c>
    </row>
    <row r="66186" spans="1:17" x14ac:dyDescent="0.3">
      <c r="A66186" t="s">
        <v>62477</v>
      </c>
      <c r="B66186" t="s">
        <v>42</v>
      </c>
      <c r="C66186" t="s">
        <v>1430</v>
      </c>
      <c r="D66186">
        <v>14</v>
      </c>
      <c r="E66186" t="s">
        <v>1444</v>
      </c>
      <c r="F66186" t="s">
        <v>63649</v>
      </c>
      <c r="G66186">
        <v>0.85</v>
      </c>
      <c r="H66186">
        <v>0.33523690700531</v>
      </c>
      <c r="I66186">
        <v>0.21602601811045641</v>
      </c>
      <c r="J66186">
        <v>2.8061715390687001E-2</v>
      </c>
      <c r="K66186">
        <v>2.8984629669789801E-2</v>
      </c>
      <c r="L66186">
        <v>0.40540540122717311</v>
      </c>
      <c r="M66186">
        <v>0.68181818181818177</v>
      </c>
      <c r="N66186">
        <v>0.28846153846153838</v>
      </c>
      <c r="O66186">
        <v>0.37837837420014608</v>
      </c>
      <c r="P66186">
        <v>0.63636363636363635</v>
      </c>
      <c r="Q66186">
        <v>0.26923076923076922</v>
      </c>
    </row>
    <row r="66187" spans="1:17" x14ac:dyDescent="0.3">
      <c r="A66187" t="s">
        <v>62477</v>
      </c>
      <c r="B66187" t="s">
        <v>42</v>
      </c>
      <c r="C66187" t="s">
        <v>1430</v>
      </c>
      <c r="D66187">
        <v>15</v>
      </c>
      <c r="E66187" t="s">
        <v>1444</v>
      </c>
      <c r="F66187" t="s">
        <v>63650</v>
      </c>
      <c r="G66187">
        <v>0.85</v>
      </c>
      <c r="H66187">
        <v>0.48151552677154541</v>
      </c>
      <c r="I66187">
        <v>0.17547586206896551</v>
      </c>
      <c r="J66187">
        <v>3.2533365259828903E-2</v>
      </c>
      <c r="K66187">
        <v>2.95159257624804E-2</v>
      </c>
      <c r="L66187">
        <v>0.33734939291043697</v>
      </c>
      <c r="M66187">
        <v>0.45161290322580638</v>
      </c>
      <c r="N66187">
        <v>0.26923076923076922</v>
      </c>
      <c r="O66187">
        <v>0.26506023628393088</v>
      </c>
      <c r="P66187">
        <v>0.35483870967741937</v>
      </c>
      <c r="Q66187">
        <v>0.21153846153846151</v>
      </c>
    </row>
    <row r="66188" spans="1:17" x14ac:dyDescent="0.3">
      <c r="A66188" t="s">
        <v>62477</v>
      </c>
      <c r="B66188" t="s">
        <v>42</v>
      </c>
      <c r="C66188" t="s">
        <v>1430</v>
      </c>
      <c r="D66188">
        <v>0</v>
      </c>
      <c r="E66188" t="s">
        <v>1459</v>
      </c>
      <c r="F66188" t="s">
        <v>63651</v>
      </c>
      <c r="G66188">
        <v>0.85</v>
      </c>
      <c r="H66188">
        <v>0.5832512378692627</v>
      </c>
      <c r="I66188">
        <v>0.15662650602409639</v>
      </c>
      <c r="J66188">
        <v>3.0671404800840501E-2</v>
      </c>
      <c r="K66188">
        <v>2.4612034633067E-2</v>
      </c>
      <c r="L66188">
        <v>0.27848100783848739</v>
      </c>
      <c r="M66188">
        <v>0.34375</v>
      </c>
      <c r="N66188">
        <v>0.23404255319148931</v>
      </c>
      <c r="O66188">
        <v>0.17721518505367739</v>
      </c>
      <c r="P66188">
        <v>0.21875</v>
      </c>
      <c r="Q66188">
        <v>0.14893617021276589</v>
      </c>
    </row>
    <row r="66189" spans="1:17" x14ac:dyDescent="0.3">
      <c r="A66189" t="s">
        <v>62477</v>
      </c>
      <c r="B66189" t="s">
        <v>42</v>
      </c>
      <c r="C66189" t="s">
        <v>1430</v>
      </c>
      <c r="D66189">
        <v>1</v>
      </c>
      <c r="E66189" t="s">
        <v>1459</v>
      </c>
      <c r="F66189" t="s">
        <v>63652</v>
      </c>
      <c r="G66189">
        <v>0.75</v>
      </c>
      <c r="H66189">
        <v>0.56806617975234985</v>
      </c>
      <c r="I66189">
        <v>8.6100861008610002E-2</v>
      </c>
      <c r="J66189">
        <v>5.5533842675354996E-3</v>
      </c>
      <c r="K66189">
        <v>6.6389910466308003E-3</v>
      </c>
      <c r="L66189">
        <v>0.19718309411624679</v>
      </c>
      <c r="M66189">
        <v>0.29166666666666669</v>
      </c>
      <c r="N66189">
        <v>0.14893617021276589</v>
      </c>
      <c r="O66189">
        <v>0.11267605186272581</v>
      </c>
      <c r="P66189">
        <v>0.1666666666666666</v>
      </c>
      <c r="Q66189">
        <v>8.5106382978723402E-2</v>
      </c>
    </row>
    <row r="66190" spans="1:17" x14ac:dyDescent="0.3">
      <c r="A66190" t="s">
        <v>62477</v>
      </c>
      <c r="B66190" t="s">
        <v>42</v>
      </c>
      <c r="C66190" t="s">
        <v>1430</v>
      </c>
      <c r="D66190">
        <v>2</v>
      </c>
      <c r="E66190" t="s">
        <v>1459</v>
      </c>
      <c r="F66190" t="s">
        <v>63653</v>
      </c>
      <c r="G66190">
        <v>0.85</v>
      </c>
      <c r="H66190">
        <v>0.59321498870849609</v>
      </c>
      <c r="I66190">
        <v>6.8322981366459604E-2</v>
      </c>
      <c r="J66190">
        <v>2.5453694042475998E-3</v>
      </c>
      <c r="K66190">
        <v>2.2233433116303001E-3</v>
      </c>
      <c r="L66190">
        <v>0.21212120802112031</v>
      </c>
      <c r="M66190">
        <v>0.36842105263157893</v>
      </c>
      <c r="N66190">
        <v>0.14893617021276589</v>
      </c>
      <c r="O66190">
        <v>0.15151514741505981</v>
      </c>
      <c r="P66190">
        <v>0.26315789473684209</v>
      </c>
      <c r="Q66190">
        <v>0.1063829787234042</v>
      </c>
    </row>
    <row r="66191" spans="1:17" x14ac:dyDescent="0.3">
      <c r="A66191" t="s">
        <v>62477</v>
      </c>
      <c r="B66191" t="s">
        <v>42</v>
      </c>
      <c r="C66191" t="s">
        <v>1430</v>
      </c>
      <c r="D66191">
        <v>3</v>
      </c>
      <c r="E66191" t="s">
        <v>1459</v>
      </c>
      <c r="F66191" t="s">
        <v>63654</v>
      </c>
      <c r="G66191">
        <v>0.65</v>
      </c>
      <c r="H66191">
        <v>0.56982284784317017</v>
      </c>
      <c r="I66191">
        <v>7.4165636588380698E-2</v>
      </c>
      <c r="J66191">
        <v>4.0285926211765999E-3</v>
      </c>
      <c r="K66191">
        <v>6.0658222715406001E-3</v>
      </c>
      <c r="L66191">
        <v>0.19999999558775519</v>
      </c>
      <c r="M66191">
        <v>0.30434782608695649</v>
      </c>
      <c r="N66191">
        <v>0.14893617021276589</v>
      </c>
      <c r="O66191">
        <v>0.17142856701632661</v>
      </c>
      <c r="P66191">
        <v>0.2608695652173913</v>
      </c>
      <c r="Q66191">
        <v>0.1276595744680851</v>
      </c>
    </row>
    <row r="66192" spans="1:17" x14ac:dyDescent="0.3">
      <c r="A66192" t="s">
        <v>62477</v>
      </c>
      <c r="B66192" t="s">
        <v>42</v>
      </c>
      <c r="C66192" t="s">
        <v>1430</v>
      </c>
      <c r="D66192">
        <v>4</v>
      </c>
      <c r="E66192" t="s">
        <v>1459</v>
      </c>
      <c r="F66192" t="s">
        <v>63655</v>
      </c>
      <c r="G66192">
        <v>0.65</v>
      </c>
      <c r="H66192">
        <v>0.5405658483505249</v>
      </c>
      <c r="I66192">
        <v>9.2024539877300596E-2</v>
      </c>
      <c r="J66192">
        <v>6.2197958649789003E-3</v>
      </c>
      <c r="K66192">
        <v>7.0761305795732999E-3</v>
      </c>
      <c r="L66192">
        <v>0.191780817331582</v>
      </c>
      <c r="M66192">
        <v>0.26923076923076922</v>
      </c>
      <c r="N66192">
        <v>0.14893617021276589</v>
      </c>
      <c r="O66192">
        <v>0.1095890365096643</v>
      </c>
      <c r="P66192">
        <v>0.1538461538461538</v>
      </c>
      <c r="Q66192">
        <v>8.5106382978723402E-2</v>
      </c>
    </row>
    <row r="66193" spans="1:17" x14ac:dyDescent="0.3">
      <c r="A66193" t="s">
        <v>62477</v>
      </c>
      <c r="B66193" t="s">
        <v>42</v>
      </c>
      <c r="C66193" t="s">
        <v>1430</v>
      </c>
      <c r="D66193">
        <v>5</v>
      </c>
      <c r="E66193" t="s">
        <v>1459</v>
      </c>
      <c r="F66193" t="s">
        <v>63656</v>
      </c>
      <c r="G66193">
        <v>0.75</v>
      </c>
      <c r="H66193">
        <v>0.62074029445648193</v>
      </c>
      <c r="I66193">
        <v>0.13917478684531059</v>
      </c>
      <c r="J66193">
        <v>1.67090800006705E-2</v>
      </c>
      <c r="K66193">
        <v>1.8443562774364802E-2</v>
      </c>
      <c r="L66193">
        <v>0.2432432386084733</v>
      </c>
      <c r="M66193">
        <v>0.33333333333333331</v>
      </c>
      <c r="N66193">
        <v>0.1914893617021276</v>
      </c>
      <c r="O66193">
        <v>0.1891891845544193</v>
      </c>
      <c r="P66193">
        <v>0.25925925925925919</v>
      </c>
      <c r="Q66193">
        <v>0.14893617021276589</v>
      </c>
    </row>
    <row r="66194" spans="1:17" x14ac:dyDescent="0.3">
      <c r="A66194" t="s">
        <v>62477</v>
      </c>
      <c r="B66194" t="s">
        <v>42</v>
      </c>
      <c r="C66194" t="s">
        <v>1430</v>
      </c>
      <c r="D66194">
        <v>6</v>
      </c>
      <c r="E66194" t="s">
        <v>1459</v>
      </c>
      <c r="F66194" t="s">
        <v>63657</v>
      </c>
      <c r="G66194">
        <v>0.85</v>
      </c>
      <c r="H66194">
        <v>0.61967623233795166</v>
      </c>
      <c r="I66194">
        <v>6.8153655514250303E-2</v>
      </c>
      <c r="J66194">
        <v>1.9167224292170001E-3</v>
      </c>
      <c r="K66194">
        <v>4.0710363834699E-3</v>
      </c>
      <c r="L66194">
        <v>0.20588234867214539</v>
      </c>
      <c r="M66194">
        <v>0.33333333333333331</v>
      </c>
      <c r="N66194">
        <v>0.14893617021276589</v>
      </c>
      <c r="O66194">
        <v>0.1470588192603807</v>
      </c>
      <c r="P66194">
        <v>0.238095238095238</v>
      </c>
      <c r="Q66194">
        <v>0.1063829787234042</v>
      </c>
    </row>
    <row r="66195" spans="1:17" x14ac:dyDescent="0.3">
      <c r="A66195" t="s">
        <v>62477</v>
      </c>
      <c r="B66195" t="s">
        <v>42</v>
      </c>
      <c r="C66195" t="s">
        <v>1430</v>
      </c>
      <c r="D66195">
        <v>7</v>
      </c>
      <c r="E66195" t="s">
        <v>1459</v>
      </c>
      <c r="F66195" t="s">
        <v>63658</v>
      </c>
      <c r="G66195">
        <v>0.85</v>
      </c>
      <c r="H66195">
        <v>0.55756831169128418</v>
      </c>
      <c r="I66195">
        <v>9.1204848235132502E-2</v>
      </c>
      <c r="J66195">
        <v>4.9186987484735999E-3</v>
      </c>
      <c r="K66195">
        <v>4.3029961477762E-3</v>
      </c>
      <c r="L66195">
        <v>0.2318840536273892</v>
      </c>
      <c r="M66195">
        <v>0.36363636363636359</v>
      </c>
      <c r="N66195">
        <v>0.1702127659574468</v>
      </c>
      <c r="O66195">
        <v>0.1449275318882588</v>
      </c>
      <c r="P66195">
        <v>0.22727272727272721</v>
      </c>
      <c r="Q66195">
        <v>0.1063829787234042</v>
      </c>
    </row>
    <row r="66196" spans="1:17" x14ac:dyDescent="0.3">
      <c r="A66196" t="s">
        <v>62477</v>
      </c>
      <c r="B66196" t="s">
        <v>42</v>
      </c>
      <c r="C66196" t="s">
        <v>1430</v>
      </c>
      <c r="D66196">
        <v>8</v>
      </c>
      <c r="E66196" t="s">
        <v>1459</v>
      </c>
      <c r="F66196" t="s">
        <v>63659</v>
      </c>
      <c r="G66196">
        <v>0.65</v>
      </c>
      <c r="H66196">
        <v>0.55372023582458496</v>
      </c>
      <c r="I66196">
        <v>0.109090909090909</v>
      </c>
      <c r="J66196">
        <v>9.5523095713992996E-3</v>
      </c>
      <c r="K66196">
        <v>9.6671798620607003E-3</v>
      </c>
      <c r="L66196">
        <v>0.22499999515312499</v>
      </c>
      <c r="M66196">
        <v>0.27272727272727271</v>
      </c>
      <c r="N66196">
        <v>0.1914893617021276</v>
      </c>
      <c r="O66196">
        <v>0.1249999951531252</v>
      </c>
      <c r="P66196">
        <v>0.15151515151515149</v>
      </c>
      <c r="Q66196">
        <v>0.1063829787234042</v>
      </c>
    </row>
    <row r="66197" spans="1:17" x14ac:dyDescent="0.3">
      <c r="A66197" t="s">
        <v>62477</v>
      </c>
      <c r="B66197" t="s">
        <v>42</v>
      </c>
      <c r="C66197" t="s">
        <v>1430</v>
      </c>
      <c r="D66197">
        <v>9</v>
      </c>
      <c r="E66197" t="s">
        <v>1459</v>
      </c>
      <c r="F66197" t="s">
        <v>63660</v>
      </c>
      <c r="G66197">
        <v>0.85</v>
      </c>
      <c r="H66197">
        <v>0.56733232736587524</v>
      </c>
      <c r="I66197">
        <v>5.5970149253731297E-2</v>
      </c>
      <c r="J66197">
        <v>2.1441622697961999E-3</v>
      </c>
      <c r="K66197">
        <v>2.4151945176594E-3</v>
      </c>
      <c r="L66197">
        <v>0.18461538061065089</v>
      </c>
      <c r="M66197">
        <v>0.33333333333333331</v>
      </c>
      <c r="N66197">
        <v>0.1276595744680851</v>
      </c>
      <c r="O66197">
        <v>0.1230769190721894</v>
      </c>
      <c r="P66197">
        <v>0.22222222222222221</v>
      </c>
      <c r="Q66197">
        <v>8.5106382978723402E-2</v>
      </c>
    </row>
    <row r="66198" spans="1:17" x14ac:dyDescent="0.3">
      <c r="A66198" t="s">
        <v>62477</v>
      </c>
      <c r="B66198" t="s">
        <v>42</v>
      </c>
      <c r="C66198" t="s">
        <v>1430</v>
      </c>
      <c r="D66198">
        <v>10</v>
      </c>
      <c r="E66198" t="s">
        <v>1459</v>
      </c>
      <c r="F66198" t="s">
        <v>63661</v>
      </c>
      <c r="G66198">
        <v>0.75</v>
      </c>
      <c r="H66198">
        <v>0.56648969650268555</v>
      </c>
      <c r="I66198">
        <v>9.7919216646266793E-2</v>
      </c>
      <c r="J66198">
        <v>1.3341465482359101E-2</v>
      </c>
      <c r="K66198">
        <v>1.35725236745259E-2</v>
      </c>
      <c r="L66198">
        <v>0.2432432386084733</v>
      </c>
      <c r="M66198">
        <v>0.33333333333333331</v>
      </c>
      <c r="N66198">
        <v>0.1914893617021276</v>
      </c>
      <c r="O66198">
        <v>0.1891891845544193</v>
      </c>
      <c r="P66198">
        <v>0.25925925925925919</v>
      </c>
      <c r="Q66198">
        <v>0.14893617021276589</v>
      </c>
    </row>
    <row r="66199" spans="1:17" x14ac:dyDescent="0.3">
      <c r="A66199" t="s">
        <v>62477</v>
      </c>
      <c r="B66199" t="s">
        <v>42</v>
      </c>
      <c r="C66199" t="s">
        <v>1430</v>
      </c>
      <c r="D66199">
        <v>11</v>
      </c>
      <c r="E66199" t="s">
        <v>1459</v>
      </c>
      <c r="F66199" t="s">
        <v>63662</v>
      </c>
      <c r="G66199">
        <v>0.89</v>
      </c>
      <c r="H66199">
        <v>0.55892264842987061</v>
      </c>
      <c r="I66199">
        <v>6.8069306930693005E-2</v>
      </c>
      <c r="J66199">
        <v>3.6741964539490002E-3</v>
      </c>
      <c r="K66199">
        <v>3.5544968870707999E-3</v>
      </c>
      <c r="L66199">
        <v>0.20588234867214539</v>
      </c>
      <c r="M66199">
        <v>0.33333333333333331</v>
      </c>
      <c r="N66199">
        <v>0.14893617021276589</v>
      </c>
      <c r="O66199">
        <v>0.11764705455449841</v>
      </c>
      <c r="P66199">
        <v>0.19047619047619041</v>
      </c>
      <c r="Q66199">
        <v>8.5106382978723402E-2</v>
      </c>
    </row>
    <row r="66200" spans="1:17" x14ac:dyDescent="0.3">
      <c r="A66200" t="s">
        <v>62477</v>
      </c>
      <c r="B66200" t="s">
        <v>42</v>
      </c>
      <c r="C66200" t="s">
        <v>1430</v>
      </c>
      <c r="D66200">
        <v>12</v>
      </c>
      <c r="E66200" t="s">
        <v>1459</v>
      </c>
      <c r="F66200" t="s">
        <v>63663</v>
      </c>
      <c r="G66200">
        <v>0.75</v>
      </c>
      <c r="H66200">
        <v>0.53589421510696411</v>
      </c>
      <c r="I66200">
        <v>8.00492610837438E-2</v>
      </c>
      <c r="J66200">
        <v>5.2079313895180002E-3</v>
      </c>
      <c r="K66200">
        <v>6.8604470835146999E-3</v>
      </c>
      <c r="L66200">
        <v>0.19999999558775519</v>
      </c>
      <c r="M66200">
        <v>0.30434782608695649</v>
      </c>
      <c r="N66200">
        <v>0.14893617021276589</v>
      </c>
      <c r="O66200">
        <v>0.1142857098734695</v>
      </c>
      <c r="P66200">
        <v>0.17391304347826081</v>
      </c>
      <c r="Q66200">
        <v>8.5106382978723402E-2</v>
      </c>
    </row>
    <row r="66201" spans="1:17" x14ac:dyDescent="0.3">
      <c r="A66201" t="s">
        <v>62477</v>
      </c>
      <c r="B66201" t="s">
        <v>42</v>
      </c>
      <c r="C66201" t="s">
        <v>1430</v>
      </c>
      <c r="D66201">
        <v>13</v>
      </c>
      <c r="E66201" t="s">
        <v>1459</v>
      </c>
      <c r="F66201" t="s">
        <v>63664</v>
      </c>
      <c r="G66201">
        <v>0.75</v>
      </c>
      <c r="H66201">
        <v>0.53987902402877808</v>
      </c>
      <c r="I66201">
        <v>6.8069306930693005E-2</v>
      </c>
      <c r="J66201">
        <v>3.5675842920570001E-3</v>
      </c>
      <c r="K66201">
        <v>5.7167040069249003E-3</v>
      </c>
      <c r="L66201">
        <v>0.2028985463810124</v>
      </c>
      <c r="M66201">
        <v>0.31818181818181818</v>
      </c>
      <c r="N66201">
        <v>0.14893617021276589</v>
      </c>
      <c r="O66201">
        <v>0.11594202464188209</v>
      </c>
      <c r="P66201">
        <v>0.1818181818181818</v>
      </c>
      <c r="Q66201">
        <v>8.5106382978723402E-2</v>
      </c>
    </row>
    <row r="66202" spans="1:17" x14ac:dyDescent="0.3">
      <c r="A66202" t="s">
        <v>62477</v>
      </c>
      <c r="B66202" t="s">
        <v>42</v>
      </c>
      <c r="C66202" t="s">
        <v>1430</v>
      </c>
      <c r="D66202">
        <v>14</v>
      </c>
      <c r="E66202" t="s">
        <v>1459</v>
      </c>
      <c r="F66202" t="s">
        <v>63665</v>
      </c>
      <c r="G66202">
        <v>0.85</v>
      </c>
      <c r="H66202">
        <v>0.67764812707901001</v>
      </c>
      <c r="I66202">
        <v>0.26436762943348452</v>
      </c>
      <c r="J66202">
        <v>1.6920574903300602E-2</v>
      </c>
      <c r="K66202">
        <v>1.2110529005046699E-2</v>
      </c>
      <c r="L66202">
        <v>0.27692307326443127</v>
      </c>
      <c r="M66202">
        <v>0.1824324324324324</v>
      </c>
      <c r="N66202">
        <v>0.57446808510638303</v>
      </c>
      <c r="O66202">
        <v>0.16410256044391849</v>
      </c>
      <c r="P66202">
        <v>0.1081081081081081</v>
      </c>
      <c r="Q66202">
        <v>0.34042553191489361</v>
      </c>
    </row>
    <row r="66203" spans="1:17" x14ac:dyDescent="0.3">
      <c r="A66203" t="s">
        <v>62477</v>
      </c>
      <c r="B66203" t="s">
        <v>42</v>
      </c>
      <c r="C66203" t="s">
        <v>1430</v>
      </c>
      <c r="D66203">
        <v>15</v>
      </c>
      <c r="E66203" t="s">
        <v>1459</v>
      </c>
      <c r="F66203" t="s">
        <v>63666</v>
      </c>
      <c r="G66203">
        <v>0.75</v>
      </c>
      <c r="H66203">
        <v>0.59950578212738037</v>
      </c>
      <c r="I66203">
        <v>9.7442143727161895E-2</v>
      </c>
      <c r="J66203">
        <v>1.0136092570069401E-2</v>
      </c>
      <c r="K66203">
        <v>8.9606487742502992E-3</v>
      </c>
      <c r="L66203">
        <v>0.2105263110699446</v>
      </c>
      <c r="M66203">
        <v>0.27586206896551718</v>
      </c>
      <c r="N66203">
        <v>0.1702127659574468</v>
      </c>
      <c r="O66203">
        <v>0.15789473212257629</v>
      </c>
      <c r="P66203">
        <v>0.2068965517241379</v>
      </c>
      <c r="Q66203">
        <v>0.1276595744680851</v>
      </c>
    </row>
    <row r="66204" spans="1:17" x14ac:dyDescent="0.3">
      <c r="A66204" t="s">
        <v>62477</v>
      </c>
      <c r="B66204" t="s">
        <v>42</v>
      </c>
      <c r="C66204" t="s">
        <v>1430</v>
      </c>
      <c r="D66204">
        <v>16</v>
      </c>
      <c r="E66204" t="s">
        <v>1459</v>
      </c>
      <c r="F66204" t="s">
        <v>63667</v>
      </c>
      <c r="G66204">
        <v>0.85</v>
      </c>
      <c r="H66204">
        <v>0.65548551082611084</v>
      </c>
      <c r="I66204">
        <v>0.26459262613683532</v>
      </c>
      <c r="J66204">
        <v>1.48335240256287E-2</v>
      </c>
      <c r="K66204">
        <v>1.12237516760218E-2</v>
      </c>
      <c r="L66204">
        <v>0.26130652905532692</v>
      </c>
      <c r="M66204">
        <v>0.17105263157894729</v>
      </c>
      <c r="N66204">
        <v>0.55319148936170215</v>
      </c>
      <c r="O66204">
        <v>0.1306532627236687</v>
      </c>
      <c r="P66204">
        <v>8.5526315789473603E-2</v>
      </c>
      <c r="Q66204">
        <v>0.27659574468085107</v>
      </c>
    </row>
    <row r="66205" spans="1:17" x14ac:dyDescent="0.3">
      <c r="A66205" t="s">
        <v>62477</v>
      </c>
      <c r="B66205" t="s">
        <v>42</v>
      </c>
      <c r="C66205" t="s">
        <v>1430</v>
      </c>
      <c r="D66205">
        <v>0</v>
      </c>
      <c r="E66205" t="s">
        <v>1475</v>
      </c>
      <c r="F66205" t="s">
        <v>63668</v>
      </c>
      <c r="G66205">
        <v>0.85</v>
      </c>
      <c r="H66205">
        <v>0.61383938789367676</v>
      </c>
      <c r="I66205">
        <v>0.19768355800744461</v>
      </c>
      <c r="J66205">
        <v>2.63526383770998E-2</v>
      </c>
      <c r="K66205">
        <v>2.3632772512588499E-2</v>
      </c>
      <c r="L66205">
        <v>0.35714285216836728</v>
      </c>
      <c r="M66205">
        <v>0.38461538461538458</v>
      </c>
      <c r="N66205">
        <v>0.33333333333333331</v>
      </c>
      <c r="O66205">
        <v>0.17857142359693889</v>
      </c>
      <c r="P66205">
        <v>0.19230769230769229</v>
      </c>
      <c r="Q66205">
        <v>0.1666666666666666</v>
      </c>
    </row>
    <row r="66206" spans="1:17" x14ac:dyDescent="0.3">
      <c r="A66206" t="s">
        <v>62477</v>
      </c>
      <c r="B66206" t="s">
        <v>42</v>
      </c>
      <c r="C66206" t="s">
        <v>1430</v>
      </c>
      <c r="D66206">
        <v>1</v>
      </c>
      <c r="E66206" t="s">
        <v>1475</v>
      </c>
      <c r="F66206" t="s">
        <v>63669</v>
      </c>
      <c r="G66206">
        <v>0.85</v>
      </c>
      <c r="H66206">
        <v>0.61294364929199219</v>
      </c>
      <c r="I66206">
        <v>0.17212452619151181</v>
      </c>
      <c r="J66206">
        <v>4.6647875580604903E-2</v>
      </c>
      <c r="K66206">
        <v>3.0940808445180198E-2</v>
      </c>
      <c r="L66206">
        <v>0.2909090859504132</v>
      </c>
      <c r="M66206">
        <v>0.32</v>
      </c>
      <c r="N66206">
        <v>0.26666666666666661</v>
      </c>
      <c r="O66206">
        <v>0.21818181322314059</v>
      </c>
      <c r="P66206">
        <v>0.24</v>
      </c>
      <c r="Q66206">
        <v>0.2</v>
      </c>
    </row>
    <row r="66207" spans="1:17" x14ac:dyDescent="0.3">
      <c r="A66207" t="s">
        <v>62477</v>
      </c>
      <c r="B66207" t="s">
        <v>42</v>
      </c>
      <c r="C66207" t="s">
        <v>1430</v>
      </c>
      <c r="D66207">
        <v>2</v>
      </c>
      <c r="E66207" t="s">
        <v>1475</v>
      </c>
      <c r="F66207" t="s">
        <v>63670</v>
      </c>
      <c r="G66207">
        <v>0.85</v>
      </c>
      <c r="H66207">
        <v>0.61961281299591064</v>
      </c>
      <c r="I66207">
        <v>0.21783966772872099</v>
      </c>
      <c r="J66207">
        <v>2.7644248112913199E-2</v>
      </c>
      <c r="K66207">
        <v>2.4618981271877401E-2</v>
      </c>
      <c r="L66207">
        <v>0.2424242374655648</v>
      </c>
      <c r="M66207">
        <v>0.22222222222222221</v>
      </c>
      <c r="N66207">
        <v>0.26666666666666661</v>
      </c>
      <c r="O66207">
        <v>0.18181817685950419</v>
      </c>
      <c r="P66207">
        <v>0.1666666666666666</v>
      </c>
      <c r="Q66207">
        <v>0.2</v>
      </c>
    </row>
    <row r="66208" spans="1:17" x14ac:dyDescent="0.3">
      <c r="A66208" t="s">
        <v>62477</v>
      </c>
      <c r="B66208" t="s">
        <v>42</v>
      </c>
      <c r="C66208" t="s">
        <v>1430</v>
      </c>
      <c r="D66208">
        <v>3</v>
      </c>
      <c r="E66208" t="s">
        <v>1475</v>
      </c>
      <c r="F66208" t="s">
        <v>63671</v>
      </c>
      <c r="G66208">
        <v>0.85</v>
      </c>
      <c r="H66208">
        <v>0.66061151027679443</v>
      </c>
      <c r="I66208">
        <v>0.1147959183673469</v>
      </c>
      <c r="J66208">
        <v>1.22460753321973E-2</v>
      </c>
      <c r="K66208">
        <v>1.35436494272965E-2</v>
      </c>
      <c r="L66208">
        <v>0.26923076434911247</v>
      </c>
      <c r="M66208">
        <v>0.31818181818181818</v>
      </c>
      <c r="N66208">
        <v>0.23333333333333331</v>
      </c>
      <c r="O66208">
        <v>0.15384614896449719</v>
      </c>
      <c r="P66208">
        <v>0.1818181818181818</v>
      </c>
      <c r="Q66208">
        <v>0.1333333333333333</v>
      </c>
    </row>
    <row r="66209" spans="1:17" x14ac:dyDescent="0.3">
      <c r="A66209" t="s">
        <v>62477</v>
      </c>
      <c r="B66209" t="s">
        <v>42</v>
      </c>
      <c r="C66209" t="s">
        <v>1430</v>
      </c>
      <c r="D66209">
        <v>4</v>
      </c>
      <c r="E66209" t="s">
        <v>1475</v>
      </c>
      <c r="F66209" t="s">
        <v>63672</v>
      </c>
      <c r="G66209">
        <v>0.9</v>
      </c>
      <c r="H66209">
        <v>0.63240641355514526</v>
      </c>
      <c r="I66209">
        <v>0.17255699987541009</v>
      </c>
      <c r="J66209">
        <v>4.6121358966447201E-2</v>
      </c>
      <c r="K66209">
        <v>3.0263259880217799E-2</v>
      </c>
      <c r="L66209">
        <v>0.29629629135802471</v>
      </c>
      <c r="M66209">
        <v>0.33333333333333331</v>
      </c>
      <c r="N66209">
        <v>0.26666666666666661</v>
      </c>
      <c r="O66209">
        <v>0.2222222172839507</v>
      </c>
      <c r="P66209">
        <v>0.25</v>
      </c>
      <c r="Q66209">
        <v>0.2</v>
      </c>
    </row>
    <row r="66210" spans="1:17" x14ac:dyDescent="0.3">
      <c r="A66210" t="s">
        <v>62477</v>
      </c>
      <c r="B66210" t="s">
        <v>42</v>
      </c>
      <c r="C66210" t="s">
        <v>1430</v>
      </c>
      <c r="D66210">
        <v>5</v>
      </c>
      <c r="E66210" t="s">
        <v>1475</v>
      </c>
      <c r="F66210" t="s">
        <v>63673</v>
      </c>
      <c r="G66210">
        <v>0.85</v>
      </c>
      <c r="H66210">
        <v>0.59330624341964722</v>
      </c>
      <c r="I66210">
        <v>0.1580845771144278</v>
      </c>
      <c r="J66210">
        <v>2.9644031867476901E-2</v>
      </c>
      <c r="K66210">
        <v>2.1437298283875899E-2</v>
      </c>
      <c r="L66210">
        <v>0.24561403010156979</v>
      </c>
      <c r="M66210">
        <v>0.25925925925925919</v>
      </c>
      <c r="N66210">
        <v>0.23333333333333331</v>
      </c>
      <c r="O66210">
        <v>0.17543859150507859</v>
      </c>
      <c r="P66210">
        <v>0.18518518518518509</v>
      </c>
      <c r="Q66210">
        <v>0.1666666666666666</v>
      </c>
    </row>
    <row r="66211" spans="1:17" x14ac:dyDescent="0.3">
      <c r="A66211" t="s">
        <v>62477</v>
      </c>
      <c r="B66211" t="s">
        <v>42</v>
      </c>
      <c r="C66211" t="s">
        <v>1430</v>
      </c>
      <c r="D66211">
        <v>6</v>
      </c>
      <c r="E66211" t="s">
        <v>1475</v>
      </c>
      <c r="F66211" t="s">
        <v>63674</v>
      </c>
      <c r="G66211">
        <v>0.85</v>
      </c>
      <c r="H66211">
        <v>0.71761941909790039</v>
      </c>
      <c r="I66211">
        <v>0.22542612381877589</v>
      </c>
      <c r="J66211">
        <v>5.02401304745149E-2</v>
      </c>
      <c r="K66211">
        <v>4.17188229088713E-2</v>
      </c>
      <c r="L66211">
        <v>0.3157894686980609</v>
      </c>
      <c r="M66211">
        <v>0.33333333333333331</v>
      </c>
      <c r="N66211">
        <v>0.3</v>
      </c>
      <c r="O66211">
        <v>0.24561403010156979</v>
      </c>
      <c r="P66211">
        <v>0.25925925925925919</v>
      </c>
      <c r="Q66211">
        <v>0.23333333333333331</v>
      </c>
    </row>
    <row r="66212" spans="1:17" x14ac:dyDescent="0.3">
      <c r="A66212" t="s">
        <v>62477</v>
      </c>
      <c r="B66212" t="s">
        <v>42</v>
      </c>
      <c r="C66212" t="s">
        <v>1430</v>
      </c>
      <c r="D66212">
        <v>7</v>
      </c>
      <c r="E66212" t="s">
        <v>1475</v>
      </c>
      <c r="F66212" t="s">
        <v>63675</v>
      </c>
      <c r="G66212">
        <v>0.85</v>
      </c>
      <c r="H66212">
        <v>0.70971643924713135</v>
      </c>
      <c r="I66212">
        <v>0.27463364867371548</v>
      </c>
      <c r="J66212">
        <v>2.1341608398135401E-2</v>
      </c>
      <c r="K66212">
        <v>2.1129682452863702E-2</v>
      </c>
      <c r="L66212">
        <v>0.25850339811189788</v>
      </c>
      <c r="M66212">
        <v>0.1623931623931624</v>
      </c>
      <c r="N66212">
        <v>0.6333333333333333</v>
      </c>
      <c r="O66212">
        <v>0.14965986069693191</v>
      </c>
      <c r="P66212">
        <v>9.4017094017094002E-2</v>
      </c>
      <c r="Q66212">
        <v>0.36666666666666659</v>
      </c>
    </row>
    <row r="66213" spans="1:17" x14ac:dyDescent="0.3">
      <c r="A66213" t="s">
        <v>62477</v>
      </c>
      <c r="B66213" t="s">
        <v>42</v>
      </c>
      <c r="C66213" t="s">
        <v>1430</v>
      </c>
      <c r="D66213">
        <v>8</v>
      </c>
      <c r="E66213" t="s">
        <v>1475</v>
      </c>
      <c r="F66213" t="s">
        <v>63672</v>
      </c>
      <c r="G66213">
        <v>0.9</v>
      </c>
      <c r="H66213">
        <v>0.63240641355514526</v>
      </c>
      <c r="I66213">
        <v>0.17255699987541009</v>
      </c>
      <c r="J66213">
        <v>4.6121358966447201E-2</v>
      </c>
      <c r="K66213">
        <v>3.0263259880217799E-2</v>
      </c>
      <c r="L66213">
        <v>0.29629629135802471</v>
      </c>
      <c r="M66213">
        <v>0.33333333333333331</v>
      </c>
      <c r="N66213">
        <v>0.26666666666666661</v>
      </c>
      <c r="O66213">
        <v>0.2222222172839507</v>
      </c>
      <c r="P66213">
        <v>0.25</v>
      </c>
      <c r="Q66213">
        <v>0.2</v>
      </c>
    </row>
    <row r="66214" spans="1:17" x14ac:dyDescent="0.3">
      <c r="A66214" t="s">
        <v>62477</v>
      </c>
      <c r="B66214" t="s">
        <v>42</v>
      </c>
      <c r="C66214" t="s">
        <v>1430</v>
      </c>
      <c r="D66214">
        <v>9</v>
      </c>
      <c r="E66214" t="s">
        <v>1475</v>
      </c>
      <c r="F66214" t="s">
        <v>63676</v>
      </c>
      <c r="G66214">
        <v>0.85</v>
      </c>
      <c r="H66214">
        <v>0.68400001525878906</v>
      </c>
      <c r="I66214">
        <v>0.24091949233217541</v>
      </c>
      <c r="J66214">
        <v>1.43715071223632E-2</v>
      </c>
      <c r="K66214">
        <v>1.4989903357016301E-2</v>
      </c>
      <c r="L66214">
        <v>0.21818181520661159</v>
      </c>
      <c r="M66214">
        <v>0.1333333333333333</v>
      </c>
      <c r="N66214">
        <v>0.6</v>
      </c>
      <c r="O66214">
        <v>0.13333333035812681</v>
      </c>
      <c r="P66214">
        <v>8.1481481481481405E-2</v>
      </c>
      <c r="Q66214">
        <v>0.36666666666666659</v>
      </c>
    </row>
    <row r="66215" spans="1:17" x14ac:dyDescent="0.3">
      <c r="A66215" t="s">
        <v>62477</v>
      </c>
      <c r="B66215" t="s">
        <v>42</v>
      </c>
      <c r="C66215" t="s">
        <v>1430</v>
      </c>
      <c r="D66215">
        <v>10</v>
      </c>
      <c r="E66215" t="s">
        <v>1475</v>
      </c>
      <c r="F66215" t="s">
        <v>63677</v>
      </c>
      <c r="G66215">
        <v>0.95</v>
      </c>
      <c r="H66215">
        <v>0.63148349523544312</v>
      </c>
      <c r="I66215">
        <v>0.2006935503966111</v>
      </c>
      <c r="J66215">
        <v>4.6121358966447201E-2</v>
      </c>
      <c r="K66215">
        <v>3.0263259880217799E-2</v>
      </c>
      <c r="L66215">
        <v>0.29629629135802471</v>
      </c>
      <c r="M66215">
        <v>0.33333333333333331</v>
      </c>
      <c r="N66215">
        <v>0.26666666666666661</v>
      </c>
      <c r="O66215">
        <v>0.2222222172839507</v>
      </c>
      <c r="P66215">
        <v>0.25</v>
      </c>
      <c r="Q66215">
        <v>0.2</v>
      </c>
    </row>
    <row r="66216" spans="1:17" x14ac:dyDescent="0.3">
      <c r="A66216" t="s">
        <v>62477</v>
      </c>
      <c r="B66216" t="s">
        <v>42</v>
      </c>
      <c r="C66216" t="s">
        <v>1430</v>
      </c>
      <c r="D66216">
        <v>11</v>
      </c>
      <c r="E66216" t="s">
        <v>1475</v>
      </c>
      <c r="F66216" t="s">
        <v>63678</v>
      </c>
      <c r="G66216">
        <v>0.85</v>
      </c>
      <c r="H66216">
        <v>0.68007808923721313</v>
      </c>
      <c r="I66216">
        <v>0.24191993464052289</v>
      </c>
      <c r="J66216">
        <v>1.54440004659203E-2</v>
      </c>
      <c r="K66216">
        <v>1.6156761696262199E-2</v>
      </c>
      <c r="L66216">
        <v>0.19780219504890709</v>
      </c>
      <c r="M66216">
        <v>0.1184210526315789</v>
      </c>
      <c r="N66216">
        <v>0.6</v>
      </c>
      <c r="O66216">
        <v>0.13186812911484119</v>
      </c>
      <c r="P66216">
        <v>7.8947368421052599E-2</v>
      </c>
      <c r="Q66216">
        <v>0.4</v>
      </c>
    </row>
    <row r="66217" spans="1:17" x14ac:dyDescent="0.3">
      <c r="A66217" t="s">
        <v>62477</v>
      </c>
      <c r="B66217" t="s">
        <v>42</v>
      </c>
      <c r="C66217" t="s">
        <v>1430</v>
      </c>
      <c r="D66217">
        <v>12</v>
      </c>
      <c r="E66217" t="s">
        <v>1475</v>
      </c>
      <c r="F66217" t="s">
        <v>63679</v>
      </c>
      <c r="G66217">
        <v>0.85</v>
      </c>
      <c r="H66217">
        <v>0.63350927829742432</v>
      </c>
      <c r="I66217">
        <v>0.1902813299232736</v>
      </c>
      <c r="J66217">
        <v>3.8336848743488E-2</v>
      </c>
      <c r="K66217">
        <v>1.70487481662134E-2</v>
      </c>
      <c r="L66217">
        <v>0.27999999520000007</v>
      </c>
      <c r="M66217">
        <v>0.35</v>
      </c>
      <c r="N66217">
        <v>0.23333333333333331</v>
      </c>
      <c r="O66217">
        <v>0.23999999520000001</v>
      </c>
      <c r="P66217">
        <v>0.3</v>
      </c>
      <c r="Q66217">
        <v>0.2</v>
      </c>
    </row>
    <row r="66218" spans="1:17" x14ac:dyDescent="0.3">
      <c r="A66218" t="s">
        <v>62477</v>
      </c>
      <c r="B66218" t="s">
        <v>42</v>
      </c>
      <c r="C66218" t="s">
        <v>1430</v>
      </c>
      <c r="D66218">
        <v>13</v>
      </c>
      <c r="E66218" t="s">
        <v>1475</v>
      </c>
      <c r="F66218" t="s">
        <v>63680</v>
      </c>
      <c r="G66218">
        <v>0.85</v>
      </c>
      <c r="H66218">
        <v>0.69933760166168213</v>
      </c>
      <c r="I66218">
        <v>0.23738175404842071</v>
      </c>
      <c r="J66218">
        <v>1.4821443970529501E-2</v>
      </c>
      <c r="K66218">
        <v>1.49526633148486E-2</v>
      </c>
      <c r="L66218">
        <v>0.1945945918772827</v>
      </c>
      <c r="M66218">
        <v>0.11612903225806449</v>
      </c>
      <c r="N66218">
        <v>0.6</v>
      </c>
      <c r="O66218">
        <v>0.12972972701241789</v>
      </c>
      <c r="P66218">
        <v>7.7419354838709598E-2</v>
      </c>
      <c r="Q66218">
        <v>0.4</v>
      </c>
    </row>
    <row r="66219" spans="1:17" x14ac:dyDescent="0.3">
      <c r="A66219" t="s">
        <v>62477</v>
      </c>
      <c r="B66219" t="s">
        <v>42</v>
      </c>
      <c r="C66219" t="s">
        <v>1430</v>
      </c>
      <c r="D66219">
        <v>14</v>
      </c>
      <c r="E66219" t="s">
        <v>1475</v>
      </c>
      <c r="F66219" t="s">
        <v>63681</v>
      </c>
      <c r="G66219">
        <v>0.85</v>
      </c>
      <c r="H66219">
        <v>0.71186244487762451</v>
      </c>
      <c r="I66219">
        <v>0.26771345453259288</v>
      </c>
      <c r="J66219">
        <v>2.2039443920310101E-2</v>
      </c>
      <c r="K66219">
        <v>2.0506631966387801E-2</v>
      </c>
      <c r="L66219">
        <v>0.2424242389118457</v>
      </c>
      <c r="M66219">
        <v>0.15686274509803921</v>
      </c>
      <c r="N66219">
        <v>0.53333333333333333</v>
      </c>
      <c r="O66219">
        <v>0.16666666315427001</v>
      </c>
      <c r="P66219">
        <v>0.1078431372549019</v>
      </c>
      <c r="Q66219">
        <v>0.36666666666666659</v>
      </c>
    </row>
    <row r="66220" spans="1:17" x14ac:dyDescent="0.3">
      <c r="A66220" t="s">
        <v>62477</v>
      </c>
      <c r="B66220" t="s">
        <v>42</v>
      </c>
      <c r="C66220" t="s">
        <v>1430</v>
      </c>
      <c r="D66220">
        <v>15</v>
      </c>
      <c r="E66220" t="s">
        <v>1475</v>
      </c>
      <c r="F66220" t="s">
        <v>63682</v>
      </c>
      <c r="G66220">
        <v>0.85</v>
      </c>
      <c r="H66220">
        <v>0.60174846649169922</v>
      </c>
      <c r="I66220">
        <v>0.2069716775599128</v>
      </c>
      <c r="J66220">
        <v>2.9268099192467801E-2</v>
      </c>
      <c r="K66220">
        <v>3.1201920639465901E-2</v>
      </c>
      <c r="L66220">
        <v>0.29885057019421318</v>
      </c>
      <c r="M66220">
        <v>0.2280701754385964</v>
      </c>
      <c r="N66220">
        <v>0.43333333333333329</v>
      </c>
      <c r="O66220">
        <v>0.1149425242172019</v>
      </c>
      <c r="P66220">
        <v>8.7719298245614002E-2</v>
      </c>
      <c r="Q66220">
        <v>0.1666666666666666</v>
      </c>
    </row>
    <row r="66221" spans="1:17" x14ac:dyDescent="0.3">
      <c r="A66221" t="s">
        <v>62477</v>
      </c>
      <c r="B66221" t="s">
        <v>42</v>
      </c>
      <c r="C66221" t="s">
        <v>1430</v>
      </c>
      <c r="D66221">
        <v>16</v>
      </c>
      <c r="E66221" t="s">
        <v>1475</v>
      </c>
      <c r="F66221" t="s">
        <v>63683</v>
      </c>
      <c r="G66221">
        <v>0.9</v>
      </c>
      <c r="H66221">
        <v>0.61939156055450439</v>
      </c>
      <c r="I66221">
        <v>0.18492411584516849</v>
      </c>
      <c r="J66221">
        <v>4.7892911861795097E-2</v>
      </c>
      <c r="K66221">
        <v>3.1519391742434802E-2</v>
      </c>
      <c r="L66221">
        <v>0.32142856645408169</v>
      </c>
      <c r="M66221">
        <v>0.34615384615384609</v>
      </c>
      <c r="N66221">
        <v>0.3</v>
      </c>
      <c r="O66221">
        <v>0.24999999502551029</v>
      </c>
      <c r="P66221">
        <v>0.26923076923076922</v>
      </c>
      <c r="Q66221">
        <v>0.23333333333333331</v>
      </c>
    </row>
    <row r="66222" spans="1:17" x14ac:dyDescent="0.3">
      <c r="A66222" t="s">
        <v>62477</v>
      </c>
      <c r="B66222" t="s">
        <v>42</v>
      </c>
      <c r="C66222" t="s">
        <v>1430</v>
      </c>
      <c r="D66222">
        <v>0</v>
      </c>
      <c r="E66222" t="s">
        <v>1488</v>
      </c>
      <c r="F66222" t="s">
        <v>63684</v>
      </c>
      <c r="G66222">
        <v>0.45</v>
      </c>
      <c r="H66222">
        <v>0.64258682727813721</v>
      </c>
      <c r="I66222">
        <v>0.2010050251256281</v>
      </c>
      <c r="J66222">
        <v>5.0554399841841902E-2</v>
      </c>
      <c r="K66222">
        <v>2.6372511858572301E-2</v>
      </c>
      <c r="L66222">
        <v>0.32258064029136319</v>
      </c>
      <c r="M66222">
        <v>0.27777777777777779</v>
      </c>
      <c r="N66222">
        <v>0.38461538461538458</v>
      </c>
      <c r="O66222">
        <v>0.25806451125910518</v>
      </c>
      <c r="P66222">
        <v>0.22222222222222221</v>
      </c>
      <c r="Q66222">
        <v>0.30769230769230771</v>
      </c>
    </row>
    <row r="66223" spans="1:17" x14ac:dyDescent="0.3">
      <c r="A66223" t="s">
        <v>62477</v>
      </c>
      <c r="B66223" t="s">
        <v>42</v>
      </c>
      <c r="C66223" t="s">
        <v>1430</v>
      </c>
      <c r="D66223">
        <v>1</v>
      </c>
      <c r="E66223" t="s">
        <v>1488</v>
      </c>
      <c r="F66223" t="s">
        <v>63685</v>
      </c>
      <c r="G66223">
        <v>0.5</v>
      </c>
      <c r="H66223">
        <v>0.52437901496887207</v>
      </c>
      <c r="I66223">
        <v>0.32548666327210057</v>
      </c>
      <c r="J66223">
        <v>4.0341101701202503E-2</v>
      </c>
      <c r="K66223">
        <v>4.2598100324884501E-2</v>
      </c>
      <c r="L66223">
        <v>0.27777777316358021</v>
      </c>
      <c r="M66223">
        <v>0.217391304347826</v>
      </c>
      <c r="N66223">
        <v>0.38461538461538458</v>
      </c>
      <c r="O66223">
        <v>0.27777777316358021</v>
      </c>
      <c r="P66223">
        <v>0.217391304347826</v>
      </c>
      <c r="Q66223">
        <v>0.38461538461538458</v>
      </c>
    </row>
    <row r="66224" spans="1:17" x14ac:dyDescent="0.3">
      <c r="A66224" t="s">
        <v>62477</v>
      </c>
      <c r="B66224" t="s">
        <v>42</v>
      </c>
      <c r="C66224" t="s">
        <v>1430</v>
      </c>
      <c r="D66224">
        <v>2</v>
      </c>
      <c r="E66224" t="s">
        <v>1488</v>
      </c>
      <c r="F66224" t="s">
        <v>63686</v>
      </c>
      <c r="G66224">
        <v>0.65</v>
      </c>
      <c r="H66224">
        <v>0.43773937225341791</v>
      </c>
      <c r="I66224">
        <v>0.21004378762999451</v>
      </c>
      <c r="J66224">
        <v>4.9246747344443599E-2</v>
      </c>
      <c r="K66224">
        <v>6.1577014237510899E-2</v>
      </c>
      <c r="L66224">
        <v>0.28571428104489799</v>
      </c>
      <c r="M66224">
        <v>0.22727272727272721</v>
      </c>
      <c r="N66224">
        <v>0.38461538461538458</v>
      </c>
      <c r="O66224">
        <v>0.22857142390204091</v>
      </c>
      <c r="P66224">
        <v>0.1818181818181818</v>
      </c>
      <c r="Q66224">
        <v>0.30769230769230771</v>
      </c>
    </row>
    <row r="66225" spans="1:17" x14ac:dyDescent="0.3">
      <c r="A66225" t="s">
        <v>62477</v>
      </c>
      <c r="B66225" t="s">
        <v>42</v>
      </c>
      <c r="C66225" t="s">
        <v>1430</v>
      </c>
      <c r="D66225">
        <v>3</v>
      </c>
      <c r="E66225" t="s">
        <v>1488</v>
      </c>
      <c r="F66225" t="s">
        <v>63687</v>
      </c>
      <c r="G66225">
        <v>0.55000000000000004</v>
      </c>
      <c r="H66225">
        <v>0.3467715978622436</v>
      </c>
      <c r="I66225">
        <v>9.8522167487684706E-2</v>
      </c>
      <c r="J66225">
        <v>2.16713201683718E-2</v>
      </c>
      <c r="K66225">
        <v>2.8913622989689001E-2</v>
      </c>
      <c r="L66225">
        <v>0.17647058351211081</v>
      </c>
      <c r="M66225">
        <v>0.14285714285714279</v>
      </c>
      <c r="N66225">
        <v>0.2307692307692307</v>
      </c>
      <c r="O66225">
        <v>0.17647058351211081</v>
      </c>
      <c r="P66225">
        <v>0.14285714285714279</v>
      </c>
      <c r="Q66225">
        <v>0.2307692307692307</v>
      </c>
    </row>
    <row r="66226" spans="1:17" x14ac:dyDescent="0.3">
      <c r="A66226" t="s">
        <v>62477</v>
      </c>
      <c r="B66226" t="s">
        <v>42</v>
      </c>
      <c r="C66226" t="s">
        <v>1430</v>
      </c>
      <c r="D66226">
        <v>4</v>
      </c>
      <c r="E66226" t="s">
        <v>1488</v>
      </c>
      <c r="F66226" t="s">
        <v>63688</v>
      </c>
      <c r="G66226">
        <v>0.3</v>
      </c>
      <c r="H66226">
        <v>0.36103123426437378</v>
      </c>
      <c r="I66226">
        <v>0.2294697783419587</v>
      </c>
      <c r="J66226">
        <v>3.8481697196530697E-2</v>
      </c>
      <c r="K66226">
        <v>5.34953747029384E-2</v>
      </c>
      <c r="L66226">
        <v>0.2499999956125</v>
      </c>
      <c r="M66226">
        <v>0.18518518518518509</v>
      </c>
      <c r="N66226">
        <v>0.38461538461538458</v>
      </c>
      <c r="O66226">
        <v>0.19999999561250009</v>
      </c>
      <c r="P66226">
        <v>0.14814814814814811</v>
      </c>
      <c r="Q66226">
        <v>0.30769230769230771</v>
      </c>
    </row>
    <row r="66227" spans="1:17" x14ac:dyDescent="0.3">
      <c r="A66227" t="s">
        <v>62477</v>
      </c>
      <c r="B66227" t="s">
        <v>42</v>
      </c>
      <c r="C66227" t="s">
        <v>1430</v>
      </c>
      <c r="D66227">
        <v>5</v>
      </c>
      <c r="E66227" t="s">
        <v>1488</v>
      </c>
      <c r="F66227" t="s">
        <v>63689</v>
      </c>
      <c r="G66227">
        <v>0.65</v>
      </c>
      <c r="H66227">
        <v>0.55675506591796875</v>
      </c>
      <c r="I66227">
        <v>0.39154918165613339</v>
      </c>
      <c r="J66227">
        <v>9.6917090117283194E-2</v>
      </c>
      <c r="K66227">
        <v>9.2265111137829606E-2</v>
      </c>
      <c r="L66227">
        <v>0.35294117174740491</v>
      </c>
      <c r="M66227">
        <v>0.2857142857142857</v>
      </c>
      <c r="N66227">
        <v>0.46153846153846151</v>
      </c>
      <c r="O66227">
        <v>0.2352941129238755</v>
      </c>
      <c r="P66227">
        <v>0.19047619047619041</v>
      </c>
      <c r="Q66227">
        <v>0.30769230769230771</v>
      </c>
    </row>
    <row r="66228" spans="1:17" x14ac:dyDescent="0.3">
      <c r="A66228" t="s">
        <v>62477</v>
      </c>
      <c r="B66228" t="s">
        <v>42</v>
      </c>
      <c r="C66228" t="s">
        <v>1430</v>
      </c>
      <c r="D66228">
        <v>6</v>
      </c>
      <c r="E66228" t="s">
        <v>1488</v>
      </c>
      <c r="F66228" t="s">
        <v>63690</v>
      </c>
      <c r="G66228">
        <v>0.45</v>
      </c>
      <c r="H66228">
        <v>0.43545466661453242</v>
      </c>
      <c r="I66228">
        <v>0.21004378762999451</v>
      </c>
      <c r="J66228">
        <v>4.9246747344443599E-2</v>
      </c>
      <c r="K66228">
        <v>6.1577014237510899E-2</v>
      </c>
      <c r="L66228">
        <v>0.28571428104489799</v>
      </c>
      <c r="M66228">
        <v>0.22727272727272721</v>
      </c>
      <c r="N66228">
        <v>0.38461538461538458</v>
      </c>
      <c r="O66228">
        <v>0.22857142390204091</v>
      </c>
      <c r="P66228">
        <v>0.1818181818181818</v>
      </c>
      <c r="Q66228">
        <v>0.30769230769230771</v>
      </c>
    </row>
    <row r="66229" spans="1:17" x14ac:dyDescent="0.3">
      <c r="A66229" t="s">
        <v>62477</v>
      </c>
      <c r="B66229" t="s">
        <v>42</v>
      </c>
      <c r="C66229" t="s">
        <v>1430</v>
      </c>
      <c r="D66229">
        <v>7</v>
      </c>
      <c r="E66229" t="s">
        <v>1488</v>
      </c>
      <c r="F66229" t="s">
        <v>63691</v>
      </c>
      <c r="G66229">
        <v>0.65</v>
      </c>
      <c r="H66229">
        <v>0.61889839172363281</v>
      </c>
      <c r="I66229">
        <v>0.47589668807313712</v>
      </c>
      <c r="J66229">
        <v>7.9390871475434902E-2</v>
      </c>
      <c r="K66229">
        <v>7.29945325759188E-2</v>
      </c>
      <c r="L66229">
        <v>0.3589743545299145</v>
      </c>
      <c r="M66229">
        <v>0.26923076923076922</v>
      </c>
      <c r="N66229">
        <v>0.53846153846153844</v>
      </c>
      <c r="O66229">
        <v>0.20512820068376081</v>
      </c>
      <c r="P66229">
        <v>0.1538461538461538</v>
      </c>
      <c r="Q66229">
        <v>0.30769230769230771</v>
      </c>
    </row>
    <row r="66230" spans="1:17" x14ac:dyDescent="0.3">
      <c r="A66230" t="s">
        <v>62477</v>
      </c>
      <c r="B66230" t="s">
        <v>42</v>
      </c>
      <c r="C66230" t="s">
        <v>1430</v>
      </c>
      <c r="D66230">
        <v>8</v>
      </c>
      <c r="E66230" t="s">
        <v>1488</v>
      </c>
      <c r="F66230" t="s">
        <v>63692</v>
      </c>
      <c r="G66230">
        <v>0.75</v>
      </c>
      <c r="H66230">
        <v>0.57578307390213013</v>
      </c>
      <c r="I66230">
        <v>0.43338036686151987</v>
      </c>
      <c r="J66230">
        <v>0.11856660123276</v>
      </c>
      <c r="K66230">
        <v>0.1095117028069611</v>
      </c>
      <c r="L66230">
        <v>0.35294117174740491</v>
      </c>
      <c r="M66230">
        <v>0.2857142857142857</v>
      </c>
      <c r="N66230">
        <v>0.46153846153846151</v>
      </c>
      <c r="O66230">
        <v>0.2352941129238755</v>
      </c>
      <c r="P66230">
        <v>0.19047619047619041</v>
      </c>
      <c r="Q66230">
        <v>0.30769230769230771</v>
      </c>
    </row>
    <row r="66231" spans="1:17" x14ac:dyDescent="0.3">
      <c r="A66231" t="s">
        <v>62477</v>
      </c>
      <c r="B66231" t="s">
        <v>42</v>
      </c>
      <c r="C66231" t="s">
        <v>1430</v>
      </c>
      <c r="D66231">
        <v>9</v>
      </c>
      <c r="E66231" t="s">
        <v>1488</v>
      </c>
      <c r="F66231" t="s">
        <v>63693</v>
      </c>
      <c r="G66231">
        <v>0.75</v>
      </c>
      <c r="H66231">
        <v>0.58055168390274048</v>
      </c>
      <c r="I66231">
        <v>0.4119699409554482</v>
      </c>
      <c r="J66231">
        <v>8.9889938403300507E-2</v>
      </c>
      <c r="K66231">
        <v>9.7163194680995393E-2</v>
      </c>
      <c r="L66231">
        <v>0.38888888427469132</v>
      </c>
      <c r="M66231">
        <v>0.30434782608695649</v>
      </c>
      <c r="N66231">
        <v>0.53846153846153844</v>
      </c>
      <c r="O66231">
        <v>0.22222221760802471</v>
      </c>
      <c r="P66231">
        <v>0.17391304347826081</v>
      </c>
      <c r="Q66231">
        <v>0.30769230769230771</v>
      </c>
    </row>
    <row r="66232" spans="1:17" x14ac:dyDescent="0.3">
      <c r="A66232" t="s">
        <v>62477</v>
      </c>
      <c r="B66232" t="s">
        <v>42</v>
      </c>
      <c r="C66232" t="s">
        <v>1430</v>
      </c>
      <c r="D66232">
        <v>10</v>
      </c>
      <c r="E66232" t="s">
        <v>1488</v>
      </c>
      <c r="F66232" t="s">
        <v>63694</v>
      </c>
      <c r="G66232">
        <v>0.7</v>
      </c>
      <c r="H66232">
        <v>0.48955154418945313</v>
      </c>
      <c r="I66232">
        <v>0.4171031699840918</v>
      </c>
      <c r="J66232">
        <v>4.6266474945780803E-2</v>
      </c>
      <c r="K66232">
        <v>6.7007899929868706E-2</v>
      </c>
      <c r="L66232">
        <v>0.25641025196581202</v>
      </c>
      <c r="M66232">
        <v>0.19230769230769229</v>
      </c>
      <c r="N66232">
        <v>0.38461538461538458</v>
      </c>
      <c r="O66232">
        <v>0.20512820068376081</v>
      </c>
      <c r="P66232">
        <v>0.1538461538461538</v>
      </c>
      <c r="Q66232">
        <v>0.30769230769230771</v>
      </c>
    </row>
    <row r="66233" spans="1:17" x14ac:dyDescent="0.3">
      <c r="A66233" t="s">
        <v>62477</v>
      </c>
      <c r="B66233" t="s">
        <v>42</v>
      </c>
      <c r="C66233" t="s">
        <v>1430</v>
      </c>
      <c r="D66233">
        <v>11</v>
      </c>
      <c r="E66233" t="s">
        <v>1488</v>
      </c>
      <c r="F66233" t="s">
        <v>63695</v>
      </c>
      <c r="G66233">
        <v>0.85</v>
      </c>
      <c r="H66233">
        <v>0.68175709247589111</v>
      </c>
      <c r="I66233">
        <v>0.40169417049116291</v>
      </c>
      <c r="J66233">
        <v>5.8110559083279202E-2</v>
      </c>
      <c r="K66233">
        <v>7.9400336102932303E-2</v>
      </c>
      <c r="L66233">
        <v>0.43243242787436081</v>
      </c>
      <c r="M66233">
        <v>0.33333333333333331</v>
      </c>
      <c r="N66233">
        <v>0.61538461538461542</v>
      </c>
      <c r="O66233">
        <v>0.37837837382030681</v>
      </c>
      <c r="P66233">
        <v>0.29166666666666669</v>
      </c>
      <c r="Q66233">
        <v>0.53846153846153844</v>
      </c>
    </row>
    <row r="66234" spans="1:17" x14ac:dyDescent="0.3">
      <c r="A66234" t="s">
        <v>62477</v>
      </c>
      <c r="B66234" t="s">
        <v>42</v>
      </c>
      <c r="C66234" t="s">
        <v>1430</v>
      </c>
      <c r="D66234">
        <v>12</v>
      </c>
      <c r="E66234" t="s">
        <v>1488</v>
      </c>
      <c r="F66234" t="s">
        <v>63696</v>
      </c>
      <c r="G66234">
        <v>0.75</v>
      </c>
      <c r="H66234">
        <v>0.5737994909286499</v>
      </c>
      <c r="I66234">
        <v>0.43765012417050042</v>
      </c>
      <c r="J66234">
        <v>0.12962472880491871</v>
      </c>
      <c r="K66234">
        <v>0.14127323560526539</v>
      </c>
      <c r="L66234">
        <v>0.3749999951757812</v>
      </c>
      <c r="M66234">
        <v>0.31578947368421051</v>
      </c>
      <c r="N66234">
        <v>0.46153846153846151</v>
      </c>
      <c r="O66234">
        <v>0.24999999517578131</v>
      </c>
      <c r="P66234">
        <v>0.21052631578947359</v>
      </c>
      <c r="Q66234">
        <v>0.30769230769230771</v>
      </c>
    </row>
    <row r="66235" spans="1:17" x14ac:dyDescent="0.3">
      <c r="A66235" t="s">
        <v>62477</v>
      </c>
      <c r="B66235" t="s">
        <v>42</v>
      </c>
      <c r="C66235" t="s">
        <v>1430</v>
      </c>
      <c r="D66235">
        <v>13</v>
      </c>
      <c r="E66235" t="s">
        <v>1488</v>
      </c>
      <c r="F66235" t="s">
        <v>63697</v>
      </c>
      <c r="G66235">
        <v>0.68</v>
      </c>
      <c r="H66235">
        <v>0.49246799945831299</v>
      </c>
      <c r="I66235">
        <v>0.39480452674897121</v>
      </c>
      <c r="J66235">
        <v>6.64113521937931E-2</v>
      </c>
      <c r="K66235">
        <v>7.4809847874410099E-2</v>
      </c>
      <c r="L66235">
        <v>0.29999999561250001</v>
      </c>
      <c r="M66235">
        <v>0.22222222222222221</v>
      </c>
      <c r="N66235">
        <v>0.46153846153846151</v>
      </c>
      <c r="O66235">
        <v>0.19999999561250009</v>
      </c>
      <c r="P66235">
        <v>0.14814814814814811</v>
      </c>
      <c r="Q66235">
        <v>0.30769230769230771</v>
      </c>
    </row>
    <row r="66236" spans="1:17" x14ac:dyDescent="0.3">
      <c r="A66236" t="s">
        <v>62477</v>
      </c>
      <c r="B66236" t="s">
        <v>42</v>
      </c>
      <c r="C66236" t="s">
        <v>1430</v>
      </c>
      <c r="D66236">
        <v>14</v>
      </c>
      <c r="E66236" t="s">
        <v>1488</v>
      </c>
      <c r="F66236" t="s">
        <v>63698</v>
      </c>
      <c r="G66236">
        <v>0.85</v>
      </c>
      <c r="H66236">
        <v>0.67429429292678833</v>
      </c>
      <c r="I66236">
        <v>0.30976149140211651</v>
      </c>
      <c r="J66236">
        <v>2.45325625693994E-2</v>
      </c>
      <c r="K66236">
        <v>1.3642785547560401E-2</v>
      </c>
      <c r="L66236">
        <v>0.14814814603052129</v>
      </c>
      <c r="M66236">
        <v>8.4210526315789402E-2</v>
      </c>
      <c r="N66236">
        <v>0.61538461538461542</v>
      </c>
      <c r="O66236">
        <v>0.14814814603052129</v>
      </c>
      <c r="P66236">
        <v>8.4210526315789402E-2</v>
      </c>
      <c r="Q66236">
        <v>0.61538461538461542</v>
      </c>
    </row>
    <row r="66237" spans="1:17" x14ac:dyDescent="0.3">
      <c r="A66237" t="s">
        <v>62477</v>
      </c>
      <c r="B66237" t="s">
        <v>42</v>
      </c>
      <c r="C66237" t="s">
        <v>1430</v>
      </c>
      <c r="D66237">
        <v>15</v>
      </c>
      <c r="E66237" t="s">
        <v>1488</v>
      </c>
      <c r="F66237" t="s">
        <v>63699</v>
      </c>
      <c r="G66237">
        <v>0.6</v>
      </c>
      <c r="H66237">
        <v>0.56675314903259277</v>
      </c>
      <c r="I66237">
        <v>0.35135582010582012</v>
      </c>
      <c r="J66237">
        <v>7.8518996429250101E-2</v>
      </c>
      <c r="K66237">
        <v>9.3431748344652094E-2</v>
      </c>
      <c r="L66237">
        <v>0.28571428104489799</v>
      </c>
      <c r="M66237">
        <v>0.22727272727272721</v>
      </c>
      <c r="N66237">
        <v>0.38461538461538458</v>
      </c>
      <c r="O66237">
        <v>0.22857142390204091</v>
      </c>
      <c r="P66237">
        <v>0.1818181818181818</v>
      </c>
      <c r="Q66237">
        <v>0.30769230769230771</v>
      </c>
    </row>
    <row r="66238" spans="1:17" x14ac:dyDescent="0.3">
      <c r="A66238" t="s">
        <v>62477</v>
      </c>
      <c r="B66238" t="s">
        <v>42</v>
      </c>
      <c r="C66238" t="s">
        <v>1430</v>
      </c>
      <c r="D66238">
        <v>16</v>
      </c>
      <c r="E66238" t="s">
        <v>1488</v>
      </c>
      <c r="F66238" t="s">
        <v>63700</v>
      </c>
      <c r="G66238">
        <v>0.7</v>
      </c>
      <c r="H66238">
        <v>0.47948566079139709</v>
      </c>
      <c r="I66238">
        <v>0.2186609686609686</v>
      </c>
      <c r="J66238">
        <v>5.6315338988371197E-2</v>
      </c>
      <c r="K66238">
        <v>6.0499258474361099E-2</v>
      </c>
      <c r="L66238">
        <v>0.35714285216836728</v>
      </c>
      <c r="M66238">
        <v>0.33333333333333331</v>
      </c>
      <c r="N66238">
        <v>0.38461538461538458</v>
      </c>
      <c r="O66238">
        <v>0.28571428073979599</v>
      </c>
      <c r="P66238">
        <v>0.26666666666666661</v>
      </c>
      <c r="Q66238">
        <v>0.30769230769230771</v>
      </c>
    </row>
    <row r="66239" spans="1:17" x14ac:dyDescent="0.3">
      <c r="A66239" t="s">
        <v>62477</v>
      </c>
      <c r="B66239" t="s">
        <v>42</v>
      </c>
      <c r="C66239" t="s">
        <v>1430</v>
      </c>
      <c r="D66239">
        <v>0</v>
      </c>
      <c r="E66239" t="s">
        <v>1504</v>
      </c>
      <c r="F66239" t="s">
        <v>63701</v>
      </c>
      <c r="G66239">
        <v>0.85</v>
      </c>
      <c r="H66239">
        <v>0.703086256980896</v>
      </c>
      <c r="I66239">
        <v>0.2648378191856452</v>
      </c>
      <c r="J66239">
        <v>4.50880436386722E-2</v>
      </c>
      <c r="K66239">
        <v>2.0197071561290299E-2</v>
      </c>
      <c r="L66239">
        <v>0.43478260415879011</v>
      </c>
      <c r="M66239">
        <v>0.625</v>
      </c>
      <c r="N66239">
        <v>0.33333333333333331</v>
      </c>
      <c r="O66239">
        <v>0.43478260415879011</v>
      </c>
      <c r="P66239">
        <v>0.625</v>
      </c>
      <c r="Q66239">
        <v>0.33333333333333331</v>
      </c>
    </row>
    <row r="66240" spans="1:17" x14ac:dyDescent="0.3">
      <c r="A66240" t="s">
        <v>62477</v>
      </c>
      <c r="B66240" t="s">
        <v>42</v>
      </c>
      <c r="C66240" t="s">
        <v>1430</v>
      </c>
      <c r="D66240">
        <v>1</v>
      </c>
      <c r="E66240" t="s">
        <v>1504</v>
      </c>
      <c r="F66240" t="s">
        <v>63702</v>
      </c>
      <c r="G66240">
        <v>0.85</v>
      </c>
      <c r="H66240">
        <v>0.57949531078338623</v>
      </c>
      <c r="I66240">
        <v>0.338031914893617</v>
      </c>
      <c r="J66240">
        <v>5.5589477449274498E-2</v>
      </c>
      <c r="K66240">
        <v>3.6699129173951898E-2</v>
      </c>
      <c r="L66240">
        <v>0.32558139080584098</v>
      </c>
      <c r="M66240">
        <v>0.25</v>
      </c>
      <c r="N66240">
        <v>0.46666666666666667</v>
      </c>
      <c r="O66240">
        <v>0.23255813499188749</v>
      </c>
      <c r="P66240">
        <v>0.17857142857142849</v>
      </c>
      <c r="Q66240">
        <v>0.33333333333333331</v>
      </c>
    </row>
    <row r="66241" spans="1:17" x14ac:dyDescent="0.3">
      <c r="A66241" t="s">
        <v>62477</v>
      </c>
      <c r="B66241" t="s">
        <v>42</v>
      </c>
      <c r="C66241" t="s">
        <v>1430</v>
      </c>
      <c r="D66241">
        <v>2</v>
      </c>
      <c r="E66241" t="s">
        <v>1504</v>
      </c>
      <c r="F66241" t="s">
        <v>63703</v>
      </c>
      <c r="G66241">
        <v>0.85</v>
      </c>
      <c r="H66241">
        <v>0.50838851928710938</v>
      </c>
      <c r="I66241">
        <v>0.29729729729729731</v>
      </c>
      <c r="J66241">
        <v>3.37893937262237E-2</v>
      </c>
      <c r="K66241">
        <v>4.4009988498823399E-2</v>
      </c>
      <c r="L66241">
        <v>0.38095237636054419</v>
      </c>
      <c r="M66241">
        <v>0.29629629629629628</v>
      </c>
      <c r="N66241">
        <v>0.53333333333333333</v>
      </c>
      <c r="O66241">
        <v>0.28571428112244901</v>
      </c>
      <c r="P66241">
        <v>0.22222222222222221</v>
      </c>
      <c r="Q66241">
        <v>0.4</v>
      </c>
    </row>
    <row r="66242" spans="1:17" x14ac:dyDescent="0.3">
      <c r="A66242" t="s">
        <v>62477</v>
      </c>
      <c r="B66242" t="s">
        <v>42</v>
      </c>
      <c r="C66242" t="s">
        <v>1430</v>
      </c>
      <c r="D66242">
        <v>3</v>
      </c>
      <c r="E66242" t="s">
        <v>1504</v>
      </c>
      <c r="F66242" t="s">
        <v>63704</v>
      </c>
      <c r="G66242">
        <v>0.85</v>
      </c>
      <c r="H66242">
        <v>0.65077251195907593</v>
      </c>
      <c r="I66242">
        <v>0.41218637992831531</v>
      </c>
      <c r="J66242">
        <v>6.3532109971814105E-2</v>
      </c>
      <c r="K66242">
        <v>7.0481202456597294E-2</v>
      </c>
      <c r="L66242">
        <v>0.28571428112244901</v>
      </c>
      <c r="M66242">
        <v>0.22222222222222221</v>
      </c>
      <c r="N66242">
        <v>0.4</v>
      </c>
      <c r="O66242">
        <v>0.28571428112244901</v>
      </c>
      <c r="P66242">
        <v>0.22222222222222221</v>
      </c>
      <c r="Q66242">
        <v>0.4</v>
      </c>
    </row>
    <row r="66243" spans="1:17" x14ac:dyDescent="0.3">
      <c r="A66243" t="s">
        <v>62477</v>
      </c>
      <c r="B66243" t="s">
        <v>42</v>
      </c>
      <c r="C66243" t="s">
        <v>1430</v>
      </c>
      <c r="D66243">
        <v>4</v>
      </c>
      <c r="E66243" t="s">
        <v>1504</v>
      </c>
      <c r="F66243" t="s">
        <v>63705</v>
      </c>
      <c r="G66243">
        <v>0.85</v>
      </c>
      <c r="H66243">
        <v>0.66636621952056885</v>
      </c>
      <c r="I66243">
        <v>0.1570680628272251</v>
      </c>
      <c r="J66243">
        <v>8.6506085142883E-3</v>
      </c>
      <c r="K66243">
        <v>8.4659293609078007E-3</v>
      </c>
      <c r="L66243">
        <v>0.1232876693891912</v>
      </c>
      <c r="M66243">
        <v>6.8702290076335798E-2</v>
      </c>
      <c r="N66243">
        <v>0.6</v>
      </c>
      <c r="O66243">
        <v>0.1095890392522049</v>
      </c>
      <c r="P66243">
        <v>6.1068702290076299E-2</v>
      </c>
      <c r="Q66243">
        <v>0.53333333333333333</v>
      </c>
    </row>
    <row r="66244" spans="1:17" x14ac:dyDescent="0.3">
      <c r="A66244" t="s">
        <v>62477</v>
      </c>
      <c r="B66244" t="s">
        <v>42</v>
      </c>
      <c r="C66244" t="s">
        <v>1430</v>
      </c>
      <c r="D66244">
        <v>5</v>
      </c>
      <c r="E66244" t="s">
        <v>1504</v>
      </c>
      <c r="F66244" t="s">
        <v>63706</v>
      </c>
      <c r="G66244">
        <v>0.85</v>
      </c>
      <c r="H66244">
        <v>0.50651639699935913</v>
      </c>
      <c r="I66244">
        <v>0.37265011223344557</v>
      </c>
      <c r="J66244">
        <v>5.7832140092189399E-2</v>
      </c>
      <c r="K66244">
        <v>6.4853870901094193E-2</v>
      </c>
      <c r="L66244">
        <v>0.3529411723183391</v>
      </c>
      <c r="M66244">
        <v>0.25</v>
      </c>
      <c r="N66244">
        <v>0.6</v>
      </c>
      <c r="O66244">
        <v>0.3529411723183391</v>
      </c>
      <c r="P66244">
        <v>0.25</v>
      </c>
      <c r="Q66244">
        <v>0.6</v>
      </c>
    </row>
    <row r="66245" spans="1:17" x14ac:dyDescent="0.3">
      <c r="A66245" t="s">
        <v>62477</v>
      </c>
      <c r="B66245" t="s">
        <v>42</v>
      </c>
      <c r="C66245" t="s">
        <v>1430</v>
      </c>
      <c r="D66245">
        <v>6</v>
      </c>
      <c r="E66245" t="s">
        <v>1504</v>
      </c>
      <c r="F66245" t="s">
        <v>63707</v>
      </c>
      <c r="G66245">
        <v>0.85</v>
      </c>
      <c r="H66245">
        <v>0.55117321014404297</v>
      </c>
      <c r="I66245">
        <v>0.21276595744680851</v>
      </c>
      <c r="J66245">
        <v>4.8581597340497697E-2</v>
      </c>
      <c r="K66245">
        <v>4.4488081294004403E-2</v>
      </c>
      <c r="L66245">
        <v>0.2727272682334711</v>
      </c>
      <c r="M66245">
        <v>0.2068965517241379</v>
      </c>
      <c r="N66245">
        <v>0.4</v>
      </c>
      <c r="O66245">
        <v>0.2272727227789256</v>
      </c>
      <c r="P66245">
        <v>0.17241379310344829</v>
      </c>
      <c r="Q66245">
        <v>0.33333333333333331</v>
      </c>
    </row>
    <row r="66246" spans="1:17" x14ac:dyDescent="0.3">
      <c r="A66246" t="s">
        <v>62477</v>
      </c>
      <c r="B66246" t="s">
        <v>42</v>
      </c>
      <c r="C66246" t="s">
        <v>1430</v>
      </c>
      <c r="D66246">
        <v>7</v>
      </c>
      <c r="E66246" t="s">
        <v>1504</v>
      </c>
      <c r="F66246" t="s">
        <v>63708</v>
      </c>
      <c r="G66246">
        <v>0.85</v>
      </c>
      <c r="H66246">
        <v>0.3704369068145752</v>
      </c>
      <c r="I66246">
        <v>0.1785714285714286</v>
      </c>
      <c r="J66246">
        <v>5.4701671470962498E-2</v>
      </c>
      <c r="K66246">
        <v>6.7578787452447497E-2</v>
      </c>
      <c r="L66246">
        <v>0.27586206397146251</v>
      </c>
      <c r="M66246">
        <v>0.2857142857142857</v>
      </c>
      <c r="N66246">
        <v>0.26666666666666661</v>
      </c>
      <c r="O66246">
        <v>0.27586206397146251</v>
      </c>
      <c r="P66246">
        <v>0.2857142857142857</v>
      </c>
      <c r="Q66246">
        <v>0.26666666666666661</v>
      </c>
    </row>
    <row r="66247" spans="1:17" x14ac:dyDescent="0.3">
      <c r="A66247" t="s">
        <v>62477</v>
      </c>
      <c r="B66247" t="s">
        <v>42</v>
      </c>
      <c r="C66247" t="s">
        <v>1430</v>
      </c>
      <c r="D66247">
        <v>8</v>
      </c>
      <c r="E66247" t="s">
        <v>1504</v>
      </c>
      <c r="F66247" t="s">
        <v>63709</v>
      </c>
      <c r="G66247">
        <v>0.85</v>
      </c>
      <c r="H66247">
        <v>0.60445624589920044</v>
      </c>
      <c r="I66247">
        <v>0.53240740740740755</v>
      </c>
      <c r="J66247">
        <v>7.60410100178492E-2</v>
      </c>
      <c r="K66247">
        <v>8.2570173491278001E-2</v>
      </c>
      <c r="L66247">
        <v>0.43478260430056709</v>
      </c>
      <c r="M66247">
        <v>0.32258064516129031</v>
      </c>
      <c r="N66247">
        <v>0.66666666666666663</v>
      </c>
      <c r="O66247">
        <v>0.3913043434310019</v>
      </c>
      <c r="P66247">
        <v>0.29032258064516131</v>
      </c>
      <c r="Q66247">
        <v>0.6</v>
      </c>
    </row>
    <row r="66248" spans="1:17" x14ac:dyDescent="0.3">
      <c r="A66248" t="s">
        <v>62477</v>
      </c>
      <c r="B66248" t="s">
        <v>42</v>
      </c>
      <c r="C66248" t="s">
        <v>1430</v>
      </c>
      <c r="D66248">
        <v>9</v>
      </c>
      <c r="E66248" t="s">
        <v>1504</v>
      </c>
      <c r="F66248" t="s">
        <v>63710</v>
      </c>
      <c r="G66248">
        <v>0.85</v>
      </c>
      <c r="H66248">
        <v>0.82884979248046875</v>
      </c>
      <c r="I66248">
        <v>0.3683792755087314</v>
      </c>
      <c r="J66248">
        <v>6.7328967354586697E-2</v>
      </c>
      <c r="K66248">
        <v>6.6041833220054802E-2</v>
      </c>
      <c r="L66248">
        <v>0.2597402566031371</v>
      </c>
      <c r="M66248">
        <v>0.1612903225806451</v>
      </c>
      <c r="N66248">
        <v>0.66666666666666663</v>
      </c>
      <c r="O66248">
        <v>0.2597402566031371</v>
      </c>
      <c r="P66248">
        <v>0.1612903225806451</v>
      </c>
      <c r="Q66248">
        <v>0.66666666666666663</v>
      </c>
    </row>
    <row r="66249" spans="1:17" x14ac:dyDescent="0.3">
      <c r="A66249" t="s">
        <v>62477</v>
      </c>
      <c r="B66249" t="s">
        <v>42</v>
      </c>
      <c r="C66249" t="s">
        <v>1430</v>
      </c>
      <c r="D66249">
        <v>10</v>
      </c>
      <c r="E66249" t="s">
        <v>1504</v>
      </c>
      <c r="F66249" t="s">
        <v>63711</v>
      </c>
      <c r="G66249">
        <v>0.95</v>
      </c>
      <c r="H66249">
        <v>0.86888432502746582</v>
      </c>
      <c r="I66249">
        <v>0.6546059262245516</v>
      </c>
      <c r="J66249">
        <v>0.46775196942369818</v>
      </c>
      <c r="K66249">
        <v>0.25888630848669919</v>
      </c>
      <c r="L66249">
        <v>0.76923076434911242</v>
      </c>
      <c r="M66249">
        <v>0.90909090909090917</v>
      </c>
      <c r="N66249">
        <v>0.66666666666666663</v>
      </c>
      <c r="O66249">
        <v>0.76923076434911242</v>
      </c>
      <c r="P66249">
        <v>0.90909090909090917</v>
      </c>
      <c r="Q66249">
        <v>0.66666666666666663</v>
      </c>
    </row>
    <row r="66250" spans="1:17" x14ac:dyDescent="0.3">
      <c r="A66250" t="s">
        <v>62477</v>
      </c>
      <c r="B66250" t="s">
        <v>42</v>
      </c>
      <c r="C66250" t="s">
        <v>1430</v>
      </c>
      <c r="D66250">
        <v>11</v>
      </c>
      <c r="E66250" t="s">
        <v>1504</v>
      </c>
      <c r="F66250" t="s">
        <v>63712</v>
      </c>
      <c r="G66250">
        <v>0.85</v>
      </c>
      <c r="H66250">
        <v>0.58121752738952637</v>
      </c>
      <c r="I66250">
        <v>0.14084507042253519</v>
      </c>
      <c r="J66250">
        <v>7.2486422025338998E-3</v>
      </c>
      <c r="K66250">
        <v>6.7146293624145998E-3</v>
      </c>
      <c r="L66250">
        <v>0.111111109430727</v>
      </c>
      <c r="M66250">
        <v>6.1224489795918297E-2</v>
      </c>
      <c r="N66250">
        <v>0.6</v>
      </c>
      <c r="O66250">
        <v>9.8765430418381303E-2</v>
      </c>
      <c r="P66250">
        <v>5.4421768707482901E-2</v>
      </c>
      <c r="Q66250">
        <v>0.53333333333333333</v>
      </c>
    </row>
    <row r="66251" spans="1:17" x14ac:dyDescent="0.3">
      <c r="A66251" t="s">
        <v>62477</v>
      </c>
      <c r="B66251" t="s">
        <v>42</v>
      </c>
      <c r="C66251" t="s">
        <v>1430</v>
      </c>
      <c r="D66251">
        <v>12</v>
      </c>
      <c r="E66251" t="s">
        <v>1504</v>
      </c>
      <c r="F66251" t="s">
        <v>63713</v>
      </c>
      <c r="G66251">
        <v>0.95</v>
      </c>
      <c r="H66251">
        <v>0.86371564865112305</v>
      </c>
      <c r="I66251">
        <v>0.65063861758076647</v>
      </c>
      <c r="J66251">
        <v>0.3594489178573908</v>
      </c>
      <c r="K66251">
        <v>0.22834669969809801</v>
      </c>
      <c r="L66251">
        <v>0.74074073580246924</v>
      </c>
      <c r="M66251">
        <v>0.83333333333333337</v>
      </c>
      <c r="N66251">
        <v>0.66666666666666663</v>
      </c>
      <c r="O66251">
        <v>0.74074073580246924</v>
      </c>
      <c r="P66251">
        <v>0.83333333333333337</v>
      </c>
      <c r="Q66251">
        <v>0.66666666666666663</v>
      </c>
    </row>
    <row r="66252" spans="1:17" x14ac:dyDescent="0.3">
      <c r="A66252" t="s">
        <v>62477</v>
      </c>
      <c r="B66252" t="s">
        <v>42</v>
      </c>
      <c r="C66252" t="s">
        <v>1430</v>
      </c>
      <c r="D66252">
        <v>13</v>
      </c>
      <c r="E66252" t="s">
        <v>1504</v>
      </c>
      <c r="F66252" t="s">
        <v>63714</v>
      </c>
      <c r="G66252">
        <v>0.95</v>
      </c>
      <c r="H66252">
        <v>0.86894595623016357</v>
      </c>
      <c r="I66252">
        <v>0.57164634146341475</v>
      </c>
      <c r="J66252">
        <v>0.3099734927029984</v>
      </c>
      <c r="K66252">
        <v>0.18165740027041949</v>
      </c>
      <c r="L66252">
        <v>0.69230768742603555</v>
      </c>
      <c r="M66252">
        <v>0.81818181818181823</v>
      </c>
      <c r="N66252">
        <v>0.6</v>
      </c>
      <c r="O66252">
        <v>0.69230768742603555</v>
      </c>
      <c r="P66252">
        <v>0.81818181818181823</v>
      </c>
      <c r="Q66252">
        <v>0.6</v>
      </c>
    </row>
    <row r="66253" spans="1:17" x14ac:dyDescent="0.3">
      <c r="A66253" t="s">
        <v>62477</v>
      </c>
      <c r="B66253" t="s">
        <v>42</v>
      </c>
      <c r="C66253" t="s">
        <v>1430</v>
      </c>
      <c r="D66253">
        <v>14</v>
      </c>
      <c r="E66253" t="s">
        <v>1504</v>
      </c>
      <c r="F66253" t="s">
        <v>63715</v>
      </c>
      <c r="G66253">
        <v>0.9</v>
      </c>
      <c r="H66253">
        <v>0.65121030807495117</v>
      </c>
      <c r="I66253">
        <v>0.2587666950838306</v>
      </c>
      <c r="J66253">
        <v>1.33039384460607E-2</v>
      </c>
      <c r="K66253">
        <v>8.2179413410874008E-3</v>
      </c>
      <c r="L66253">
        <v>0.1643835598001501</v>
      </c>
      <c r="M66253">
        <v>9.1603053435114504E-2</v>
      </c>
      <c r="N66253">
        <v>0.8</v>
      </c>
      <c r="O66253">
        <v>0.1369862995261775</v>
      </c>
      <c r="P66253">
        <v>7.6335877862595394E-2</v>
      </c>
      <c r="Q66253">
        <v>0.66666666666666663</v>
      </c>
    </row>
    <row r="66254" spans="1:17" x14ac:dyDescent="0.3">
      <c r="A66254" t="s">
        <v>62477</v>
      </c>
      <c r="B66254" t="s">
        <v>42</v>
      </c>
      <c r="C66254" t="s">
        <v>1430</v>
      </c>
      <c r="D66254">
        <v>15</v>
      </c>
      <c r="E66254" t="s">
        <v>1504</v>
      </c>
      <c r="F66254" t="s">
        <v>63711</v>
      </c>
      <c r="G66254">
        <v>0.95</v>
      </c>
      <c r="H66254">
        <v>0.86888432502746582</v>
      </c>
      <c r="I66254">
        <v>0.6546059262245516</v>
      </c>
      <c r="J66254">
        <v>0.46775196942369818</v>
      </c>
      <c r="K66254">
        <v>0.25888630848669919</v>
      </c>
      <c r="L66254">
        <v>0.76923076434911242</v>
      </c>
      <c r="M66254">
        <v>0.90909090909090917</v>
      </c>
      <c r="N66254">
        <v>0.66666666666666663</v>
      </c>
      <c r="O66254">
        <v>0.76923076434911242</v>
      </c>
      <c r="P66254">
        <v>0.90909090909090917</v>
      </c>
      <c r="Q66254">
        <v>0.66666666666666663</v>
      </c>
    </row>
    <row r="66255" spans="1:17" x14ac:dyDescent="0.3">
      <c r="A66255" t="s">
        <v>62477</v>
      </c>
      <c r="B66255" t="s">
        <v>42</v>
      </c>
      <c r="C66255" t="s">
        <v>1430</v>
      </c>
      <c r="D66255">
        <v>16</v>
      </c>
      <c r="E66255" t="s">
        <v>1504</v>
      </c>
      <c r="F66255" t="s">
        <v>63716</v>
      </c>
      <c r="G66255">
        <v>0.85</v>
      </c>
      <c r="H66255">
        <v>0.70357632637023926</v>
      </c>
      <c r="I66255">
        <v>0.1649746192893401</v>
      </c>
      <c r="J66255">
        <v>8.4153115791971E-3</v>
      </c>
      <c r="K66255">
        <v>8.4685850030309998E-3</v>
      </c>
      <c r="L66255">
        <v>0.1273885333035823</v>
      </c>
      <c r="M66255">
        <v>7.0422535211267595E-2</v>
      </c>
      <c r="N66255">
        <v>0.66666666666666663</v>
      </c>
      <c r="O66255">
        <v>0.10191082629721281</v>
      </c>
      <c r="P66255">
        <v>5.6338028169014003E-2</v>
      </c>
      <c r="Q66255">
        <v>0.53333333333333333</v>
      </c>
    </row>
    <row r="66256" spans="1:17" x14ac:dyDescent="0.3">
      <c r="A66256" t="s">
        <v>62477</v>
      </c>
      <c r="B66256" t="s">
        <v>42</v>
      </c>
      <c r="C66256" t="s">
        <v>1430</v>
      </c>
      <c r="D66256">
        <v>0</v>
      </c>
      <c r="E66256" t="s">
        <v>1522</v>
      </c>
      <c r="F66256" t="s">
        <v>63717</v>
      </c>
      <c r="G66256">
        <v>0.85</v>
      </c>
      <c r="H66256">
        <v>0.69700312614440918</v>
      </c>
      <c r="I66256">
        <v>5.7766367137355501E-2</v>
      </c>
      <c r="J66256">
        <v>2.897842268057E-4</v>
      </c>
      <c r="K66256">
        <v>7.2452874247949767E-5</v>
      </c>
      <c r="L66256">
        <v>0.22222221876543211</v>
      </c>
      <c r="M66256">
        <v>0.5</v>
      </c>
      <c r="N66256">
        <v>0.14285714285714279</v>
      </c>
      <c r="O66256">
        <v>0.1269841235273369</v>
      </c>
      <c r="P66256">
        <v>0.2857142857142857</v>
      </c>
      <c r="Q66256">
        <v>8.16326530612244E-2</v>
      </c>
    </row>
    <row r="66257" spans="1:17" x14ac:dyDescent="0.3">
      <c r="A66257" t="s">
        <v>62477</v>
      </c>
      <c r="B66257" t="s">
        <v>42</v>
      </c>
      <c r="C66257" t="s">
        <v>1430</v>
      </c>
      <c r="D66257">
        <v>1</v>
      </c>
      <c r="E66257" t="s">
        <v>1522</v>
      </c>
      <c r="F66257" t="s">
        <v>63718</v>
      </c>
      <c r="G66257">
        <v>0.87</v>
      </c>
      <c r="H66257">
        <v>0.53866910934448242</v>
      </c>
      <c r="I66257">
        <v>0.11874999999999999</v>
      </c>
      <c r="J66257">
        <v>1.63161441176378E-2</v>
      </c>
      <c r="K66257">
        <v>1.07630632311799E-2</v>
      </c>
      <c r="L66257">
        <v>0.31578946910318562</v>
      </c>
      <c r="M66257">
        <v>0.44444444444444442</v>
      </c>
      <c r="N66257">
        <v>0.24489795918367341</v>
      </c>
      <c r="O66257">
        <v>0.21052631120844881</v>
      </c>
      <c r="P66257">
        <v>0.29629629629629628</v>
      </c>
      <c r="Q66257">
        <v>0.16326530612244891</v>
      </c>
    </row>
    <row r="66258" spans="1:17" x14ac:dyDescent="0.3">
      <c r="A66258" t="s">
        <v>62477</v>
      </c>
      <c r="B66258" t="s">
        <v>42</v>
      </c>
      <c r="C66258" t="s">
        <v>1430</v>
      </c>
      <c r="D66258">
        <v>3</v>
      </c>
      <c r="E66258" t="s">
        <v>1522</v>
      </c>
      <c r="F66258" t="s">
        <v>63719</v>
      </c>
      <c r="G66258">
        <v>0.85</v>
      </c>
      <c r="H66258">
        <v>0.66026437282562256</v>
      </c>
      <c r="I66258">
        <v>0.12515644555694619</v>
      </c>
      <c r="J66258">
        <v>1.5659326737495202E-2</v>
      </c>
      <c r="K66258">
        <v>1.2102664088870301E-2</v>
      </c>
      <c r="L66258">
        <v>0.31578946910318562</v>
      </c>
      <c r="M66258">
        <v>0.44444444444444442</v>
      </c>
      <c r="N66258">
        <v>0.24489795918367341</v>
      </c>
      <c r="O66258">
        <v>0.1842105217347646</v>
      </c>
      <c r="P66258">
        <v>0.25925925925925919</v>
      </c>
      <c r="Q66258">
        <v>0.14285714285714279</v>
      </c>
    </row>
    <row r="66259" spans="1:17" x14ac:dyDescent="0.3">
      <c r="A66259" t="s">
        <v>62477</v>
      </c>
      <c r="B66259" t="s">
        <v>42</v>
      </c>
      <c r="C66259" t="s">
        <v>1430</v>
      </c>
      <c r="D66259">
        <v>4</v>
      </c>
      <c r="E66259" t="s">
        <v>1522</v>
      </c>
      <c r="F66259" t="s">
        <v>63720</v>
      </c>
      <c r="G66259">
        <v>0.85</v>
      </c>
      <c r="H66259">
        <v>0.66103178262710571</v>
      </c>
      <c r="I66259">
        <v>0.27528458051980398</v>
      </c>
      <c r="J66259">
        <v>3.5445099979743599E-2</v>
      </c>
      <c r="K66259">
        <v>2.9912408157076499E-2</v>
      </c>
      <c r="L66259">
        <v>0.34920634445326287</v>
      </c>
      <c r="M66259">
        <v>0.2857142857142857</v>
      </c>
      <c r="N66259">
        <v>0.44897959183673469</v>
      </c>
      <c r="O66259">
        <v>0.17460316985008831</v>
      </c>
      <c r="P66259">
        <v>0.14285714285714279</v>
      </c>
      <c r="Q66259">
        <v>0.22448979591836729</v>
      </c>
    </row>
    <row r="66260" spans="1:17" x14ac:dyDescent="0.3">
      <c r="A66260" t="s">
        <v>62477</v>
      </c>
      <c r="B66260" t="s">
        <v>42</v>
      </c>
      <c r="C66260" t="s">
        <v>1430</v>
      </c>
      <c r="D66260">
        <v>5</v>
      </c>
      <c r="E66260" t="s">
        <v>1522</v>
      </c>
      <c r="F66260" t="s">
        <v>63721</v>
      </c>
      <c r="G66260">
        <v>0.85</v>
      </c>
      <c r="H66260">
        <v>0.54049944877624512</v>
      </c>
      <c r="I66260">
        <v>0.1309226932668329</v>
      </c>
      <c r="J66260">
        <v>1.7555737839235599E-2</v>
      </c>
      <c r="K66260">
        <v>1.2506272989888399E-2</v>
      </c>
      <c r="L66260">
        <v>0.28205127738001318</v>
      </c>
      <c r="M66260">
        <v>0.37931034482758619</v>
      </c>
      <c r="N66260">
        <v>0.22448979591836729</v>
      </c>
      <c r="O66260">
        <v>0.1794871748159107</v>
      </c>
      <c r="P66260">
        <v>0.2413793103448276</v>
      </c>
      <c r="Q66260">
        <v>0.14285714285714279</v>
      </c>
    </row>
    <row r="66261" spans="1:17" x14ac:dyDescent="0.3">
      <c r="A66261" t="s">
        <v>62477</v>
      </c>
      <c r="B66261" t="s">
        <v>42</v>
      </c>
      <c r="C66261" t="s">
        <v>1430</v>
      </c>
      <c r="D66261">
        <v>6</v>
      </c>
      <c r="E66261" t="s">
        <v>1522</v>
      </c>
      <c r="F66261" t="s">
        <v>63722</v>
      </c>
      <c r="G66261">
        <v>0.85</v>
      </c>
      <c r="H66261">
        <v>0.67720091342926025</v>
      </c>
      <c r="I66261">
        <v>0.147783251231527</v>
      </c>
      <c r="J66261">
        <v>2.2630767676605299E-2</v>
      </c>
      <c r="K66261">
        <v>1.98339017643962E-2</v>
      </c>
      <c r="L66261">
        <v>0.25287355829832209</v>
      </c>
      <c r="M66261">
        <v>0.28947368421052633</v>
      </c>
      <c r="N66261">
        <v>0.22448979591836729</v>
      </c>
      <c r="O66261">
        <v>0.1379310295626901</v>
      </c>
      <c r="P66261">
        <v>0.1578947368421052</v>
      </c>
      <c r="Q66261">
        <v>0.1224489795918367</v>
      </c>
    </row>
    <row r="66262" spans="1:17" x14ac:dyDescent="0.3">
      <c r="A66262" t="s">
        <v>62477</v>
      </c>
      <c r="B66262" t="s">
        <v>42</v>
      </c>
      <c r="C66262" t="s">
        <v>1430</v>
      </c>
      <c r="D66262">
        <v>7</v>
      </c>
      <c r="E66262" t="s">
        <v>1522</v>
      </c>
      <c r="F66262" t="s">
        <v>63723</v>
      </c>
      <c r="G66262">
        <v>0.85</v>
      </c>
      <c r="H66262">
        <v>0.76924145221710205</v>
      </c>
      <c r="I66262">
        <v>0.1011378002528445</v>
      </c>
      <c r="J66262">
        <v>9.2006417288871007E-3</v>
      </c>
      <c r="K66262">
        <v>3.2909341388459002E-3</v>
      </c>
      <c r="L66262">
        <v>0.3098591506526483</v>
      </c>
      <c r="M66262">
        <v>0.5</v>
      </c>
      <c r="N66262">
        <v>0.22448979591836729</v>
      </c>
      <c r="O66262">
        <v>0.19718309431462019</v>
      </c>
      <c r="P66262">
        <v>0.31818181818181818</v>
      </c>
      <c r="Q66262">
        <v>0.14285714285714279</v>
      </c>
    </row>
    <row r="66263" spans="1:17" x14ac:dyDescent="0.3">
      <c r="A66263" t="s">
        <v>62477</v>
      </c>
      <c r="B66263" t="s">
        <v>42</v>
      </c>
      <c r="C66263" t="s">
        <v>1430</v>
      </c>
      <c r="D66263">
        <v>9</v>
      </c>
      <c r="E66263" t="s">
        <v>1522</v>
      </c>
      <c r="F66263" t="s">
        <v>63724</v>
      </c>
      <c r="G66263">
        <v>0.85</v>
      </c>
      <c r="H66263">
        <v>0.67394900321960449</v>
      </c>
      <c r="I66263">
        <v>0.16029593094944511</v>
      </c>
      <c r="J66263">
        <v>2.5076123343338599E-2</v>
      </c>
      <c r="K66263">
        <v>2.3862751520008801E-2</v>
      </c>
      <c r="L66263">
        <v>0.34146340982450929</v>
      </c>
      <c r="M66263">
        <v>0.4242424242424242</v>
      </c>
      <c r="N66263">
        <v>0.2857142857142857</v>
      </c>
      <c r="O66263">
        <v>0.24390243421475319</v>
      </c>
      <c r="P66263">
        <v>0.30303030303030298</v>
      </c>
      <c r="Q66263">
        <v>0.2040816326530612</v>
      </c>
    </row>
    <row r="66264" spans="1:17" x14ac:dyDescent="0.3">
      <c r="A66264" t="s">
        <v>62477</v>
      </c>
      <c r="B66264" t="s">
        <v>42</v>
      </c>
      <c r="C66264" t="s">
        <v>1430</v>
      </c>
      <c r="D66264">
        <v>10</v>
      </c>
      <c r="E66264" t="s">
        <v>1522</v>
      </c>
      <c r="F66264" t="s">
        <v>63725</v>
      </c>
      <c r="G66264">
        <v>0.85</v>
      </c>
      <c r="H66264">
        <v>0.54638087749481201</v>
      </c>
      <c r="I66264">
        <v>0.12515644555694619</v>
      </c>
      <c r="J66264">
        <v>1.5659326737495202E-2</v>
      </c>
      <c r="K66264">
        <v>1.12667084062841E-2</v>
      </c>
      <c r="L66264">
        <v>0.3116883070602125</v>
      </c>
      <c r="M66264">
        <v>0.42857142857142849</v>
      </c>
      <c r="N66264">
        <v>0.24489795918367341</v>
      </c>
      <c r="O66264">
        <v>0.20779220316410871</v>
      </c>
      <c r="P66264">
        <v>0.2857142857142857</v>
      </c>
      <c r="Q66264">
        <v>0.16326530612244891</v>
      </c>
    </row>
    <row r="66265" spans="1:17" x14ac:dyDescent="0.3">
      <c r="A66265" t="s">
        <v>62477</v>
      </c>
      <c r="B66265" t="s">
        <v>42</v>
      </c>
      <c r="C66265" t="s">
        <v>1430</v>
      </c>
      <c r="D66265">
        <v>11</v>
      </c>
      <c r="E66265" t="s">
        <v>1522</v>
      </c>
      <c r="F66265" t="s">
        <v>63726</v>
      </c>
      <c r="G66265">
        <v>0.85</v>
      </c>
      <c r="H66265">
        <v>0.53540611267089844</v>
      </c>
      <c r="I66265">
        <v>0.13108614232209739</v>
      </c>
      <c r="J66265">
        <v>1.7178977848352199E-2</v>
      </c>
      <c r="K66265">
        <v>1.2226810219727701E-2</v>
      </c>
      <c r="L66265">
        <v>0.3116883070602125</v>
      </c>
      <c r="M66265">
        <v>0.42857142857142849</v>
      </c>
      <c r="N66265">
        <v>0.24489795918367341</v>
      </c>
      <c r="O66265">
        <v>0.20779220316410871</v>
      </c>
      <c r="P66265">
        <v>0.2857142857142857</v>
      </c>
      <c r="Q66265">
        <v>0.16326530612244891</v>
      </c>
    </row>
    <row r="66266" spans="1:17" x14ac:dyDescent="0.3">
      <c r="A66266" t="s">
        <v>62477</v>
      </c>
      <c r="B66266" t="s">
        <v>42</v>
      </c>
      <c r="C66266" t="s">
        <v>1430</v>
      </c>
      <c r="D66266">
        <v>12</v>
      </c>
      <c r="E66266" t="s">
        <v>1522</v>
      </c>
      <c r="F66266" t="s">
        <v>63726</v>
      </c>
      <c r="G66266">
        <v>0.85</v>
      </c>
      <c r="H66266">
        <v>0.53540611267089844</v>
      </c>
      <c r="I66266">
        <v>0.13108614232209739</v>
      </c>
      <c r="J66266">
        <v>1.7178977848352199E-2</v>
      </c>
      <c r="K66266">
        <v>1.2226810219727701E-2</v>
      </c>
      <c r="L66266">
        <v>0.3116883070602125</v>
      </c>
      <c r="M66266">
        <v>0.42857142857142849</v>
      </c>
      <c r="N66266">
        <v>0.24489795918367341</v>
      </c>
      <c r="O66266">
        <v>0.20779220316410871</v>
      </c>
      <c r="P66266">
        <v>0.2857142857142857</v>
      </c>
      <c r="Q66266">
        <v>0.16326530612244891</v>
      </c>
    </row>
    <row r="66267" spans="1:17" x14ac:dyDescent="0.3">
      <c r="A66267" t="s">
        <v>62477</v>
      </c>
      <c r="B66267" t="s">
        <v>42</v>
      </c>
      <c r="C66267" t="s">
        <v>1430</v>
      </c>
      <c r="D66267">
        <v>13</v>
      </c>
      <c r="E66267" t="s">
        <v>1522</v>
      </c>
      <c r="F66267" t="s">
        <v>63727</v>
      </c>
      <c r="G66267">
        <v>0.85</v>
      </c>
      <c r="H66267">
        <v>0.69454276561737061</v>
      </c>
      <c r="I66267">
        <v>4.5161290322580601E-2</v>
      </c>
      <c r="J66267">
        <v>3.7749679444472602E-5</v>
      </c>
      <c r="K66267">
        <v>3.4321323114173498E-6</v>
      </c>
      <c r="L66267">
        <v>0.23728813277793739</v>
      </c>
      <c r="M66267">
        <v>0.7</v>
      </c>
      <c r="N66267">
        <v>0.14285714285714279</v>
      </c>
      <c r="O66267">
        <v>0.1694915226084458</v>
      </c>
      <c r="P66267">
        <v>0.5</v>
      </c>
      <c r="Q66267">
        <v>0.1020408163265306</v>
      </c>
    </row>
    <row r="66268" spans="1:17" x14ac:dyDescent="0.3">
      <c r="A66268" t="s">
        <v>62477</v>
      </c>
      <c r="B66268" t="s">
        <v>42</v>
      </c>
      <c r="C66268" t="s">
        <v>1430</v>
      </c>
      <c r="D66268">
        <v>14</v>
      </c>
      <c r="E66268" t="s">
        <v>1522</v>
      </c>
      <c r="F66268" t="s">
        <v>63728</v>
      </c>
      <c r="G66268">
        <v>0.85</v>
      </c>
      <c r="H66268">
        <v>0.53779256343841553</v>
      </c>
      <c r="I66268">
        <v>0.11889862327909879</v>
      </c>
      <c r="J66268">
        <v>1.5437152340502899E-2</v>
      </c>
      <c r="K66268">
        <v>1.1147467197298601E-2</v>
      </c>
      <c r="L66268">
        <v>0.28571428108618657</v>
      </c>
      <c r="M66268">
        <v>0.39285714285714279</v>
      </c>
      <c r="N66268">
        <v>0.22448979591836729</v>
      </c>
      <c r="O66268">
        <v>0.1818181771900827</v>
      </c>
      <c r="P66268">
        <v>0.25</v>
      </c>
      <c r="Q66268">
        <v>0.14285714285714279</v>
      </c>
    </row>
    <row r="66269" spans="1:17" x14ac:dyDescent="0.3">
      <c r="A66269" t="s">
        <v>62477</v>
      </c>
      <c r="B66269" t="s">
        <v>42</v>
      </c>
      <c r="C66269" t="s">
        <v>1430</v>
      </c>
      <c r="D66269">
        <v>15</v>
      </c>
      <c r="E66269" t="s">
        <v>1522</v>
      </c>
      <c r="F66269" t="s">
        <v>63729</v>
      </c>
      <c r="G66269">
        <v>0.85</v>
      </c>
      <c r="H66269">
        <v>0.57286900281906128</v>
      </c>
      <c r="I66269">
        <v>0.12515644555694619</v>
      </c>
      <c r="J66269">
        <v>1.5659326737495202E-2</v>
      </c>
      <c r="K66269">
        <v>1.12667084062841E-2</v>
      </c>
      <c r="L66269">
        <v>0.3333333286620645</v>
      </c>
      <c r="M66269">
        <v>0.44827586206896552</v>
      </c>
      <c r="N66269">
        <v>0.26530612244897961</v>
      </c>
      <c r="O66269">
        <v>0.1794871748159107</v>
      </c>
      <c r="P66269">
        <v>0.2413793103448276</v>
      </c>
      <c r="Q66269">
        <v>0.14285714285714279</v>
      </c>
    </row>
    <row r="66270" spans="1:17" x14ac:dyDescent="0.3">
      <c r="A66270" t="s">
        <v>62477</v>
      </c>
      <c r="B66270" t="s">
        <v>42</v>
      </c>
      <c r="C66270" t="s">
        <v>1430</v>
      </c>
      <c r="D66270">
        <v>16</v>
      </c>
      <c r="E66270" t="s">
        <v>1522</v>
      </c>
      <c r="F66270" t="s">
        <v>63730</v>
      </c>
      <c r="G66270">
        <v>0.85</v>
      </c>
      <c r="H66270">
        <v>0.62599140405654907</v>
      </c>
      <c r="I66270">
        <v>0.13125000000000001</v>
      </c>
      <c r="J66270">
        <v>1.65381835122301E-2</v>
      </c>
      <c r="K66270">
        <v>1.2634559240893999E-2</v>
      </c>
      <c r="L66270">
        <v>0.31578946910318562</v>
      </c>
      <c r="M66270">
        <v>0.44444444444444442</v>
      </c>
      <c r="N66270">
        <v>0.24489795918367341</v>
      </c>
      <c r="O66270">
        <v>0.21052631120844881</v>
      </c>
      <c r="P66270">
        <v>0.29629629629629628</v>
      </c>
      <c r="Q66270">
        <v>0.16326530612244891</v>
      </c>
    </row>
    <row r="66271" spans="1:17" x14ac:dyDescent="0.3">
      <c r="A66271" t="s">
        <v>62477</v>
      </c>
      <c r="B66271" t="s">
        <v>42</v>
      </c>
      <c r="C66271" t="s">
        <v>1430</v>
      </c>
      <c r="D66271">
        <v>0</v>
      </c>
      <c r="E66271" t="s">
        <v>1539</v>
      </c>
      <c r="F66271" t="s">
        <v>63731</v>
      </c>
      <c r="G66271">
        <v>0.65</v>
      </c>
      <c r="H66271">
        <v>0.60340309143066406</v>
      </c>
      <c r="I66271">
        <v>0.1173020527859237</v>
      </c>
      <c r="J66271">
        <v>2.0460536309165198E-2</v>
      </c>
      <c r="K66271">
        <v>1.8812944281307399E-2</v>
      </c>
      <c r="L66271">
        <v>0.2564102516765287</v>
      </c>
      <c r="M66271">
        <v>0.33333333333333331</v>
      </c>
      <c r="N66271">
        <v>0.20833333333333329</v>
      </c>
      <c r="O66271">
        <v>0.15384614911242619</v>
      </c>
      <c r="P66271">
        <v>0.2</v>
      </c>
      <c r="Q66271">
        <v>0.125</v>
      </c>
    </row>
    <row r="66272" spans="1:17" x14ac:dyDescent="0.3">
      <c r="A66272" t="s">
        <v>62477</v>
      </c>
      <c r="B66272" t="s">
        <v>42</v>
      </c>
      <c r="C66272" t="s">
        <v>1430</v>
      </c>
      <c r="D66272">
        <v>2</v>
      </c>
      <c r="E66272" t="s">
        <v>1539</v>
      </c>
      <c r="F66272" t="s">
        <v>63732</v>
      </c>
      <c r="G66272">
        <v>0.75</v>
      </c>
      <c r="H66272">
        <v>0.48273572325706482</v>
      </c>
      <c r="I66272">
        <v>7.2674418604651098E-2</v>
      </c>
      <c r="J66272">
        <v>1.2864285392882899E-2</v>
      </c>
      <c r="K66272">
        <v>1.20271506828665E-2</v>
      </c>
      <c r="L66272">
        <v>0.23809523319727899</v>
      </c>
      <c r="M66272">
        <v>0.27777777777777779</v>
      </c>
      <c r="N66272">
        <v>0.20833333333333329</v>
      </c>
      <c r="O66272">
        <v>0.14285713795918381</v>
      </c>
      <c r="P66272">
        <v>0.1666666666666666</v>
      </c>
      <c r="Q66272">
        <v>0.125</v>
      </c>
    </row>
    <row r="66273" spans="1:17" x14ac:dyDescent="0.3">
      <c r="A66273" t="s">
        <v>62477</v>
      </c>
      <c r="B66273" t="s">
        <v>42</v>
      </c>
      <c r="C66273" t="s">
        <v>1430</v>
      </c>
      <c r="D66273">
        <v>3</v>
      </c>
      <c r="E66273" t="s">
        <v>1539</v>
      </c>
      <c r="F66273" t="s">
        <v>63733</v>
      </c>
      <c r="G66273">
        <v>0.88</v>
      </c>
      <c r="H66273">
        <v>0.60713797807693481</v>
      </c>
      <c r="I66273">
        <v>0.1766304347826087</v>
      </c>
      <c r="J66273">
        <v>4.3808334417232898E-2</v>
      </c>
      <c r="K66273">
        <v>4.4744644935842001E-2</v>
      </c>
      <c r="L66273">
        <v>0.19999999520000011</v>
      </c>
      <c r="M66273">
        <v>0.1666666666666666</v>
      </c>
      <c r="N66273">
        <v>0.25</v>
      </c>
      <c r="O66273">
        <v>0.13333332853333349</v>
      </c>
      <c r="P66273">
        <v>0.1111111111111111</v>
      </c>
      <c r="Q66273">
        <v>0.1666666666666666</v>
      </c>
    </row>
    <row r="66274" spans="1:17" x14ac:dyDescent="0.3">
      <c r="A66274" t="s">
        <v>62477</v>
      </c>
      <c r="B66274" t="s">
        <v>42</v>
      </c>
      <c r="C66274" t="s">
        <v>1430</v>
      </c>
      <c r="D66274">
        <v>4</v>
      </c>
      <c r="E66274" t="s">
        <v>1539</v>
      </c>
      <c r="F66274" t="s">
        <v>63734</v>
      </c>
      <c r="G66274">
        <v>0.78</v>
      </c>
      <c r="H66274">
        <v>0.43304416537284851</v>
      </c>
      <c r="I66274">
        <v>7.2674418604651098E-2</v>
      </c>
      <c r="J66274">
        <v>1.2864285392882899E-2</v>
      </c>
      <c r="K66274">
        <v>1.20271506828665E-2</v>
      </c>
      <c r="L66274">
        <v>0.23809523319727899</v>
      </c>
      <c r="M66274">
        <v>0.27777777777777779</v>
      </c>
      <c r="N66274">
        <v>0.20833333333333329</v>
      </c>
      <c r="O66274">
        <v>0.14285713795918381</v>
      </c>
      <c r="P66274">
        <v>0.1666666666666666</v>
      </c>
      <c r="Q66274">
        <v>0.125</v>
      </c>
    </row>
    <row r="66275" spans="1:17" x14ac:dyDescent="0.3">
      <c r="A66275" t="s">
        <v>62477</v>
      </c>
      <c r="B66275" t="s">
        <v>42</v>
      </c>
      <c r="C66275" t="s">
        <v>1430</v>
      </c>
      <c r="D66275">
        <v>5</v>
      </c>
      <c r="E66275" t="s">
        <v>1539</v>
      </c>
      <c r="F66275" t="s">
        <v>63735</v>
      </c>
      <c r="G66275">
        <v>0.85</v>
      </c>
      <c r="H66275">
        <v>0.47724086046218872</v>
      </c>
      <c r="I66275">
        <v>0.11299435028248581</v>
      </c>
      <c r="J66275">
        <v>1.6533330909319199E-2</v>
      </c>
      <c r="K66275">
        <v>2.5460606603920601E-2</v>
      </c>
      <c r="L66275">
        <v>0.2083333283333334</v>
      </c>
      <c r="M66275">
        <v>0.20833333333333329</v>
      </c>
      <c r="N66275">
        <v>0.20833333333333329</v>
      </c>
      <c r="O66275">
        <v>0.1249999950000002</v>
      </c>
      <c r="P66275">
        <v>0.125</v>
      </c>
      <c r="Q66275">
        <v>0.125</v>
      </c>
    </row>
    <row r="66276" spans="1:17" x14ac:dyDescent="0.3">
      <c r="A66276" t="s">
        <v>62477</v>
      </c>
      <c r="B66276" t="s">
        <v>42</v>
      </c>
      <c r="C66276" t="s">
        <v>1430</v>
      </c>
      <c r="D66276">
        <v>6</v>
      </c>
      <c r="E66276" t="s">
        <v>1539</v>
      </c>
      <c r="F66276" t="s">
        <v>63736</v>
      </c>
      <c r="G66276">
        <v>0.85</v>
      </c>
      <c r="H66276">
        <v>0.57920032739639282</v>
      </c>
      <c r="I66276">
        <v>0.18970189701897019</v>
      </c>
      <c r="J66276">
        <v>4.3665667558480503E-2</v>
      </c>
      <c r="K66276">
        <v>4.1639583996092702E-2</v>
      </c>
      <c r="L66276">
        <v>0.21052631091412749</v>
      </c>
      <c r="M66276">
        <v>0.1818181818181818</v>
      </c>
      <c r="N66276">
        <v>0.25</v>
      </c>
      <c r="O66276">
        <v>0.14035087231763629</v>
      </c>
      <c r="P66276">
        <v>0.1212121212121212</v>
      </c>
      <c r="Q66276">
        <v>0.1666666666666666</v>
      </c>
    </row>
    <row r="66277" spans="1:17" x14ac:dyDescent="0.3">
      <c r="A66277" t="s">
        <v>62477</v>
      </c>
      <c r="B66277" t="s">
        <v>42</v>
      </c>
      <c r="C66277" t="s">
        <v>1430</v>
      </c>
      <c r="D66277">
        <v>7</v>
      </c>
      <c r="E66277" t="s">
        <v>1539</v>
      </c>
      <c r="F66277" t="s">
        <v>63737</v>
      </c>
      <c r="G66277">
        <v>0.95</v>
      </c>
      <c r="H66277">
        <v>0.86550629138946533</v>
      </c>
      <c r="I66277">
        <v>0.72520325203252034</v>
      </c>
      <c r="J66277">
        <v>0.26768401345560089</v>
      </c>
      <c r="K66277">
        <v>0.3331267076516562</v>
      </c>
      <c r="L66277">
        <v>0.64285713795918376</v>
      </c>
      <c r="M66277">
        <v>0.5625</v>
      </c>
      <c r="N66277">
        <v>0.75</v>
      </c>
      <c r="O66277">
        <v>0.60714285224489806</v>
      </c>
      <c r="P66277">
        <v>0.53125</v>
      </c>
      <c r="Q66277">
        <v>0.70833333333333337</v>
      </c>
    </row>
    <row r="66278" spans="1:17" x14ac:dyDescent="0.3">
      <c r="A66278" t="s">
        <v>62477</v>
      </c>
      <c r="B66278" t="s">
        <v>42</v>
      </c>
      <c r="C66278" t="s">
        <v>1430</v>
      </c>
      <c r="D66278">
        <v>8</v>
      </c>
      <c r="E66278" t="s">
        <v>1539</v>
      </c>
      <c r="F66278" t="s">
        <v>63738</v>
      </c>
      <c r="G66278">
        <v>0.85</v>
      </c>
      <c r="H66278">
        <v>0.80177503824234009</v>
      </c>
      <c r="I66278">
        <v>0.4534841954022989</v>
      </c>
      <c r="J66278">
        <v>0.18576470784100099</v>
      </c>
      <c r="K66278">
        <v>0.19639452863887299</v>
      </c>
      <c r="L66278">
        <v>0.5238095189115648</v>
      </c>
      <c r="M66278">
        <v>0.61111111111111116</v>
      </c>
      <c r="N66278">
        <v>0.45833333333333331</v>
      </c>
      <c r="O66278">
        <v>0.4285714236734694</v>
      </c>
      <c r="P66278">
        <v>0.5</v>
      </c>
      <c r="Q66278">
        <v>0.375</v>
      </c>
    </row>
    <row r="66279" spans="1:17" x14ac:dyDescent="0.3">
      <c r="A66279" t="s">
        <v>62477</v>
      </c>
      <c r="B66279" t="s">
        <v>42</v>
      </c>
      <c r="C66279" t="s">
        <v>1430</v>
      </c>
      <c r="D66279">
        <v>9</v>
      </c>
      <c r="E66279" t="s">
        <v>1539</v>
      </c>
      <c r="F66279" t="s">
        <v>63739</v>
      </c>
      <c r="G66279">
        <v>0.75</v>
      </c>
      <c r="H66279">
        <v>0.50516998767852783</v>
      </c>
      <c r="I66279">
        <v>0.1617250673854447</v>
      </c>
      <c r="J66279">
        <v>2.43300272190035E-2</v>
      </c>
      <c r="K66279">
        <v>2.37724928354155E-2</v>
      </c>
      <c r="L66279">
        <v>0.16393442145659781</v>
      </c>
      <c r="M66279">
        <v>0.13513513513513509</v>
      </c>
      <c r="N66279">
        <v>0.20833333333333329</v>
      </c>
      <c r="O66279">
        <v>0.13114753621069619</v>
      </c>
      <c r="P66279">
        <v>0.1081081081081081</v>
      </c>
      <c r="Q66279">
        <v>0.1666666666666666</v>
      </c>
    </row>
    <row r="66280" spans="1:17" x14ac:dyDescent="0.3">
      <c r="A66280" t="s">
        <v>62477</v>
      </c>
      <c r="B66280" t="s">
        <v>42</v>
      </c>
      <c r="C66280" t="s">
        <v>1430</v>
      </c>
      <c r="D66280">
        <v>10</v>
      </c>
      <c r="E66280" t="s">
        <v>1539</v>
      </c>
      <c r="F66280" t="s">
        <v>63740</v>
      </c>
      <c r="G66280">
        <v>0.85</v>
      </c>
      <c r="H66280">
        <v>0.70879578590393066</v>
      </c>
      <c r="I66280">
        <v>0.23492950899368009</v>
      </c>
      <c r="J66280">
        <v>4.7135566906860202E-2</v>
      </c>
      <c r="K66280">
        <v>5.2483248418398402E-2</v>
      </c>
      <c r="L66280">
        <v>0.35897435424063118</v>
      </c>
      <c r="M66280">
        <v>0.46666666666666667</v>
      </c>
      <c r="N66280">
        <v>0.29166666666666669</v>
      </c>
      <c r="O66280">
        <v>0.30769230295857991</v>
      </c>
      <c r="P66280">
        <v>0.4</v>
      </c>
      <c r="Q66280">
        <v>0.25</v>
      </c>
    </row>
    <row r="66281" spans="1:17" x14ac:dyDescent="0.3">
      <c r="A66281" t="s">
        <v>62477</v>
      </c>
      <c r="B66281" t="s">
        <v>42</v>
      </c>
      <c r="C66281" t="s">
        <v>1430</v>
      </c>
      <c r="D66281">
        <v>11</v>
      </c>
      <c r="E66281" t="s">
        <v>1539</v>
      </c>
      <c r="F66281" t="s">
        <v>63741</v>
      </c>
      <c r="G66281">
        <v>0.85</v>
      </c>
      <c r="H66281">
        <v>0.53751140832901001</v>
      </c>
      <c r="I66281">
        <v>0.16438356164383561</v>
      </c>
      <c r="J66281">
        <v>4.7138124442899103E-2</v>
      </c>
      <c r="K66281">
        <v>4.3429032437323802E-2</v>
      </c>
      <c r="L66281">
        <v>0.21428570938775521</v>
      </c>
      <c r="M66281">
        <v>0.1875</v>
      </c>
      <c r="N66281">
        <v>0.25</v>
      </c>
      <c r="O66281">
        <v>0.14285713795918381</v>
      </c>
      <c r="P66281">
        <v>0.125</v>
      </c>
      <c r="Q66281">
        <v>0.1666666666666666</v>
      </c>
    </row>
    <row r="66282" spans="1:17" x14ac:dyDescent="0.3">
      <c r="A66282" t="s">
        <v>62477</v>
      </c>
      <c r="B66282" t="s">
        <v>42</v>
      </c>
      <c r="C66282" t="s">
        <v>1430</v>
      </c>
      <c r="D66282">
        <v>12</v>
      </c>
      <c r="E66282" t="s">
        <v>1539</v>
      </c>
      <c r="F66282" t="s">
        <v>63742</v>
      </c>
      <c r="G66282">
        <v>0.85</v>
      </c>
      <c r="H66282">
        <v>0.58420670032501221</v>
      </c>
      <c r="I66282">
        <v>0.1818181818181818</v>
      </c>
      <c r="J66282">
        <v>2.00829860772496E-2</v>
      </c>
      <c r="K66282">
        <v>1.6111309395978098E-2</v>
      </c>
      <c r="L66282">
        <v>0.1150442458892631</v>
      </c>
      <c r="M66282">
        <v>6.4356435643564303E-2</v>
      </c>
      <c r="N66282">
        <v>0.54166666666666663</v>
      </c>
      <c r="O66282">
        <v>7.0796458278643601E-2</v>
      </c>
      <c r="P66282">
        <v>3.9603960396039598E-2</v>
      </c>
      <c r="Q66282">
        <v>0.33333333333333331</v>
      </c>
    </row>
    <row r="66283" spans="1:17" x14ac:dyDescent="0.3">
      <c r="A66283" t="s">
        <v>62477</v>
      </c>
      <c r="B66283" t="s">
        <v>42</v>
      </c>
      <c r="C66283" t="s">
        <v>1430</v>
      </c>
      <c r="D66283">
        <v>13</v>
      </c>
      <c r="E66283" t="s">
        <v>1539</v>
      </c>
      <c r="F66283" t="s">
        <v>63743</v>
      </c>
      <c r="G66283">
        <v>0.85</v>
      </c>
      <c r="H66283">
        <v>0.62353003025054932</v>
      </c>
      <c r="I66283">
        <v>0.34728634747679948</v>
      </c>
      <c r="J66283">
        <v>0.2005907237057559</v>
      </c>
      <c r="K66283">
        <v>0.23292441932824159</v>
      </c>
      <c r="L66283">
        <v>0.41666666166666672</v>
      </c>
      <c r="M66283">
        <v>0.41666666666666669</v>
      </c>
      <c r="N66283">
        <v>0.41666666666666669</v>
      </c>
      <c r="O66283">
        <v>0.29166666166666672</v>
      </c>
      <c r="P66283">
        <v>0.29166666666666669</v>
      </c>
      <c r="Q66283">
        <v>0.29166666666666669</v>
      </c>
    </row>
    <row r="66284" spans="1:17" x14ac:dyDescent="0.3">
      <c r="A66284" t="s">
        <v>62477</v>
      </c>
      <c r="B66284" t="s">
        <v>42</v>
      </c>
      <c r="C66284" t="s">
        <v>1430</v>
      </c>
      <c r="D66284">
        <v>14</v>
      </c>
      <c r="E66284" t="s">
        <v>1539</v>
      </c>
      <c r="F66284" t="s">
        <v>63744</v>
      </c>
      <c r="G66284">
        <v>0.95</v>
      </c>
      <c r="H66284">
        <v>0.63077586889266968</v>
      </c>
      <c r="I66284">
        <v>0.33597599666868272</v>
      </c>
      <c r="J66284">
        <v>7.5976315637399899E-2</v>
      </c>
      <c r="K66284">
        <v>6.1240056751854698E-2</v>
      </c>
      <c r="L66284">
        <v>0.1935483851294357</v>
      </c>
      <c r="M66284">
        <v>0.1088082901554404</v>
      </c>
      <c r="N66284">
        <v>0.875</v>
      </c>
      <c r="O66284">
        <v>0.1935483851294357</v>
      </c>
      <c r="P66284">
        <v>0.1088082901554404</v>
      </c>
      <c r="Q66284">
        <v>0.875</v>
      </c>
    </row>
    <row r="66285" spans="1:17" x14ac:dyDescent="0.3">
      <c r="A66285" t="s">
        <v>62477</v>
      </c>
      <c r="B66285" t="s">
        <v>42</v>
      </c>
      <c r="C66285" t="s">
        <v>1430</v>
      </c>
      <c r="D66285">
        <v>15</v>
      </c>
      <c r="E66285" t="s">
        <v>1539</v>
      </c>
      <c r="F66285" t="s">
        <v>63745</v>
      </c>
      <c r="G66285">
        <v>0.75</v>
      </c>
      <c r="H66285">
        <v>0.45930314064025879</v>
      </c>
      <c r="I66285">
        <v>8.8235294117646995E-2</v>
      </c>
      <c r="J66285">
        <v>1.0966146900014E-2</v>
      </c>
      <c r="K66285">
        <v>1.1113422034819E-2</v>
      </c>
      <c r="L66285">
        <v>0.29999999519999998</v>
      </c>
      <c r="M66285">
        <v>0.375</v>
      </c>
      <c r="N66285">
        <v>0.25</v>
      </c>
      <c r="O66285">
        <v>0.19999999520000011</v>
      </c>
      <c r="P66285">
        <v>0.25</v>
      </c>
      <c r="Q66285">
        <v>0.1666666666666666</v>
      </c>
    </row>
    <row r="66286" spans="1:17" x14ac:dyDescent="0.3">
      <c r="A66286" t="s">
        <v>62477</v>
      </c>
      <c r="B66286" t="s">
        <v>42</v>
      </c>
      <c r="C66286" t="s">
        <v>1430</v>
      </c>
      <c r="D66286">
        <v>16</v>
      </c>
      <c r="E66286" t="s">
        <v>1539</v>
      </c>
      <c r="F66286" t="s">
        <v>63746</v>
      </c>
      <c r="G66286">
        <v>0.85</v>
      </c>
      <c r="H66286">
        <v>0.58353990316390991</v>
      </c>
      <c r="I66286">
        <v>0.24505108556832689</v>
      </c>
      <c r="J66286">
        <v>7.1771165163648495E-2</v>
      </c>
      <c r="K66286">
        <v>9.1658448114379898E-2</v>
      </c>
      <c r="L66286">
        <v>0.39130434283553878</v>
      </c>
      <c r="M66286">
        <v>0.40909090909090912</v>
      </c>
      <c r="N66286">
        <v>0.375</v>
      </c>
      <c r="O66286">
        <v>0.34782608196597359</v>
      </c>
      <c r="P66286">
        <v>0.36363636363636359</v>
      </c>
      <c r="Q66286">
        <v>0.33333333333333331</v>
      </c>
    </row>
    <row r="66287" spans="1:17" x14ac:dyDescent="0.3">
      <c r="A66287" t="s">
        <v>62477</v>
      </c>
      <c r="B66287" t="s">
        <v>42</v>
      </c>
      <c r="C66287" t="s">
        <v>1430</v>
      </c>
      <c r="D66287">
        <v>0</v>
      </c>
      <c r="E66287" t="s">
        <v>1556</v>
      </c>
      <c r="F66287" t="s">
        <v>63747</v>
      </c>
      <c r="G66287">
        <v>0.85</v>
      </c>
      <c r="H66287">
        <v>0.56557130813598633</v>
      </c>
      <c r="I66287">
        <v>0.2963255916896762</v>
      </c>
      <c r="J66287">
        <v>3.6054008447848403E-2</v>
      </c>
      <c r="K66287">
        <v>3.2005121753835401E-2</v>
      </c>
      <c r="L66287">
        <v>0.32432431941563189</v>
      </c>
      <c r="M66287">
        <v>0.2857142857142857</v>
      </c>
      <c r="N66287">
        <v>0.375</v>
      </c>
      <c r="O66287">
        <v>0.1621621572534698</v>
      </c>
      <c r="P66287">
        <v>0.14285714285714279</v>
      </c>
      <c r="Q66287">
        <v>0.1875</v>
      </c>
    </row>
    <row r="66288" spans="1:17" x14ac:dyDescent="0.3">
      <c r="A66288" t="s">
        <v>62477</v>
      </c>
      <c r="B66288" t="s">
        <v>42</v>
      </c>
      <c r="C66288" t="s">
        <v>1430</v>
      </c>
      <c r="D66288">
        <v>1</v>
      </c>
      <c r="E66288" t="s">
        <v>1556</v>
      </c>
      <c r="F66288" t="s">
        <v>63748</v>
      </c>
      <c r="G66288">
        <v>0.85</v>
      </c>
      <c r="H66288">
        <v>0.54283326864242554</v>
      </c>
      <c r="I66288">
        <v>0.19877755948482859</v>
      </c>
      <c r="J66288">
        <v>5.6018756653657797E-2</v>
      </c>
      <c r="K66288">
        <v>5.1310869446222797E-2</v>
      </c>
      <c r="L66288">
        <v>0.2985074576965917</v>
      </c>
      <c r="M66288">
        <v>0.2857142857142857</v>
      </c>
      <c r="N66288">
        <v>0.3125</v>
      </c>
      <c r="O66288">
        <v>0.23880596515927829</v>
      </c>
      <c r="P66288">
        <v>0.22857142857142851</v>
      </c>
      <c r="Q66288">
        <v>0.25</v>
      </c>
    </row>
    <row r="66289" spans="1:17" x14ac:dyDescent="0.3">
      <c r="A66289" t="s">
        <v>62477</v>
      </c>
      <c r="B66289" t="s">
        <v>42</v>
      </c>
      <c r="C66289" t="s">
        <v>1430</v>
      </c>
      <c r="D66289">
        <v>2</v>
      </c>
      <c r="E66289" t="s">
        <v>1556</v>
      </c>
      <c r="F66289" t="s">
        <v>63749</v>
      </c>
      <c r="G66289">
        <v>0.75</v>
      </c>
      <c r="H66289">
        <v>0.53114712238311768</v>
      </c>
      <c r="I66289">
        <v>0.20073622112800019</v>
      </c>
      <c r="J66289">
        <v>2.7573878931056402E-2</v>
      </c>
      <c r="K66289">
        <v>2.7817944940467802E-2</v>
      </c>
      <c r="L66289">
        <v>0.26666666177422232</v>
      </c>
      <c r="M66289">
        <v>0.23255813953488369</v>
      </c>
      <c r="N66289">
        <v>0.3125</v>
      </c>
      <c r="O66289">
        <v>0.18666666177422231</v>
      </c>
      <c r="P66289">
        <v>0.16279069767441859</v>
      </c>
      <c r="Q66289">
        <v>0.21875</v>
      </c>
    </row>
    <row r="66290" spans="1:17" x14ac:dyDescent="0.3">
      <c r="A66290" t="s">
        <v>62477</v>
      </c>
      <c r="B66290" t="s">
        <v>42</v>
      </c>
      <c r="C66290" t="s">
        <v>1430</v>
      </c>
      <c r="D66290">
        <v>3</v>
      </c>
      <c r="E66290" t="s">
        <v>1556</v>
      </c>
      <c r="F66290" t="s">
        <v>63750</v>
      </c>
      <c r="G66290">
        <v>0.85</v>
      </c>
      <c r="H66290">
        <v>0.54469883441925049</v>
      </c>
      <c r="I66290">
        <v>9.2213114754098296E-2</v>
      </c>
      <c r="J66290">
        <v>1.09333329352719E-2</v>
      </c>
      <c r="K66290">
        <v>1.17819198784479E-2</v>
      </c>
      <c r="L66290">
        <v>0.31372548552095347</v>
      </c>
      <c r="M66290">
        <v>0.42105263157894729</v>
      </c>
      <c r="N66290">
        <v>0.25</v>
      </c>
      <c r="O66290">
        <v>0.23529411297193389</v>
      </c>
      <c r="P66290">
        <v>0.31578947368421051</v>
      </c>
      <c r="Q66290">
        <v>0.1875</v>
      </c>
    </row>
    <row r="66291" spans="1:17" x14ac:dyDescent="0.3">
      <c r="A66291" t="s">
        <v>62477</v>
      </c>
      <c r="B66291" t="s">
        <v>42</v>
      </c>
      <c r="C66291" t="s">
        <v>1430</v>
      </c>
      <c r="D66291">
        <v>4</v>
      </c>
      <c r="E66291" t="s">
        <v>1556</v>
      </c>
      <c r="F66291" t="s">
        <v>63751</v>
      </c>
      <c r="G66291">
        <v>0.85</v>
      </c>
      <c r="H66291">
        <v>0.47753027081489557</v>
      </c>
      <c r="I66291">
        <v>0.11133603238866389</v>
      </c>
      <c r="J66291">
        <v>1.5480341607786101E-2</v>
      </c>
      <c r="K66291">
        <v>1.5399824459309401E-2</v>
      </c>
      <c r="L66291">
        <v>0.22222221739369</v>
      </c>
      <c r="M66291">
        <v>0.27272727272727271</v>
      </c>
      <c r="N66291">
        <v>0.1875</v>
      </c>
      <c r="O66291">
        <v>0.18518518035665299</v>
      </c>
      <c r="P66291">
        <v>0.22727272727272721</v>
      </c>
      <c r="Q66291">
        <v>0.15625</v>
      </c>
    </row>
    <row r="66292" spans="1:17" x14ac:dyDescent="0.3">
      <c r="A66292" t="s">
        <v>62477</v>
      </c>
      <c r="B66292" t="s">
        <v>42</v>
      </c>
      <c r="C66292" t="s">
        <v>1430</v>
      </c>
      <c r="D66292">
        <v>5</v>
      </c>
      <c r="E66292" t="s">
        <v>1556</v>
      </c>
      <c r="F66292" t="s">
        <v>63752</v>
      </c>
      <c r="G66292">
        <v>0.95</v>
      </c>
      <c r="H66292">
        <v>0.54971981048583984</v>
      </c>
      <c r="I66292">
        <v>0.29027256540199969</v>
      </c>
      <c r="J66292">
        <v>8.6331535948583008E-3</v>
      </c>
      <c r="K66292">
        <v>7.2811287840355999E-3</v>
      </c>
      <c r="L66292">
        <v>0.17021276313263919</v>
      </c>
      <c r="M66292">
        <v>0.10256410256410251</v>
      </c>
      <c r="N66292">
        <v>0.5</v>
      </c>
      <c r="O66292">
        <v>9.5744678026256302E-2</v>
      </c>
      <c r="P66292">
        <v>5.7692307692307598E-2</v>
      </c>
      <c r="Q66292">
        <v>0.28125</v>
      </c>
    </row>
    <row r="66293" spans="1:17" x14ac:dyDescent="0.3">
      <c r="A66293" t="s">
        <v>62477</v>
      </c>
      <c r="B66293" t="s">
        <v>42</v>
      </c>
      <c r="C66293" t="s">
        <v>1430</v>
      </c>
      <c r="D66293">
        <v>6</v>
      </c>
      <c r="E66293" t="s">
        <v>1556</v>
      </c>
      <c r="F66293" t="s">
        <v>63753</v>
      </c>
      <c r="G66293">
        <v>0.85</v>
      </c>
      <c r="H66293">
        <v>0.5000758171081543</v>
      </c>
      <c r="I66293">
        <v>0.17593324549846279</v>
      </c>
      <c r="J66293">
        <v>2.5461186825897798E-2</v>
      </c>
      <c r="K66293">
        <v>2.3434338496563401E-2</v>
      </c>
      <c r="L66293">
        <v>0.3030302980348944</v>
      </c>
      <c r="M66293">
        <v>0.29411764705882348</v>
      </c>
      <c r="N66293">
        <v>0.3125</v>
      </c>
      <c r="O66293">
        <v>0.18181817682277329</v>
      </c>
      <c r="P66293">
        <v>0.1764705882352941</v>
      </c>
      <c r="Q66293">
        <v>0.1875</v>
      </c>
    </row>
    <row r="66294" spans="1:17" x14ac:dyDescent="0.3">
      <c r="A66294" t="s">
        <v>62477</v>
      </c>
      <c r="B66294" t="s">
        <v>42</v>
      </c>
      <c r="C66294" t="s">
        <v>1430</v>
      </c>
      <c r="D66294">
        <v>7</v>
      </c>
      <c r="E66294" t="s">
        <v>1556</v>
      </c>
      <c r="F66294" t="s">
        <v>63754</v>
      </c>
      <c r="G66294">
        <v>0.85</v>
      </c>
      <c r="H66294">
        <v>0.72041928768157959</v>
      </c>
      <c r="I66294">
        <v>0.11083984375</v>
      </c>
      <c r="J66294">
        <v>3.1798961190931999E-3</v>
      </c>
      <c r="K66294">
        <v>2.1053477286677E-3</v>
      </c>
      <c r="L66294">
        <v>0.27906976363439701</v>
      </c>
      <c r="M66294">
        <v>0.54545454545454541</v>
      </c>
      <c r="N66294">
        <v>0.1875</v>
      </c>
      <c r="O66294">
        <v>0.23255813572742021</v>
      </c>
      <c r="P66294">
        <v>0.45454545454545447</v>
      </c>
      <c r="Q66294">
        <v>0.15625</v>
      </c>
    </row>
    <row r="66295" spans="1:17" x14ac:dyDescent="0.3">
      <c r="A66295" t="s">
        <v>62477</v>
      </c>
      <c r="B66295" t="s">
        <v>42</v>
      </c>
      <c r="C66295" t="s">
        <v>1430</v>
      </c>
      <c r="D66295">
        <v>9</v>
      </c>
      <c r="E66295" t="s">
        <v>1556</v>
      </c>
      <c r="F66295" t="s">
        <v>63755</v>
      </c>
      <c r="G66295">
        <v>0.85</v>
      </c>
      <c r="H66295">
        <v>0.68488168716430664</v>
      </c>
      <c r="I66295">
        <v>7.2916666666666602E-2</v>
      </c>
      <c r="J66295">
        <v>3.1798961190931999E-3</v>
      </c>
      <c r="K66295">
        <v>3.3274194531019E-3</v>
      </c>
      <c r="L66295">
        <v>0.2727272687603306</v>
      </c>
      <c r="M66295">
        <v>0.5</v>
      </c>
      <c r="N66295">
        <v>0.1875</v>
      </c>
      <c r="O66295">
        <v>0.2272727233057851</v>
      </c>
      <c r="P66295">
        <v>0.41666666666666669</v>
      </c>
      <c r="Q66295">
        <v>0.15625</v>
      </c>
    </row>
    <row r="66296" spans="1:17" x14ac:dyDescent="0.3">
      <c r="A66296" t="s">
        <v>62477</v>
      </c>
      <c r="B66296" t="s">
        <v>42</v>
      </c>
      <c r="C66296" t="s">
        <v>1430</v>
      </c>
      <c r="D66296">
        <v>10</v>
      </c>
      <c r="E66296" t="s">
        <v>1556</v>
      </c>
      <c r="F66296" t="s">
        <v>63756</v>
      </c>
      <c r="G66296">
        <v>0.85</v>
      </c>
      <c r="H66296">
        <v>0.69226419925689697</v>
      </c>
      <c r="I66296">
        <v>7.2916666666666602E-2</v>
      </c>
      <c r="J66296">
        <v>8.3699572924542005E-3</v>
      </c>
      <c r="K66296">
        <v>1.0415385754971401E-2</v>
      </c>
      <c r="L66296">
        <v>0.27906976363439701</v>
      </c>
      <c r="M66296">
        <v>0.54545454545454541</v>
      </c>
      <c r="N66296">
        <v>0.1875</v>
      </c>
      <c r="O66296">
        <v>0.27906976363439701</v>
      </c>
      <c r="P66296">
        <v>0.54545454545454541</v>
      </c>
      <c r="Q66296">
        <v>0.1875</v>
      </c>
    </row>
    <row r="66297" spans="1:17" x14ac:dyDescent="0.3">
      <c r="A66297" t="s">
        <v>62477</v>
      </c>
      <c r="B66297" t="s">
        <v>42</v>
      </c>
      <c r="C66297" t="s">
        <v>1430</v>
      </c>
      <c r="D66297">
        <v>11</v>
      </c>
      <c r="E66297" t="s">
        <v>1556</v>
      </c>
      <c r="F66297" t="s">
        <v>63757</v>
      </c>
      <c r="G66297">
        <v>0.85</v>
      </c>
      <c r="H66297">
        <v>0.53165918588638306</v>
      </c>
      <c r="I66297">
        <v>0.1399999999999999</v>
      </c>
      <c r="J66297">
        <v>1.9434842809803999E-2</v>
      </c>
      <c r="K66297">
        <v>1.7987393486806998E-2</v>
      </c>
      <c r="L66297">
        <v>0.27586206401902502</v>
      </c>
      <c r="M66297">
        <v>0.30769230769230771</v>
      </c>
      <c r="N66297">
        <v>0.25</v>
      </c>
      <c r="O66297">
        <v>0.20689654677764571</v>
      </c>
      <c r="P66297">
        <v>0.2307692307692307</v>
      </c>
      <c r="Q66297">
        <v>0.1875</v>
      </c>
    </row>
    <row r="66298" spans="1:17" x14ac:dyDescent="0.3">
      <c r="A66298" t="s">
        <v>62477</v>
      </c>
      <c r="B66298" t="s">
        <v>42</v>
      </c>
      <c r="C66298" t="s">
        <v>1430</v>
      </c>
      <c r="D66298">
        <v>12</v>
      </c>
      <c r="E66298" t="s">
        <v>1556</v>
      </c>
      <c r="F66298" t="s">
        <v>63758</v>
      </c>
      <c r="G66298">
        <v>0.85</v>
      </c>
      <c r="H66298">
        <v>0.57353889942169189</v>
      </c>
      <c r="I66298">
        <v>0.1129363449691991</v>
      </c>
      <c r="J66298">
        <v>1.2347980493799499E-2</v>
      </c>
      <c r="K66298">
        <v>1.3692819323510101E-2</v>
      </c>
      <c r="L66298">
        <v>0.28571428118284048</v>
      </c>
      <c r="M66298">
        <v>0.41176470588235292</v>
      </c>
      <c r="N66298">
        <v>0.21875</v>
      </c>
      <c r="O66298">
        <v>0.16326530159100389</v>
      </c>
      <c r="P66298">
        <v>0.23529411764705879</v>
      </c>
      <c r="Q66298">
        <v>0.125</v>
      </c>
    </row>
    <row r="66299" spans="1:17" x14ac:dyDescent="0.3">
      <c r="A66299" t="s">
        <v>62477</v>
      </c>
      <c r="B66299" t="s">
        <v>42</v>
      </c>
      <c r="C66299" t="s">
        <v>1430</v>
      </c>
      <c r="D66299">
        <v>14</v>
      </c>
      <c r="E66299" t="s">
        <v>1556</v>
      </c>
      <c r="F66299" t="s">
        <v>63759</v>
      </c>
      <c r="G66299">
        <v>0.85</v>
      </c>
      <c r="H66299">
        <v>0.56929111480712891</v>
      </c>
      <c r="I66299">
        <v>0.30946057627547352</v>
      </c>
      <c r="J66299">
        <v>5.7047620510941498E-2</v>
      </c>
      <c r="K66299">
        <v>4.3018197802814503E-2</v>
      </c>
      <c r="L66299">
        <v>0.2291666638888889</v>
      </c>
      <c r="M66299">
        <v>0.13750000000000001</v>
      </c>
      <c r="N66299">
        <v>0.6875</v>
      </c>
      <c r="O66299">
        <v>0.1354166638888889</v>
      </c>
      <c r="P66299">
        <v>8.1250000000000003E-2</v>
      </c>
      <c r="Q66299">
        <v>0.40625</v>
      </c>
    </row>
    <row r="66300" spans="1:17" x14ac:dyDescent="0.3">
      <c r="A66300" t="s">
        <v>62477</v>
      </c>
      <c r="B66300" t="s">
        <v>42</v>
      </c>
      <c r="C66300" t="s">
        <v>1430</v>
      </c>
      <c r="D66300">
        <v>15</v>
      </c>
      <c r="E66300" t="s">
        <v>1556</v>
      </c>
      <c r="F66300" t="s">
        <v>63760</v>
      </c>
      <c r="G66300">
        <v>0.85</v>
      </c>
      <c r="H66300">
        <v>0.53229552507400513</v>
      </c>
      <c r="I66300">
        <v>0.1024590163934426</v>
      </c>
      <c r="J66300">
        <v>6.5009986586593996E-3</v>
      </c>
      <c r="K66300">
        <v>1.25854810058249E-2</v>
      </c>
      <c r="L66300">
        <v>0.30769230295857991</v>
      </c>
      <c r="M66300">
        <v>0.4</v>
      </c>
      <c r="N66300">
        <v>0.25</v>
      </c>
      <c r="O66300">
        <v>0.23076922603550301</v>
      </c>
      <c r="P66300">
        <v>0.3</v>
      </c>
      <c r="Q66300">
        <v>0.1875</v>
      </c>
    </row>
    <row r="66301" spans="1:17" x14ac:dyDescent="0.3">
      <c r="A66301" t="s">
        <v>62477</v>
      </c>
      <c r="B66301" t="s">
        <v>42</v>
      </c>
      <c r="C66301" t="s">
        <v>1430</v>
      </c>
      <c r="D66301">
        <v>16</v>
      </c>
      <c r="E66301" t="s">
        <v>1556</v>
      </c>
      <c r="F66301" t="s">
        <v>63761</v>
      </c>
      <c r="G66301">
        <v>0.85</v>
      </c>
      <c r="H66301">
        <v>0.77884984016418457</v>
      </c>
      <c r="I66301">
        <v>0.1326722338204592</v>
      </c>
      <c r="J66301">
        <v>1.22937157280434E-2</v>
      </c>
      <c r="K66301">
        <v>1.6972851578976701E-2</v>
      </c>
      <c r="L66301">
        <v>0.38095237732426313</v>
      </c>
      <c r="M66301">
        <v>0.8</v>
      </c>
      <c r="N66301">
        <v>0.25</v>
      </c>
      <c r="O66301">
        <v>0.38095237732426313</v>
      </c>
      <c r="P66301">
        <v>0.8</v>
      </c>
      <c r="Q66301">
        <v>0.25</v>
      </c>
    </row>
    <row r="66302" spans="1:17" x14ac:dyDescent="0.3">
      <c r="A66302" t="s">
        <v>62477</v>
      </c>
      <c r="B66302" t="s">
        <v>42</v>
      </c>
      <c r="C66302" t="s">
        <v>1430</v>
      </c>
      <c r="D66302">
        <v>0</v>
      </c>
      <c r="E66302" t="s">
        <v>1574</v>
      </c>
      <c r="F66302" t="s">
        <v>63762</v>
      </c>
      <c r="G66302">
        <v>0.85</v>
      </c>
      <c r="H66302">
        <v>0.67475736141204834</v>
      </c>
      <c r="I66302">
        <v>8.1683695189442296E-2</v>
      </c>
      <c r="J66302">
        <v>6.8840627396659997E-4</v>
      </c>
      <c r="K66302">
        <v>4.869549373629111E-5</v>
      </c>
      <c r="L66302">
        <v>0.177777774854321</v>
      </c>
      <c r="M66302">
        <v>0.5</v>
      </c>
      <c r="N66302">
        <v>0.1081081081081081</v>
      </c>
      <c r="O66302">
        <v>0.177777774854321</v>
      </c>
      <c r="P66302">
        <v>0.5</v>
      </c>
      <c r="Q66302">
        <v>0.1081081081081081</v>
      </c>
    </row>
    <row r="66303" spans="1:17" x14ac:dyDescent="0.3">
      <c r="A66303" t="s">
        <v>62477</v>
      </c>
      <c r="B66303" t="s">
        <v>42</v>
      </c>
      <c r="C66303" t="s">
        <v>1430</v>
      </c>
      <c r="D66303">
        <v>1</v>
      </c>
      <c r="E66303" t="s">
        <v>1574</v>
      </c>
      <c r="F66303" t="s">
        <v>63763</v>
      </c>
      <c r="G66303">
        <v>0.85</v>
      </c>
      <c r="H66303">
        <v>0.61019718647003174</v>
      </c>
      <c r="I66303">
        <v>9.3283582089552203E-2</v>
      </c>
      <c r="J66303">
        <v>6.3150531918054996E-3</v>
      </c>
      <c r="K66303">
        <v>6.0501580632646001E-3</v>
      </c>
      <c r="L66303">
        <v>0.23728813091640341</v>
      </c>
      <c r="M66303">
        <v>0.31818181818181818</v>
      </c>
      <c r="N66303">
        <v>0.1891891891891892</v>
      </c>
      <c r="O66303">
        <v>0.1694915207469119</v>
      </c>
      <c r="P66303">
        <v>0.22727272727272721</v>
      </c>
      <c r="Q66303">
        <v>0.13513513513513509</v>
      </c>
    </row>
    <row r="66304" spans="1:17" x14ac:dyDescent="0.3">
      <c r="A66304" t="s">
        <v>62477</v>
      </c>
      <c r="B66304" t="s">
        <v>42</v>
      </c>
      <c r="C66304" t="s">
        <v>1430</v>
      </c>
      <c r="D66304">
        <v>2</v>
      </c>
      <c r="E66304" t="s">
        <v>1574</v>
      </c>
      <c r="F66304" t="s">
        <v>63764</v>
      </c>
      <c r="G66304">
        <v>0.85</v>
      </c>
      <c r="H66304">
        <v>0.73949664831161499</v>
      </c>
      <c r="I66304">
        <v>0.28045654383268082</v>
      </c>
      <c r="J66304">
        <v>1.48541273005888E-2</v>
      </c>
      <c r="K66304">
        <v>1.45223460672778E-2</v>
      </c>
      <c r="L66304">
        <v>0.26595744364701218</v>
      </c>
      <c r="M66304">
        <v>0.1655629139072847</v>
      </c>
      <c r="N66304">
        <v>0.67567567567567566</v>
      </c>
      <c r="O66304">
        <v>0.17021276279594841</v>
      </c>
      <c r="P66304">
        <v>0.1059602649006622</v>
      </c>
      <c r="Q66304">
        <v>0.4324324324324324</v>
      </c>
    </row>
    <row r="66305" spans="1:17" x14ac:dyDescent="0.3">
      <c r="A66305" t="s">
        <v>62477</v>
      </c>
      <c r="B66305" t="s">
        <v>42</v>
      </c>
      <c r="C66305" t="s">
        <v>1430</v>
      </c>
      <c r="D66305">
        <v>4</v>
      </c>
      <c r="E66305" t="s">
        <v>1574</v>
      </c>
      <c r="F66305" t="s">
        <v>63765</v>
      </c>
      <c r="G66305">
        <v>0.85</v>
      </c>
      <c r="H66305">
        <v>0.61416423320770264</v>
      </c>
      <c r="I66305">
        <v>0.111317254174397</v>
      </c>
      <c r="J66305">
        <v>7.7970307394514002E-3</v>
      </c>
      <c r="K66305">
        <v>7.0131015840410003E-3</v>
      </c>
      <c r="L66305">
        <v>0.29032257583246618</v>
      </c>
      <c r="M66305">
        <v>0.36</v>
      </c>
      <c r="N66305">
        <v>0.2432432432432432</v>
      </c>
      <c r="O66305">
        <v>0.1935483822840792</v>
      </c>
      <c r="P66305">
        <v>0.24</v>
      </c>
      <c r="Q66305">
        <v>0.16216216216216209</v>
      </c>
    </row>
    <row r="66306" spans="1:17" x14ac:dyDescent="0.3">
      <c r="A66306" t="s">
        <v>62477</v>
      </c>
      <c r="B66306" t="s">
        <v>42</v>
      </c>
      <c r="C66306" t="s">
        <v>1430</v>
      </c>
      <c r="D66306">
        <v>5</v>
      </c>
      <c r="E66306" t="s">
        <v>1574</v>
      </c>
      <c r="F66306" t="s">
        <v>63766</v>
      </c>
      <c r="G66306">
        <v>0.85</v>
      </c>
      <c r="H66306">
        <v>0.59970760345458984</v>
      </c>
      <c r="I66306">
        <v>0.10223048327137541</v>
      </c>
      <c r="J66306">
        <v>7.2534271777900004E-3</v>
      </c>
      <c r="K66306">
        <v>6.4663256244636997E-3</v>
      </c>
      <c r="L66306">
        <v>0.26229507719430267</v>
      </c>
      <c r="M66306">
        <v>0.33333333333333331</v>
      </c>
      <c r="N66306">
        <v>0.2162162162162162</v>
      </c>
      <c r="O66306">
        <v>0.13114753621069619</v>
      </c>
      <c r="P66306">
        <v>0.1666666666666666</v>
      </c>
      <c r="Q66306">
        <v>0.1081081081081081</v>
      </c>
    </row>
    <row r="66307" spans="1:17" x14ac:dyDescent="0.3">
      <c r="A66307" t="s">
        <v>62477</v>
      </c>
      <c r="B66307" t="s">
        <v>42</v>
      </c>
      <c r="C66307" t="s">
        <v>1430</v>
      </c>
      <c r="D66307">
        <v>6</v>
      </c>
      <c r="E66307" t="s">
        <v>1574</v>
      </c>
      <c r="F66307" t="s">
        <v>63767</v>
      </c>
      <c r="G66307">
        <v>0.85</v>
      </c>
      <c r="H66307">
        <v>0.60550272464752197</v>
      </c>
      <c r="I66307">
        <v>7.4487895716946001E-2</v>
      </c>
      <c r="J66307">
        <v>6.4703733462927E-3</v>
      </c>
      <c r="K66307">
        <v>6.3271835053588998E-3</v>
      </c>
      <c r="L66307">
        <v>0.2068965471046374</v>
      </c>
      <c r="M66307">
        <v>0.2857142857142857</v>
      </c>
      <c r="N66307">
        <v>0.16216216216216209</v>
      </c>
      <c r="O66307">
        <v>0.17241378848394781</v>
      </c>
      <c r="P66307">
        <v>0.238095238095238</v>
      </c>
      <c r="Q66307">
        <v>0.13513513513513509</v>
      </c>
    </row>
    <row r="66308" spans="1:17" x14ac:dyDescent="0.3">
      <c r="A66308" t="s">
        <v>62477</v>
      </c>
      <c r="B66308" t="s">
        <v>42</v>
      </c>
      <c r="C66308" t="s">
        <v>1430</v>
      </c>
      <c r="D66308">
        <v>7</v>
      </c>
      <c r="E66308" t="s">
        <v>1574</v>
      </c>
      <c r="F66308" t="s">
        <v>63768</v>
      </c>
      <c r="G66308">
        <v>0.9</v>
      </c>
      <c r="H66308">
        <v>0.60198813676834106</v>
      </c>
      <c r="I66308">
        <v>0.20477150537634409</v>
      </c>
      <c r="J66308">
        <v>1.20456272403878E-2</v>
      </c>
      <c r="K66308">
        <v>1.41607762614287E-2</v>
      </c>
      <c r="L66308">
        <v>0.26315788974030468</v>
      </c>
      <c r="M66308">
        <v>0.25641025641025639</v>
      </c>
      <c r="N66308">
        <v>0.27027027027027029</v>
      </c>
      <c r="O66308">
        <v>0.15789473184556799</v>
      </c>
      <c r="P66308">
        <v>0.1538461538461538</v>
      </c>
      <c r="Q66308">
        <v>0.16216216216216209</v>
      </c>
    </row>
    <row r="66309" spans="1:17" x14ac:dyDescent="0.3">
      <c r="A66309" t="s">
        <v>62477</v>
      </c>
      <c r="B66309" t="s">
        <v>42</v>
      </c>
      <c r="C66309" t="s">
        <v>1430</v>
      </c>
      <c r="D66309">
        <v>8</v>
      </c>
      <c r="E66309" t="s">
        <v>1574</v>
      </c>
      <c r="F66309" t="s">
        <v>63766</v>
      </c>
      <c r="G66309">
        <v>0.85</v>
      </c>
      <c r="H66309">
        <v>0.59970760345458984</v>
      </c>
      <c r="I66309">
        <v>0.10223048327137541</v>
      </c>
      <c r="J66309">
        <v>7.2534271777900004E-3</v>
      </c>
      <c r="K66309">
        <v>6.4663256244636997E-3</v>
      </c>
      <c r="L66309">
        <v>0.26229507719430267</v>
      </c>
      <c r="M66309">
        <v>0.33333333333333331</v>
      </c>
      <c r="N66309">
        <v>0.2162162162162162</v>
      </c>
      <c r="O66309">
        <v>0.13114753621069619</v>
      </c>
      <c r="P66309">
        <v>0.1666666666666666</v>
      </c>
      <c r="Q66309">
        <v>0.1081081081081081</v>
      </c>
    </row>
    <row r="66310" spans="1:17" x14ac:dyDescent="0.3">
      <c r="A66310" t="s">
        <v>62477</v>
      </c>
      <c r="B66310" t="s">
        <v>42</v>
      </c>
      <c r="C66310" t="s">
        <v>1430</v>
      </c>
      <c r="D66310">
        <v>9</v>
      </c>
      <c r="E66310" t="s">
        <v>1574</v>
      </c>
      <c r="F66310" t="s">
        <v>63766</v>
      </c>
      <c r="G66310">
        <v>0.85</v>
      </c>
      <c r="H66310">
        <v>0.59970760345458984</v>
      </c>
      <c r="I66310">
        <v>0.10223048327137541</v>
      </c>
      <c r="J66310">
        <v>7.2534271777900004E-3</v>
      </c>
      <c r="K66310">
        <v>6.4663256244636997E-3</v>
      </c>
      <c r="L66310">
        <v>0.26229507719430267</v>
      </c>
      <c r="M66310">
        <v>0.33333333333333331</v>
      </c>
      <c r="N66310">
        <v>0.2162162162162162</v>
      </c>
      <c r="O66310">
        <v>0.13114753621069619</v>
      </c>
      <c r="P66310">
        <v>0.1666666666666666</v>
      </c>
      <c r="Q66310">
        <v>0.1081081081081081</v>
      </c>
    </row>
    <row r="66311" spans="1:17" x14ac:dyDescent="0.3">
      <c r="A66311" t="s">
        <v>62477</v>
      </c>
      <c r="B66311" t="s">
        <v>42</v>
      </c>
      <c r="C66311" t="s">
        <v>1430</v>
      </c>
      <c r="D66311">
        <v>10</v>
      </c>
      <c r="E66311" t="s">
        <v>1574</v>
      </c>
      <c r="F66311" t="s">
        <v>63766</v>
      </c>
      <c r="G66311">
        <v>0.85</v>
      </c>
      <c r="H66311">
        <v>0.59970760345458984</v>
      </c>
      <c r="I66311">
        <v>0.10223048327137541</v>
      </c>
      <c r="J66311">
        <v>7.2534271777900004E-3</v>
      </c>
      <c r="K66311">
        <v>6.4663256244636997E-3</v>
      </c>
      <c r="L66311">
        <v>0.26229507719430267</v>
      </c>
      <c r="M66311">
        <v>0.33333333333333331</v>
      </c>
      <c r="N66311">
        <v>0.2162162162162162</v>
      </c>
      <c r="O66311">
        <v>0.13114753621069619</v>
      </c>
      <c r="P66311">
        <v>0.1666666666666666</v>
      </c>
      <c r="Q66311">
        <v>0.1081081081081081</v>
      </c>
    </row>
    <row r="66312" spans="1:17" x14ac:dyDescent="0.3">
      <c r="A66312" t="s">
        <v>62477</v>
      </c>
      <c r="B66312" t="s">
        <v>42</v>
      </c>
      <c r="C66312" t="s">
        <v>1430</v>
      </c>
      <c r="D66312">
        <v>11</v>
      </c>
      <c r="E66312" t="s">
        <v>1574</v>
      </c>
      <c r="F66312" t="s">
        <v>63769</v>
      </c>
      <c r="G66312">
        <v>0.9</v>
      </c>
      <c r="H66312">
        <v>0.68660223484039307</v>
      </c>
      <c r="I66312">
        <v>0.27163928852476099</v>
      </c>
      <c r="J66312">
        <v>1.06568544847433E-2</v>
      </c>
      <c r="K66312">
        <v>1.35449971788219E-2</v>
      </c>
      <c r="L66312">
        <v>0.26966291805516979</v>
      </c>
      <c r="M66312">
        <v>0.1702127659574468</v>
      </c>
      <c r="N66312">
        <v>0.64864864864864868</v>
      </c>
      <c r="O66312">
        <v>0.13483145738101249</v>
      </c>
      <c r="P66312">
        <v>8.5106382978723402E-2</v>
      </c>
      <c r="Q66312">
        <v>0.32432432432432429</v>
      </c>
    </row>
    <row r="66313" spans="1:17" x14ac:dyDescent="0.3">
      <c r="A66313" t="s">
        <v>62477</v>
      </c>
      <c r="B66313" t="s">
        <v>42</v>
      </c>
      <c r="C66313" t="s">
        <v>1430</v>
      </c>
      <c r="D66313">
        <v>12</v>
      </c>
      <c r="E66313" t="s">
        <v>1574</v>
      </c>
      <c r="F66313" t="s">
        <v>63770</v>
      </c>
      <c r="G66313">
        <v>0.85</v>
      </c>
      <c r="H66313">
        <v>0.66555613279342651</v>
      </c>
      <c r="I66313">
        <v>0.29817734271175561</v>
      </c>
      <c r="J66313">
        <v>1.77741532779058E-2</v>
      </c>
      <c r="K66313">
        <v>2.2732464902814001E-2</v>
      </c>
      <c r="L66313">
        <v>0.29999999611122441</v>
      </c>
      <c r="M66313">
        <v>0.20388349514563101</v>
      </c>
      <c r="N66313">
        <v>0.56756756756756754</v>
      </c>
      <c r="O66313">
        <v>0.1857142818255102</v>
      </c>
      <c r="P66313">
        <v>0.12621359223300971</v>
      </c>
      <c r="Q66313">
        <v>0.35135135135135132</v>
      </c>
    </row>
    <row r="66314" spans="1:17" x14ac:dyDescent="0.3">
      <c r="A66314" t="s">
        <v>62477</v>
      </c>
      <c r="B66314" t="s">
        <v>42</v>
      </c>
      <c r="C66314" t="s">
        <v>1430</v>
      </c>
      <c r="D66314">
        <v>13</v>
      </c>
      <c r="E66314" t="s">
        <v>1574</v>
      </c>
      <c r="F66314" t="s">
        <v>63771</v>
      </c>
      <c r="G66314">
        <v>0.85</v>
      </c>
      <c r="H66314">
        <v>0.74895453453063965</v>
      </c>
      <c r="I66314">
        <v>0.2698635334372631</v>
      </c>
      <c r="J66314">
        <v>1.06347746241926E-2</v>
      </c>
      <c r="K66314">
        <v>1.28183989761208E-2</v>
      </c>
      <c r="L66314">
        <v>0.22641509145825919</v>
      </c>
      <c r="M66314">
        <v>0.13714285714285709</v>
      </c>
      <c r="N66314">
        <v>0.64864864864864868</v>
      </c>
      <c r="O66314">
        <v>0.1132075442884479</v>
      </c>
      <c r="P66314">
        <v>6.8571428571428505E-2</v>
      </c>
      <c r="Q66314">
        <v>0.32432432432432429</v>
      </c>
    </row>
    <row r="66315" spans="1:17" x14ac:dyDescent="0.3">
      <c r="A66315" t="s">
        <v>62477</v>
      </c>
      <c r="B66315" t="s">
        <v>42</v>
      </c>
      <c r="C66315" t="s">
        <v>1430</v>
      </c>
      <c r="D66315">
        <v>14</v>
      </c>
      <c r="E66315" t="s">
        <v>1574</v>
      </c>
      <c r="F66315" t="s">
        <v>63772</v>
      </c>
      <c r="G66315">
        <v>0.85</v>
      </c>
      <c r="H66315">
        <v>0.59236979484558105</v>
      </c>
      <c r="I66315">
        <v>0.1115241635687732</v>
      </c>
      <c r="J66315">
        <v>7.2534271777900004E-3</v>
      </c>
      <c r="K66315">
        <v>6.4663256244636997E-3</v>
      </c>
      <c r="L66315">
        <v>0.26229507719430267</v>
      </c>
      <c r="M66315">
        <v>0.33333333333333331</v>
      </c>
      <c r="N66315">
        <v>0.2162162162162162</v>
      </c>
      <c r="O66315">
        <v>0.13114753621069619</v>
      </c>
      <c r="P66315">
        <v>0.1666666666666666</v>
      </c>
      <c r="Q66315">
        <v>0.1081081081081081</v>
      </c>
    </row>
    <row r="66316" spans="1:17" x14ac:dyDescent="0.3">
      <c r="A66316" t="s">
        <v>62477</v>
      </c>
      <c r="B66316" t="s">
        <v>42</v>
      </c>
      <c r="C66316" t="s">
        <v>1430</v>
      </c>
      <c r="D66316">
        <v>15</v>
      </c>
      <c r="E66316" t="s">
        <v>1574</v>
      </c>
      <c r="F66316" t="s">
        <v>63773</v>
      </c>
      <c r="G66316">
        <v>0.87</v>
      </c>
      <c r="H66316">
        <v>0.71210974454879761</v>
      </c>
      <c r="I66316">
        <v>0.32099518592297471</v>
      </c>
      <c r="J66316">
        <v>1.31755132623543E-2</v>
      </c>
      <c r="K66316">
        <v>1.8169895425903498E-2</v>
      </c>
      <c r="L66316">
        <v>0.28070175099483607</v>
      </c>
      <c r="M66316">
        <v>0.17910447761194029</v>
      </c>
      <c r="N66316">
        <v>0.64864864864864868</v>
      </c>
      <c r="O66316">
        <v>0.15204678023460219</v>
      </c>
      <c r="P66316">
        <v>9.7014925373134303E-2</v>
      </c>
      <c r="Q66316">
        <v>0.35135135135135132</v>
      </c>
    </row>
    <row r="66317" spans="1:17" x14ac:dyDescent="0.3">
      <c r="A66317" t="s">
        <v>62477</v>
      </c>
      <c r="B66317" t="s">
        <v>42</v>
      </c>
      <c r="C66317" t="s">
        <v>1430</v>
      </c>
      <c r="D66317">
        <v>16</v>
      </c>
      <c r="E66317" t="s">
        <v>1574</v>
      </c>
      <c r="F66317" t="s">
        <v>63766</v>
      </c>
      <c r="G66317">
        <v>0.85</v>
      </c>
      <c r="H66317">
        <v>0.59970760345458984</v>
      </c>
      <c r="I66317">
        <v>0.10223048327137541</v>
      </c>
      <c r="J66317">
        <v>7.2534271777900004E-3</v>
      </c>
      <c r="K66317">
        <v>6.4663256244636997E-3</v>
      </c>
      <c r="L66317">
        <v>0.26229507719430267</v>
      </c>
      <c r="M66317">
        <v>0.33333333333333331</v>
      </c>
      <c r="N66317">
        <v>0.2162162162162162</v>
      </c>
      <c r="O66317">
        <v>0.13114753621069619</v>
      </c>
      <c r="P66317">
        <v>0.1666666666666666</v>
      </c>
      <c r="Q66317">
        <v>0.1081081081081081</v>
      </c>
    </row>
    <row r="66318" spans="1:17" x14ac:dyDescent="0.3">
      <c r="A66318" t="s">
        <v>62477</v>
      </c>
      <c r="B66318" t="s">
        <v>42</v>
      </c>
      <c r="C66318" t="s">
        <v>1430</v>
      </c>
      <c r="D66318">
        <v>0</v>
      </c>
      <c r="E66318" t="s">
        <v>1592</v>
      </c>
      <c r="F66318" t="s">
        <v>63774</v>
      </c>
      <c r="G66318">
        <v>0.7</v>
      </c>
      <c r="H66318">
        <v>0.54245805740356445</v>
      </c>
      <c r="I66318">
        <v>8.5574572127139301E-2</v>
      </c>
      <c r="J66318">
        <v>4.2554244418851004E-3</v>
      </c>
      <c r="K66318">
        <v>2.2572169320893998E-3</v>
      </c>
      <c r="L66318">
        <v>0.1702127621548212</v>
      </c>
      <c r="M66318">
        <v>0.33333333333333331</v>
      </c>
      <c r="N66318">
        <v>0.1142857142857142</v>
      </c>
      <c r="O66318">
        <v>0.12765957066545949</v>
      </c>
      <c r="P66318">
        <v>0.25</v>
      </c>
      <c r="Q66318">
        <v>8.5714285714285701E-2</v>
      </c>
    </row>
    <row r="66319" spans="1:17" x14ac:dyDescent="0.3">
      <c r="A66319" t="s">
        <v>62477</v>
      </c>
      <c r="B66319" t="s">
        <v>42</v>
      </c>
      <c r="C66319" t="s">
        <v>1430</v>
      </c>
      <c r="D66319">
        <v>1</v>
      </c>
      <c r="E66319" t="s">
        <v>1592</v>
      </c>
      <c r="F66319" t="s">
        <v>63775</v>
      </c>
      <c r="G66319">
        <v>0.85</v>
      </c>
      <c r="H66319">
        <v>0.54951721429824829</v>
      </c>
      <c r="I66319">
        <v>0.1980049095109741</v>
      </c>
      <c r="J66319">
        <v>3.8843746203989601E-2</v>
      </c>
      <c r="K66319">
        <v>3.6770040490793202E-2</v>
      </c>
      <c r="L66319">
        <v>0.31034482280023779</v>
      </c>
      <c r="M66319">
        <v>0.39130434782608697</v>
      </c>
      <c r="N66319">
        <v>0.25714285714285712</v>
      </c>
      <c r="O66319">
        <v>0.13793102969678969</v>
      </c>
      <c r="P66319">
        <v>0.17391304347826081</v>
      </c>
      <c r="Q66319">
        <v>0.1142857142857142</v>
      </c>
    </row>
    <row r="66320" spans="1:17" x14ac:dyDescent="0.3">
      <c r="A66320" t="s">
        <v>62477</v>
      </c>
      <c r="B66320" t="s">
        <v>42</v>
      </c>
      <c r="C66320" t="s">
        <v>1430</v>
      </c>
      <c r="D66320">
        <v>2</v>
      </c>
      <c r="E66320" t="s">
        <v>1592</v>
      </c>
      <c r="F66320" t="s">
        <v>63776</v>
      </c>
      <c r="G66320">
        <v>0.85</v>
      </c>
      <c r="H66320">
        <v>0.63208520412445068</v>
      </c>
      <c r="I66320">
        <v>0.2473214285714285</v>
      </c>
      <c r="J66320">
        <v>3.37715641433785E-2</v>
      </c>
      <c r="K66320">
        <v>3.9285952598367598E-2</v>
      </c>
      <c r="L66320">
        <v>0.27848100772312129</v>
      </c>
      <c r="M66320">
        <v>0.25</v>
      </c>
      <c r="N66320">
        <v>0.31428571428571428</v>
      </c>
      <c r="O66320">
        <v>0.17721518493831129</v>
      </c>
      <c r="P66320">
        <v>0.15909090909090909</v>
      </c>
      <c r="Q66320">
        <v>0.2</v>
      </c>
    </row>
    <row r="66321" spans="1:17" x14ac:dyDescent="0.3">
      <c r="A66321" t="s">
        <v>62477</v>
      </c>
      <c r="B66321" t="s">
        <v>42</v>
      </c>
      <c r="C66321" t="s">
        <v>1430</v>
      </c>
      <c r="D66321">
        <v>3</v>
      </c>
      <c r="E66321" t="s">
        <v>1592</v>
      </c>
      <c r="F66321" t="s">
        <v>63777</v>
      </c>
      <c r="G66321">
        <v>0.9</v>
      </c>
      <c r="H66321">
        <v>0.66851085424423218</v>
      </c>
      <c r="I66321">
        <v>0.20459690498716041</v>
      </c>
      <c r="J66321">
        <v>8.8455751735576002E-3</v>
      </c>
      <c r="K66321">
        <v>1.09865629260327E-2</v>
      </c>
      <c r="L66321">
        <v>0.19459459152666181</v>
      </c>
      <c r="M66321">
        <v>0.12</v>
      </c>
      <c r="N66321">
        <v>0.51428571428571423</v>
      </c>
      <c r="O66321">
        <v>0.129729726661797</v>
      </c>
      <c r="P66321">
        <v>0.08</v>
      </c>
      <c r="Q66321">
        <v>0.3428571428571428</v>
      </c>
    </row>
    <row r="66322" spans="1:17" x14ac:dyDescent="0.3">
      <c r="A66322" t="s">
        <v>62477</v>
      </c>
      <c r="B66322" t="s">
        <v>42</v>
      </c>
      <c r="C66322" t="s">
        <v>1430</v>
      </c>
      <c r="D66322">
        <v>4</v>
      </c>
      <c r="E66322" t="s">
        <v>1592</v>
      </c>
      <c r="F66322" t="s">
        <v>63778</v>
      </c>
      <c r="G66322">
        <v>0.35</v>
      </c>
      <c r="H66322">
        <v>0.70784181356430054</v>
      </c>
      <c r="I66322">
        <v>0.1836634148926215</v>
      </c>
      <c r="J66322">
        <v>6.0401089602147E-3</v>
      </c>
      <c r="K66322">
        <v>6.0079998620852998E-3</v>
      </c>
      <c r="L66322">
        <v>0.17254901723952329</v>
      </c>
      <c r="M66322">
        <v>0.1</v>
      </c>
      <c r="N66322">
        <v>0.62857142857142856</v>
      </c>
      <c r="O66322">
        <v>0.11764705645520949</v>
      </c>
      <c r="P66322">
        <v>6.8181818181818094E-2</v>
      </c>
      <c r="Q66322">
        <v>0.42857142857142849</v>
      </c>
    </row>
    <row r="66323" spans="1:17" x14ac:dyDescent="0.3">
      <c r="A66323" t="s">
        <v>62477</v>
      </c>
      <c r="B66323" t="s">
        <v>42</v>
      </c>
      <c r="C66323" t="s">
        <v>1430</v>
      </c>
      <c r="D66323">
        <v>5</v>
      </c>
      <c r="E66323" t="s">
        <v>1592</v>
      </c>
      <c r="F66323" t="s">
        <v>63779</v>
      </c>
      <c r="G66323">
        <v>0.85</v>
      </c>
      <c r="H66323">
        <v>0.59710454940795898</v>
      </c>
      <c r="I66323">
        <v>0.1748453133228014</v>
      </c>
      <c r="J66323">
        <v>3.6359799595939601E-2</v>
      </c>
      <c r="K66323">
        <v>3.5480637669189199E-2</v>
      </c>
      <c r="L66323">
        <v>0.29090908628099171</v>
      </c>
      <c r="M66323">
        <v>0.4</v>
      </c>
      <c r="N66323">
        <v>0.22857142857142851</v>
      </c>
      <c r="O66323">
        <v>0.1454545408264464</v>
      </c>
      <c r="P66323">
        <v>0.2</v>
      </c>
      <c r="Q66323">
        <v>0.1142857142857142</v>
      </c>
    </row>
    <row r="66324" spans="1:17" x14ac:dyDescent="0.3">
      <c r="A66324" t="s">
        <v>62477</v>
      </c>
      <c r="B66324" t="s">
        <v>42</v>
      </c>
      <c r="C66324" t="s">
        <v>1430</v>
      </c>
      <c r="D66324">
        <v>6</v>
      </c>
      <c r="E66324" t="s">
        <v>1592</v>
      </c>
      <c r="F66324" t="s">
        <v>63780</v>
      </c>
      <c r="G66324">
        <v>0.85</v>
      </c>
      <c r="H66324">
        <v>0.51729691028594971</v>
      </c>
      <c r="I66324">
        <v>0.2099580712788259</v>
      </c>
      <c r="J66324">
        <v>3.9697965329483997E-2</v>
      </c>
      <c r="K66324">
        <v>3.1349148069775103E-2</v>
      </c>
      <c r="L66324">
        <v>0.35087718824253622</v>
      </c>
      <c r="M66324">
        <v>0.45454545454545447</v>
      </c>
      <c r="N66324">
        <v>0.2857142857142857</v>
      </c>
      <c r="O66324">
        <v>0.1403508724530626</v>
      </c>
      <c r="P66324">
        <v>0.1818181818181818</v>
      </c>
      <c r="Q66324">
        <v>0.1142857142857142</v>
      </c>
    </row>
    <row r="66325" spans="1:17" x14ac:dyDescent="0.3">
      <c r="A66325" t="s">
        <v>62477</v>
      </c>
      <c r="B66325" t="s">
        <v>42</v>
      </c>
      <c r="C66325" t="s">
        <v>1430</v>
      </c>
      <c r="D66325">
        <v>7</v>
      </c>
      <c r="E66325" t="s">
        <v>1592</v>
      </c>
      <c r="F66325" t="s">
        <v>63781</v>
      </c>
      <c r="G66325">
        <v>0.85</v>
      </c>
      <c r="H66325">
        <v>0.71379262208938599</v>
      </c>
      <c r="I66325">
        <v>0.25626458801250718</v>
      </c>
      <c r="J66325">
        <v>1.10215468398725E-2</v>
      </c>
      <c r="K66325">
        <v>1.0399823655040099E-2</v>
      </c>
      <c r="L66325">
        <v>0.23076922728879029</v>
      </c>
      <c r="M66325">
        <v>0.1487603305785124</v>
      </c>
      <c r="N66325">
        <v>0.51428571428571423</v>
      </c>
      <c r="O66325">
        <v>0.15384615036571339</v>
      </c>
      <c r="P66325">
        <v>9.9173553719008198E-2</v>
      </c>
      <c r="Q66325">
        <v>0.3428571428571428</v>
      </c>
    </row>
    <row r="66326" spans="1:17" x14ac:dyDescent="0.3">
      <c r="A66326" t="s">
        <v>62477</v>
      </c>
      <c r="B66326" t="s">
        <v>42</v>
      </c>
      <c r="C66326" t="s">
        <v>1430</v>
      </c>
      <c r="D66326">
        <v>8</v>
      </c>
      <c r="E66326" t="s">
        <v>1592</v>
      </c>
      <c r="F66326" t="s">
        <v>63782</v>
      </c>
      <c r="G66326">
        <v>0.85</v>
      </c>
      <c r="H66326">
        <v>0.58540034294128418</v>
      </c>
      <c r="I66326">
        <v>0.1748453133228014</v>
      </c>
      <c r="J66326">
        <v>3.6359799595939601E-2</v>
      </c>
      <c r="K66326">
        <v>3.4977238678210898E-2</v>
      </c>
      <c r="L66326">
        <v>0.29090908628099171</v>
      </c>
      <c r="M66326">
        <v>0.4</v>
      </c>
      <c r="N66326">
        <v>0.22857142857142851</v>
      </c>
      <c r="O66326">
        <v>0.1454545408264464</v>
      </c>
      <c r="P66326">
        <v>0.2</v>
      </c>
      <c r="Q66326">
        <v>0.1142857142857142</v>
      </c>
    </row>
    <row r="66327" spans="1:17" x14ac:dyDescent="0.3">
      <c r="A66327" t="s">
        <v>62477</v>
      </c>
      <c r="B66327" t="s">
        <v>42</v>
      </c>
      <c r="C66327" t="s">
        <v>1430</v>
      </c>
      <c r="D66327">
        <v>9</v>
      </c>
      <c r="E66327" t="s">
        <v>1592</v>
      </c>
      <c r="F66327" t="s">
        <v>63783</v>
      </c>
      <c r="G66327">
        <v>0.85</v>
      </c>
      <c r="H66327">
        <v>0.51729691028594971</v>
      </c>
      <c r="I66327">
        <v>0.2099580712788259</v>
      </c>
      <c r="J66327">
        <v>3.9697965329483997E-2</v>
      </c>
      <c r="K66327">
        <v>2.95979682124498E-2</v>
      </c>
      <c r="L66327">
        <v>0.35087718824253622</v>
      </c>
      <c r="M66327">
        <v>0.45454545454545447</v>
      </c>
      <c r="N66327">
        <v>0.2857142857142857</v>
      </c>
      <c r="O66327">
        <v>0.1403508724530626</v>
      </c>
      <c r="P66327">
        <v>0.1818181818181818</v>
      </c>
      <c r="Q66327">
        <v>0.1142857142857142</v>
      </c>
    </row>
    <row r="66328" spans="1:17" x14ac:dyDescent="0.3">
      <c r="A66328" t="s">
        <v>62477</v>
      </c>
      <c r="B66328" t="s">
        <v>42</v>
      </c>
      <c r="C66328" t="s">
        <v>1430</v>
      </c>
      <c r="D66328">
        <v>10</v>
      </c>
      <c r="E66328" t="s">
        <v>1592</v>
      </c>
      <c r="F66328" t="s">
        <v>63780</v>
      </c>
      <c r="G66328">
        <v>0.85</v>
      </c>
      <c r="H66328">
        <v>0.51729691028594971</v>
      </c>
      <c r="I66328">
        <v>0.2099580712788259</v>
      </c>
      <c r="J66328">
        <v>3.9697965329483997E-2</v>
      </c>
      <c r="K66328">
        <v>3.1349148069775103E-2</v>
      </c>
      <c r="L66328">
        <v>0.35087718824253622</v>
      </c>
      <c r="M66328">
        <v>0.45454545454545447</v>
      </c>
      <c r="N66328">
        <v>0.2857142857142857</v>
      </c>
      <c r="O66328">
        <v>0.1403508724530626</v>
      </c>
      <c r="P66328">
        <v>0.1818181818181818</v>
      </c>
      <c r="Q66328">
        <v>0.1142857142857142</v>
      </c>
    </row>
    <row r="66329" spans="1:17" x14ac:dyDescent="0.3">
      <c r="A66329" t="s">
        <v>62477</v>
      </c>
      <c r="B66329" t="s">
        <v>42</v>
      </c>
      <c r="C66329" t="s">
        <v>1430</v>
      </c>
      <c r="D66329">
        <v>11</v>
      </c>
      <c r="E66329" t="s">
        <v>1592</v>
      </c>
      <c r="F66329" t="s">
        <v>63784</v>
      </c>
      <c r="G66329">
        <v>0.85</v>
      </c>
      <c r="H66329">
        <v>0.55017769336700439</v>
      </c>
      <c r="I66329">
        <v>0.2089723526343244</v>
      </c>
      <c r="J66329">
        <v>4.0983995129811199E-2</v>
      </c>
      <c r="K66329">
        <v>3.8881740214174502E-2</v>
      </c>
      <c r="L66329">
        <v>0.3448275814209274</v>
      </c>
      <c r="M66329">
        <v>0.43478260869565211</v>
      </c>
      <c r="N66329">
        <v>0.2857142857142857</v>
      </c>
      <c r="O66329">
        <v>0.13793102969678969</v>
      </c>
      <c r="P66329">
        <v>0.17391304347826081</v>
      </c>
      <c r="Q66329">
        <v>0.1142857142857142</v>
      </c>
    </row>
    <row r="66330" spans="1:17" x14ac:dyDescent="0.3">
      <c r="A66330" t="s">
        <v>62477</v>
      </c>
      <c r="B66330" t="s">
        <v>42</v>
      </c>
      <c r="C66330" t="s">
        <v>1430</v>
      </c>
      <c r="D66330">
        <v>12</v>
      </c>
      <c r="E66330" t="s">
        <v>1592</v>
      </c>
      <c r="F66330" t="s">
        <v>63785</v>
      </c>
      <c r="G66330">
        <v>0.85</v>
      </c>
      <c r="H66330">
        <v>0.71347188949584961</v>
      </c>
      <c r="I66330">
        <v>0.23859116814957559</v>
      </c>
      <c r="J66330">
        <v>9.3388465553461992E-3</v>
      </c>
      <c r="K66330">
        <v>1.0158333346536401E-2</v>
      </c>
      <c r="L66330">
        <v>0.20930232233977819</v>
      </c>
      <c r="M66330">
        <v>0.13138686131386859</v>
      </c>
      <c r="N66330">
        <v>0.51428571428571423</v>
      </c>
      <c r="O66330">
        <v>0.1395348804793132</v>
      </c>
      <c r="P66330">
        <v>8.7591240875912399E-2</v>
      </c>
      <c r="Q66330">
        <v>0.3428571428571428</v>
      </c>
    </row>
    <row r="66331" spans="1:17" x14ac:dyDescent="0.3">
      <c r="A66331" t="s">
        <v>62477</v>
      </c>
      <c r="B66331" t="s">
        <v>42</v>
      </c>
      <c r="C66331" t="s">
        <v>1430</v>
      </c>
      <c r="D66331">
        <v>13</v>
      </c>
      <c r="E66331" t="s">
        <v>1592</v>
      </c>
      <c r="F66331" t="s">
        <v>63786</v>
      </c>
      <c r="G66331">
        <v>0.85</v>
      </c>
      <c r="H66331">
        <v>0.70187562704086304</v>
      </c>
      <c r="I66331">
        <v>0.24889006749416159</v>
      </c>
      <c r="J66331">
        <v>1.02805916725606E-2</v>
      </c>
      <c r="K66331">
        <v>1.0761987996555301E-2</v>
      </c>
      <c r="L66331">
        <v>0.21686746655174921</v>
      </c>
      <c r="M66331">
        <v>0.13740458015267171</v>
      </c>
      <c r="N66331">
        <v>0.51428571428571423</v>
      </c>
      <c r="O66331">
        <v>0.1325301171541588</v>
      </c>
      <c r="P66331">
        <v>8.3969465648854894E-2</v>
      </c>
      <c r="Q66331">
        <v>0.31428571428571428</v>
      </c>
    </row>
    <row r="66332" spans="1:17" x14ac:dyDescent="0.3">
      <c r="A66332" t="s">
        <v>62477</v>
      </c>
      <c r="B66332" t="s">
        <v>42</v>
      </c>
      <c r="C66332" t="s">
        <v>1430</v>
      </c>
      <c r="D66332">
        <v>14</v>
      </c>
      <c r="E66332" t="s">
        <v>1592</v>
      </c>
      <c r="F66332" t="s">
        <v>63787</v>
      </c>
      <c r="G66332">
        <v>0.75</v>
      </c>
      <c r="H66332">
        <v>0.57758575677871704</v>
      </c>
      <c r="I66332">
        <v>0.17567791005291</v>
      </c>
      <c r="J66332">
        <v>3.4390830876337902E-2</v>
      </c>
      <c r="K66332">
        <v>2.6800405701871002E-2</v>
      </c>
      <c r="L66332">
        <v>0.29629629173525379</v>
      </c>
      <c r="M66332">
        <v>0.42105263157894729</v>
      </c>
      <c r="N66332">
        <v>0.22857142857142851</v>
      </c>
      <c r="O66332">
        <v>0.14814814358710571</v>
      </c>
      <c r="P66332">
        <v>0.21052631578947359</v>
      </c>
      <c r="Q66332">
        <v>0.1142857142857142</v>
      </c>
    </row>
    <row r="66333" spans="1:17" x14ac:dyDescent="0.3">
      <c r="A66333" t="s">
        <v>62477</v>
      </c>
      <c r="B66333" t="s">
        <v>42</v>
      </c>
      <c r="C66333" t="s">
        <v>1430</v>
      </c>
      <c r="D66333">
        <v>15</v>
      </c>
      <c r="E66333" t="s">
        <v>1592</v>
      </c>
      <c r="F66333" t="s">
        <v>63779</v>
      </c>
      <c r="G66333">
        <v>0.85</v>
      </c>
      <c r="H66333">
        <v>0.59710454940795898</v>
      </c>
      <c r="I66333">
        <v>0.1748453133228014</v>
      </c>
      <c r="J66333">
        <v>3.6359799595939601E-2</v>
      </c>
      <c r="K66333">
        <v>3.5480637669189199E-2</v>
      </c>
      <c r="L66333">
        <v>0.29090908628099171</v>
      </c>
      <c r="M66333">
        <v>0.4</v>
      </c>
      <c r="N66333">
        <v>0.22857142857142851</v>
      </c>
      <c r="O66333">
        <v>0.1454545408264464</v>
      </c>
      <c r="P66333">
        <v>0.2</v>
      </c>
      <c r="Q66333">
        <v>0.1142857142857142</v>
      </c>
    </row>
    <row r="66334" spans="1:17" x14ac:dyDescent="0.3">
      <c r="A66334" t="s">
        <v>62477</v>
      </c>
      <c r="B66334" t="s">
        <v>42</v>
      </c>
      <c r="C66334" t="s">
        <v>1430</v>
      </c>
      <c r="D66334">
        <v>16</v>
      </c>
      <c r="E66334" t="s">
        <v>1592</v>
      </c>
      <c r="F66334" t="s">
        <v>63784</v>
      </c>
      <c r="G66334">
        <v>0.85</v>
      </c>
      <c r="H66334">
        <v>0.55017769336700439</v>
      </c>
      <c r="I66334">
        <v>0.2089723526343244</v>
      </c>
      <c r="J66334">
        <v>4.0983995129811199E-2</v>
      </c>
      <c r="K66334">
        <v>3.8881740214174502E-2</v>
      </c>
      <c r="L66334">
        <v>0.3448275814209274</v>
      </c>
      <c r="M66334">
        <v>0.43478260869565211</v>
      </c>
      <c r="N66334">
        <v>0.2857142857142857</v>
      </c>
      <c r="O66334">
        <v>0.13793102969678969</v>
      </c>
      <c r="P66334">
        <v>0.17391304347826081</v>
      </c>
      <c r="Q66334">
        <v>0.1142857142857142</v>
      </c>
    </row>
    <row r="66335" spans="1:17" x14ac:dyDescent="0.3">
      <c r="A66335" t="s">
        <v>62477</v>
      </c>
      <c r="B66335" t="s">
        <v>42</v>
      </c>
      <c r="C66335" t="s">
        <v>1430</v>
      </c>
      <c r="D66335">
        <v>0</v>
      </c>
      <c r="E66335" t="s">
        <v>1504</v>
      </c>
      <c r="F66335" t="s">
        <v>63788</v>
      </c>
      <c r="G66335">
        <v>0.83</v>
      </c>
      <c r="H66335">
        <v>0.7976803183555603</v>
      </c>
      <c r="I66335">
        <v>0.31944444444444442</v>
      </c>
      <c r="J66335">
        <v>6.6565928034132998E-2</v>
      </c>
      <c r="K66335">
        <v>2.5164245438499398E-2</v>
      </c>
      <c r="L66335">
        <v>0.45454545020661158</v>
      </c>
      <c r="M66335">
        <v>0.7142857142857143</v>
      </c>
      <c r="N66335">
        <v>0.33333333333333331</v>
      </c>
      <c r="O66335">
        <v>0.45454545020661158</v>
      </c>
      <c r="P66335">
        <v>0.7142857142857143</v>
      </c>
      <c r="Q66335">
        <v>0.33333333333333331</v>
      </c>
    </row>
    <row r="66336" spans="1:17" x14ac:dyDescent="0.3">
      <c r="A66336" t="s">
        <v>62477</v>
      </c>
      <c r="B66336" t="s">
        <v>42</v>
      </c>
      <c r="C66336" t="s">
        <v>1430</v>
      </c>
      <c r="D66336">
        <v>1</v>
      </c>
      <c r="E66336" t="s">
        <v>1504</v>
      </c>
      <c r="F66336" t="s">
        <v>63789</v>
      </c>
      <c r="G66336">
        <v>0.85</v>
      </c>
      <c r="H66336">
        <v>0.5195080041885376</v>
      </c>
      <c r="I66336">
        <v>0.26178010471204188</v>
      </c>
      <c r="J66336">
        <v>4.6098153562351703E-2</v>
      </c>
      <c r="K66336">
        <v>4.2497148980543901E-2</v>
      </c>
      <c r="L66336">
        <v>0.30434782169187141</v>
      </c>
      <c r="M66336">
        <v>0.22580645161290319</v>
      </c>
      <c r="N66336">
        <v>0.46666666666666667</v>
      </c>
      <c r="O66336">
        <v>0.21739129995274109</v>
      </c>
      <c r="P66336">
        <v>0.1612903225806451</v>
      </c>
      <c r="Q66336">
        <v>0.33333333333333331</v>
      </c>
    </row>
    <row r="66337" spans="1:17" x14ac:dyDescent="0.3">
      <c r="A66337" t="s">
        <v>62477</v>
      </c>
      <c r="B66337" t="s">
        <v>42</v>
      </c>
      <c r="C66337" t="s">
        <v>1430</v>
      </c>
      <c r="D66337">
        <v>2</v>
      </c>
      <c r="E66337" t="s">
        <v>1504</v>
      </c>
      <c r="F66337" t="s">
        <v>63790</v>
      </c>
      <c r="G66337">
        <v>0.85</v>
      </c>
      <c r="H66337">
        <v>0.58737266063690186</v>
      </c>
      <c r="I66337">
        <v>0.2356020942408377</v>
      </c>
      <c r="J66337">
        <v>4.6098153562351703E-2</v>
      </c>
      <c r="K66337">
        <v>4.0702060496065999E-2</v>
      </c>
      <c r="L66337">
        <v>0.29166666236979161</v>
      </c>
      <c r="M66337">
        <v>0.2121212121212121</v>
      </c>
      <c r="N66337">
        <v>0.46666666666666667</v>
      </c>
      <c r="O66337">
        <v>0.16666666236979169</v>
      </c>
      <c r="P66337">
        <v>0.1212121212121212</v>
      </c>
      <c r="Q66337">
        <v>0.26666666666666661</v>
      </c>
    </row>
    <row r="66338" spans="1:17" x14ac:dyDescent="0.3">
      <c r="A66338" t="s">
        <v>62477</v>
      </c>
      <c r="B66338" t="s">
        <v>42</v>
      </c>
      <c r="C66338" t="s">
        <v>1430</v>
      </c>
      <c r="D66338">
        <v>3</v>
      </c>
      <c r="E66338" t="s">
        <v>1504</v>
      </c>
      <c r="F66338" t="s">
        <v>63791</v>
      </c>
      <c r="G66338">
        <v>0.85</v>
      </c>
      <c r="H66338">
        <v>0.55590718984603882</v>
      </c>
      <c r="I66338">
        <v>0.2393617021276595</v>
      </c>
      <c r="J66338">
        <v>5.02307632027887E-2</v>
      </c>
      <c r="K66338">
        <v>4.5262077249676201E-2</v>
      </c>
      <c r="L66338">
        <v>0.33333332874149668</v>
      </c>
      <c r="M66338">
        <v>0.25925925925925919</v>
      </c>
      <c r="N66338">
        <v>0.46666666666666667</v>
      </c>
      <c r="O66338">
        <v>0.23809523350340139</v>
      </c>
      <c r="P66338">
        <v>0.18518518518518509</v>
      </c>
      <c r="Q66338">
        <v>0.33333333333333331</v>
      </c>
    </row>
    <row r="66339" spans="1:17" x14ac:dyDescent="0.3">
      <c r="A66339" t="s">
        <v>62477</v>
      </c>
      <c r="B66339" t="s">
        <v>42</v>
      </c>
      <c r="C66339" t="s">
        <v>1430</v>
      </c>
      <c r="D66339">
        <v>4</v>
      </c>
      <c r="E66339" t="s">
        <v>1504</v>
      </c>
      <c r="F66339" t="s">
        <v>63792</v>
      </c>
      <c r="G66339">
        <v>0.85</v>
      </c>
      <c r="H66339">
        <v>0.60433268547058105</v>
      </c>
      <c r="I66339">
        <v>0.2162162162162162</v>
      </c>
      <c r="J66339">
        <v>3.1731768853938802E-2</v>
      </c>
      <c r="K66339">
        <v>2.75627734781222E-2</v>
      </c>
      <c r="L66339">
        <v>0.28571428112244901</v>
      </c>
      <c r="M66339">
        <v>0.22222222222222221</v>
      </c>
      <c r="N66339">
        <v>0.4</v>
      </c>
      <c r="O66339">
        <v>0.23809523350340139</v>
      </c>
      <c r="P66339">
        <v>0.18518518518518509</v>
      </c>
      <c r="Q66339">
        <v>0.33333333333333331</v>
      </c>
    </row>
    <row r="66340" spans="1:17" x14ac:dyDescent="0.3">
      <c r="A66340" t="s">
        <v>62477</v>
      </c>
      <c r="B66340" t="s">
        <v>42</v>
      </c>
      <c r="C66340" t="s">
        <v>1430</v>
      </c>
      <c r="D66340">
        <v>5</v>
      </c>
      <c r="E66340" t="s">
        <v>1504</v>
      </c>
      <c r="F66340" t="s">
        <v>63793</v>
      </c>
      <c r="G66340">
        <v>0.85</v>
      </c>
      <c r="H66340">
        <v>0.53873169422149658</v>
      </c>
      <c r="I66340">
        <v>0.30896858057351889</v>
      </c>
      <c r="J66340">
        <v>5.2204323742057301E-2</v>
      </c>
      <c r="K66340">
        <v>5.9028312769067601E-2</v>
      </c>
      <c r="L66340">
        <v>0.25531914459031241</v>
      </c>
      <c r="M66340">
        <v>0.1875</v>
      </c>
      <c r="N66340">
        <v>0.4</v>
      </c>
      <c r="O66340">
        <v>0.25531914459031241</v>
      </c>
      <c r="P66340">
        <v>0.1875</v>
      </c>
      <c r="Q66340">
        <v>0.4</v>
      </c>
    </row>
    <row r="66341" spans="1:17" x14ac:dyDescent="0.3">
      <c r="A66341" t="s">
        <v>62477</v>
      </c>
      <c r="B66341" t="s">
        <v>42</v>
      </c>
      <c r="C66341" t="s">
        <v>1430</v>
      </c>
      <c r="D66341">
        <v>6</v>
      </c>
      <c r="E66341" t="s">
        <v>1504</v>
      </c>
      <c r="F66341" t="s">
        <v>63794</v>
      </c>
      <c r="G66341">
        <v>0.85</v>
      </c>
      <c r="H66341">
        <v>0.64047443866729736</v>
      </c>
      <c r="I66341">
        <v>0.54958183990442067</v>
      </c>
      <c r="J66341">
        <v>0.1851862679116513</v>
      </c>
      <c r="K66341">
        <v>0.1937590069878401</v>
      </c>
      <c r="L66341">
        <v>0.43478260430056709</v>
      </c>
      <c r="M66341">
        <v>0.32258064516129031</v>
      </c>
      <c r="N66341">
        <v>0.66666666666666663</v>
      </c>
      <c r="O66341">
        <v>0.43478260430056709</v>
      </c>
      <c r="P66341">
        <v>0.32258064516129031</v>
      </c>
      <c r="Q66341">
        <v>0.66666666666666663</v>
      </c>
    </row>
    <row r="66342" spans="1:17" x14ac:dyDescent="0.3">
      <c r="A66342" t="s">
        <v>62477</v>
      </c>
      <c r="B66342" t="s">
        <v>42</v>
      </c>
      <c r="C66342" t="s">
        <v>1430</v>
      </c>
      <c r="D66342">
        <v>7</v>
      </c>
      <c r="E66342" t="s">
        <v>1504</v>
      </c>
      <c r="F66342" t="s">
        <v>63795</v>
      </c>
      <c r="G66342">
        <v>0.85</v>
      </c>
      <c r="H66342">
        <v>0.55853545665740967</v>
      </c>
      <c r="I66342">
        <v>0.2247191011235955</v>
      </c>
      <c r="J66342">
        <v>6.9294548308895407E-2</v>
      </c>
      <c r="K66342">
        <v>6.2907332903267194E-2</v>
      </c>
      <c r="L66342">
        <v>0.31578946890581722</v>
      </c>
      <c r="M66342">
        <v>0.2608695652173913</v>
      </c>
      <c r="N66342">
        <v>0.4</v>
      </c>
      <c r="O66342">
        <v>0.2631578899584488</v>
      </c>
      <c r="P66342">
        <v>0.217391304347826</v>
      </c>
      <c r="Q66342">
        <v>0.33333333333333331</v>
      </c>
    </row>
    <row r="66343" spans="1:17" x14ac:dyDescent="0.3">
      <c r="A66343" t="s">
        <v>62477</v>
      </c>
      <c r="B66343" t="s">
        <v>42</v>
      </c>
      <c r="C66343" t="s">
        <v>1430</v>
      </c>
      <c r="D66343">
        <v>8</v>
      </c>
      <c r="E66343" t="s">
        <v>1504</v>
      </c>
      <c r="F66343" t="s">
        <v>63796</v>
      </c>
      <c r="G66343">
        <v>0.85</v>
      </c>
      <c r="H66343">
        <v>0.58339577913284302</v>
      </c>
      <c r="I66343">
        <v>0.28547133138969871</v>
      </c>
      <c r="J66343">
        <v>0.1018112825437688</v>
      </c>
      <c r="K66343">
        <v>8.1037153392504196E-2</v>
      </c>
      <c r="L66343">
        <v>0.42857142359693878</v>
      </c>
      <c r="M66343">
        <v>0.46153846153846151</v>
      </c>
      <c r="N66343">
        <v>0.4</v>
      </c>
      <c r="O66343">
        <v>0.35714285216836728</v>
      </c>
      <c r="P66343">
        <v>0.38461538461538458</v>
      </c>
      <c r="Q66343">
        <v>0.33333333333333331</v>
      </c>
    </row>
    <row r="66344" spans="1:17" x14ac:dyDescent="0.3">
      <c r="A66344" t="s">
        <v>62477</v>
      </c>
      <c r="B66344" t="s">
        <v>42</v>
      </c>
      <c r="C66344" t="s">
        <v>1430</v>
      </c>
      <c r="D66344">
        <v>9</v>
      </c>
      <c r="E66344" t="s">
        <v>1504</v>
      </c>
      <c r="F66344" t="s">
        <v>63797</v>
      </c>
      <c r="G66344">
        <v>0.85</v>
      </c>
      <c r="H66344">
        <v>0.76743483543395996</v>
      </c>
      <c r="I66344">
        <v>0.30827301850972949</v>
      </c>
      <c r="J66344">
        <v>4.8365756784930297E-2</v>
      </c>
      <c r="K66344">
        <v>3.9151959061646299E-2</v>
      </c>
      <c r="L66344">
        <v>0.19402984875807519</v>
      </c>
      <c r="M66344">
        <v>0.1092436974789916</v>
      </c>
      <c r="N66344">
        <v>0.8666666666666667</v>
      </c>
      <c r="O66344">
        <v>0.1791044756237469</v>
      </c>
      <c r="P66344">
        <v>0.1008403361344537</v>
      </c>
      <c r="Q66344">
        <v>0.8</v>
      </c>
    </row>
    <row r="66345" spans="1:17" x14ac:dyDescent="0.3">
      <c r="A66345" t="s">
        <v>62477</v>
      </c>
      <c r="B66345" t="s">
        <v>42</v>
      </c>
      <c r="C66345" t="s">
        <v>1430</v>
      </c>
      <c r="D66345">
        <v>10</v>
      </c>
      <c r="E66345" t="s">
        <v>1504</v>
      </c>
      <c r="F66345" t="s">
        <v>63711</v>
      </c>
      <c r="G66345">
        <v>0.9</v>
      </c>
      <c r="H66345">
        <v>0.86888432502746582</v>
      </c>
      <c r="I66345">
        <v>0.6546059262245516</v>
      </c>
      <c r="J66345">
        <v>0.46775196942369818</v>
      </c>
      <c r="K66345">
        <v>0.25888630848669919</v>
      </c>
      <c r="L66345">
        <v>0.76923076434911242</v>
      </c>
      <c r="M66345">
        <v>0.90909090909090917</v>
      </c>
      <c r="N66345">
        <v>0.66666666666666663</v>
      </c>
      <c r="O66345">
        <v>0.76923076434911242</v>
      </c>
      <c r="P66345">
        <v>0.90909090909090917</v>
      </c>
      <c r="Q66345">
        <v>0.66666666666666663</v>
      </c>
    </row>
    <row r="66346" spans="1:17" x14ac:dyDescent="0.3">
      <c r="A66346" t="s">
        <v>62477</v>
      </c>
      <c r="B66346" t="s">
        <v>42</v>
      </c>
      <c r="C66346" t="s">
        <v>1430</v>
      </c>
      <c r="D66346">
        <v>11</v>
      </c>
      <c r="E66346" t="s">
        <v>1504</v>
      </c>
      <c r="F66346" t="s">
        <v>63798</v>
      </c>
      <c r="G66346">
        <v>0.85</v>
      </c>
      <c r="H66346">
        <v>0.62071430683135986</v>
      </c>
      <c r="I66346">
        <v>0.22796456544789129</v>
      </c>
      <c r="J66346">
        <v>7.4420847553325004E-3</v>
      </c>
      <c r="K66346">
        <v>1.09459101385044E-2</v>
      </c>
      <c r="L66346">
        <v>0.143999997888</v>
      </c>
      <c r="M66346">
        <v>8.1818181818181804E-2</v>
      </c>
      <c r="N66346">
        <v>0.6</v>
      </c>
      <c r="O66346">
        <v>9.5999997887999997E-2</v>
      </c>
      <c r="P66346">
        <v>5.4545454545454501E-2</v>
      </c>
      <c r="Q66346">
        <v>0.4</v>
      </c>
    </row>
    <row r="66347" spans="1:17" x14ac:dyDescent="0.3">
      <c r="A66347" t="s">
        <v>62477</v>
      </c>
      <c r="B66347" t="s">
        <v>42</v>
      </c>
      <c r="C66347" t="s">
        <v>1430</v>
      </c>
      <c r="D66347">
        <v>12</v>
      </c>
      <c r="E66347" t="s">
        <v>1504</v>
      </c>
      <c r="F66347" t="s">
        <v>63711</v>
      </c>
      <c r="G66347">
        <v>0.9</v>
      </c>
      <c r="H66347">
        <v>0.86888432502746582</v>
      </c>
      <c r="I66347">
        <v>0.6546059262245516</v>
      </c>
      <c r="J66347">
        <v>0.46775196942369818</v>
      </c>
      <c r="K66347">
        <v>0.25888630848669919</v>
      </c>
      <c r="L66347">
        <v>0.76923076434911242</v>
      </c>
      <c r="M66347">
        <v>0.90909090909090917</v>
      </c>
      <c r="N66347">
        <v>0.66666666666666663</v>
      </c>
      <c r="O66347">
        <v>0.76923076434911242</v>
      </c>
      <c r="P66347">
        <v>0.90909090909090917</v>
      </c>
      <c r="Q66347">
        <v>0.66666666666666663</v>
      </c>
    </row>
    <row r="66348" spans="1:17" x14ac:dyDescent="0.3">
      <c r="A66348" t="s">
        <v>62477</v>
      </c>
      <c r="B66348" t="s">
        <v>42</v>
      </c>
      <c r="C66348" t="s">
        <v>1430</v>
      </c>
      <c r="D66348">
        <v>13</v>
      </c>
      <c r="E66348" t="s">
        <v>1504</v>
      </c>
      <c r="F66348" t="s">
        <v>63711</v>
      </c>
      <c r="G66348">
        <v>0.95</v>
      </c>
      <c r="H66348">
        <v>0.86888432502746582</v>
      </c>
      <c r="I66348">
        <v>0.6546059262245516</v>
      </c>
      <c r="J66348">
        <v>0.46775196942369818</v>
      </c>
      <c r="K66348">
        <v>0.25888630848669919</v>
      </c>
      <c r="L66348">
        <v>0.76923076434911242</v>
      </c>
      <c r="M66348">
        <v>0.90909090909090917</v>
      </c>
      <c r="N66348">
        <v>0.66666666666666663</v>
      </c>
      <c r="O66348">
        <v>0.76923076434911242</v>
      </c>
      <c r="P66348">
        <v>0.90909090909090917</v>
      </c>
      <c r="Q66348">
        <v>0.66666666666666663</v>
      </c>
    </row>
    <row r="66349" spans="1:17" x14ac:dyDescent="0.3">
      <c r="A66349" t="s">
        <v>62477</v>
      </c>
      <c r="B66349" t="s">
        <v>42</v>
      </c>
      <c r="C66349" t="s">
        <v>1430</v>
      </c>
      <c r="D66349">
        <v>14</v>
      </c>
      <c r="E66349" t="s">
        <v>1504</v>
      </c>
      <c r="F66349" t="s">
        <v>63711</v>
      </c>
      <c r="G66349">
        <v>0.85</v>
      </c>
      <c r="H66349">
        <v>0.86888432502746582</v>
      </c>
      <c r="I66349">
        <v>0.6546059262245516</v>
      </c>
      <c r="J66349">
        <v>0.46775196942369818</v>
      </c>
      <c r="K66349">
        <v>0.25888630848669919</v>
      </c>
      <c r="L66349">
        <v>0.76923076434911242</v>
      </c>
      <c r="M66349">
        <v>0.90909090909090917</v>
      </c>
      <c r="N66349">
        <v>0.66666666666666663</v>
      </c>
      <c r="O66349">
        <v>0.76923076434911242</v>
      </c>
      <c r="P66349">
        <v>0.90909090909090917</v>
      </c>
      <c r="Q66349">
        <v>0.66666666666666663</v>
      </c>
    </row>
    <row r="66350" spans="1:17" x14ac:dyDescent="0.3">
      <c r="A66350" t="s">
        <v>62477</v>
      </c>
      <c r="B66350" t="s">
        <v>42</v>
      </c>
      <c r="C66350" t="s">
        <v>1430</v>
      </c>
      <c r="D66350">
        <v>15</v>
      </c>
      <c r="E66350" t="s">
        <v>1504</v>
      </c>
      <c r="F66350" t="s">
        <v>63799</v>
      </c>
      <c r="G66350">
        <v>0.95</v>
      </c>
      <c r="H66350">
        <v>0.76372158527374268</v>
      </c>
      <c r="I66350">
        <v>0.63902007083825263</v>
      </c>
      <c r="J66350">
        <v>0.37030145677246279</v>
      </c>
      <c r="K66350">
        <v>0.22971320599831321</v>
      </c>
      <c r="L66350">
        <v>0.66666666166666677</v>
      </c>
      <c r="M66350">
        <v>0.66666666666666663</v>
      </c>
      <c r="N66350">
        <v>0.66666666666666663</v>
      </c>
      <c r="O66350">
        <v>0.66666666166666677</v>
      </c>
      <c r="P66350">
        <v>0.66666666666666663</v>
      </c>
      <c r="Q66350">
        <v>0.66666666666666663</v>
      </c>
    </row>
    <row r="66351" spans="1:17" x14ac:dyDescent="0.3">
      <c r="A66351" t="s">
        <v>62477</v>
      </c>
      <c r="B66351" t="s">
        <v>42</v>
      </c>
      <c r="C66351" t="s">
        <v>1430</v>
      </c>
      <c r="D66351">
        <v>16</v>
      </c>
      <c r="E66351" t="s">
        <v>1504</v>
      </c>
      <c r="F66351" t="s">
        <v>63714</v>
      </c>
      <c r="G66351">
        <v>0.95</v>
      </c>
      <c r="H66351">
        <v>0.86894595623016357</v>
      </c>
      <c r="I66351">
        <v>0.57164634146341475</v>
      </c>
      <c r="J66351">
        <v>0.3099734927029984</v>
      </c>
      <c r="K66351">
        <v>0.18165740027041949</v>
      </c>
      <c r="L66351">
        <v>0.69230768742603555</v>
      </c>
      <c r="M66351">
        <v>0.81818181818181823</v>
      </c>
      <c r="N66351">
        <v>0.6</v>
      </c>
      <c r="O66351">
        <v>0.69230768742603555</v>
      </c>
      <c r="P66351">
        <v>0.81818181818181823</v>
      </c>
      <c r="Q66351">
        <v>0.6</v>
      </c>
    </row>
    <row r="66352" spans="1:17" x14ac:dyDescent="0.3">
      <c r="A66352" t="s">
        <v>62477</v>
      </c>
      <c r="B66352" t="s">
        <v>42</v>
      </c>
      <c r="C66352" t="s">
        <v>1430</v>
      </c>
      <c r="D66352">
        <v>0</v>
      </c>
      <c r="E66352" t="s">
        <v>1620</v>
      </c>
      <c r="F66352" t="s">
        <v>63800</v>
      </c>
      <c r="G66352">
        <v>0.85</v>
      </c>
      <c r="H66352">
        <v>0.574013352394104</v>
      </c>
      <c r="I66352">
        <v>0.1459459459459459</v>
      </c>
      <c r="J66352">
        <v>2.32384567003164E-2</v>
      </c>
      <c r="K66352">
        <v>2.7870316517311099E-2</v>
      </c>
      <c r="L66352">
        <v>0.30769230334983699</v>
      </c>
      <c r="M66352">
        <v>0.48275862068965519</v>
      </c>
      <c r="N66352">
        <v>0.22580645161290319</v>
      </c>
      <c r="O66352">
        <v>0.15384614950368319</v>
      </c>
      <c r="P66352">
        <v>0.2413793103448276</v>
      </c>
      <c r="Q66352">
        <v>0.1129032258064516</v>
      </c>
    </row>
    <row r="66353" spans="1:17" x14ac:dyDescent="0.3">
      <c r="A66353" t="s">
        <v>62477</v>
      </c>
      <c r="B66353" t="s">
        <v>42</v>
      </c>
      <c r="C66353" t="s">
        <v>1430</v>
      </c>
      <c r="D66353">
        <v>3</v>
      </c>
      <c r="E66353" t="s">
        <v>1620</v>
      </c>
      <c r="F66353" t="s">
        <v>63801</v>
      </c>
      <c r="G66353">
        <v>0.85</v>
      </c>
      <c r="H66353">
        <v>0.56405085325241089</v>
      </c>
      <c r="I66353">
        <v>9.8253275109170299E-2</v>
      </c>
      <c r="J66353">
        <v>1.0373640247553001E-2</v>
      </c>
      <c r="K66353">
        <v>6.7854916573641998E-3</v>
      </c>
      <c r="L66353">
        <v>0.22727272310950411</v>
      </c>
      <c r="M66353">
        <v>0.38461538461538458</v>
      </c>
      <c r="N66353">
        <v>0.1612903225806451</v>
      </c>
      <c r="O66353">
        <v>0.1136363594731406</v>
      </c>
      <c r="P66353">
        <v>0.19230769230769229</v>
      </c>
      <c r="Q66353">
        <v>8.0645161290322495E-2</v>
      </c>
    </row>
    <row r="66354" spans="1:17" x14ac:dyDescent="0.3">
      <c r="A66354" t="s">
        <v>62477</v>
      </c>
      <c r="B66354" t="s">
        <v>42</v>
      </c>
      <c r="C66354" t="s">
        <v>1430</v>
      </c>
      <c r="D66354">
        <v>4</v>
      </c>
      <c r="E66354" t="s">
        <v>1620</v>
      </c>
      <c r="F66354" t="s">
        <v>63802</v>
      </c>
      <c r="G66354">
        <v>0.85</v>
      </c>
      <c r="H66354">
        <v>0.61474108695983887</v>
      </c>
      <c r="I66354">
        <v>9.8146128680479797E-2</v>
      </c>
      <c r="J66354">
        <v>1.0927480070671401E-2</v>
      </c>
      <c r="K66354">
        <v>8.9568550819164004E-3</v>
      </c>
      <c r="L66354">
        <v>0.21978021543774909</v>
      </c>
      <c r="M66354">
        <v>0.34482758620689657</v>
      </c>
      <c r="N66354">
        <v>0.1612903225806451</v>
      </c>
      <c r="O66354">
        <v>0.1098901055476393</v>
      </c>
      <c r="P66354">
        <v>0.17241379310344829</v>
      </c>
      <c r="Q66354">
        <v>8.0645161290322495E-2</v>
      </c>
    </row>
    <row r="66355" spans="1:17" x14ac:dyDescent="0.3">
      <c r="A66355" t="s">
        <v>62477</v>
      </c>
      <c r="B66355" t="s">
        <v>42</v>
      </c>
      <c r="C66355" t="s">
        <v>1430</v>
      </c>
      <c r="D66355">
        <v>5</v>
      </c>
      <c r="E66355" t="s">
        <v>1620</v>
      </c>
      <c r="F66355" t="s">
        <v>63803</v>
      </c>
      <c r="G66355">
        <v>0.85</v>
      </c>
      <c r="H66355">
        <v>0.69759762287139893</v>
      </c>
      <c r="I66355">
        <v>0.2941776562126166</v>
      </c>
      <c r="J66355">
        <v>2.6351419596382201E-2</v>
      </c>
      <c r="K66355">
        <v>2.9110661812000799E-2</v>
      </c>
      <c r="L66355">
        <v>0.28571428155283451</v>
      </c>
      <c r="M66355">
        <v>0.20270270270270269</v>
      </c>
      <c r="N66355">
        <v>0.4838709677419355</v>
      </c>
      <c r="O66355">
        <v>0.1619047577433107</v>
      </c>
      <c r="P66355">
        <v>0.1148648648648648</v>
      </c>
      <c r="Q66355">
        <v>0.2741935483870967</v>
      </c>
    </row>
    <row r="66356" spans="1:17" x14ac:dyDescent="0.3">
      <c r="A66356" t="s">
        <v>62477</v>
      </c>
      <c r="B66356" t="s">
        <v>42</v>
      </c>
      <c r="C66356" t="s">
        <v>1430</v>
      </c>
      <c r="D66356">
        <v>6</v>
      </c>
      <c r="E66356" t="s">
        <v>1620</v>
      </c>
      <c r="F66356" t="s">
        <v>63804</v>
      </c>
      <c r="G66356">
        <v>0.85</v>
      </c>
      <c r="H66356">
        <v>0.56944996118545532</v>
      </c>
      <c r="I66356">
        <v>0.1089395034031712</v>
      </c>
      <c r="J66356">
        <v>7.3738194874475999E-3</v>
      </c>
      <c r="K66356">
        <v>5.1395083092064002E-3</v>
      </c>
      <c r="L66356">
        <v>0.24096385164174769</v>
      </c>
      <c r="M66356">
        <v>0.47619047619047611</v>
      </c>
      <c r="N66356">
        <v>0.1612903225806451</v>
      </c>
      <c r="O66356">
        <v>0.16867469501524171</v>
      </c>
      <c r="P66356">
        <v>0.33333333333333331</v>
      </c>
      <c r="Q66356">
        <v>0.1129032258064516</v>
      </c>
    </row>
    <row r="66357" spans="1:17" x14ac:dyDescent="0.3">
      <c r="A66357" t="s">
        <v>62477</v>
      </c>
      <c r="B66357" t="s">
        <v>42</v>
      </c>
      <c r="C66357" t="s">
        <v>1430</v>
      </c>
      <c r="D66357">
        <v>7</v>
      </c>
      <c r="E66357" t="s">
        <v>1620</v>
      </c>
      <c r="F66357" t="s">
        <v>63805</v>
      </c>
      <c r="G66357">
        <v>0.85</v>
      </c>
      <c r="H66357">
        <v>0.37930181622505188</v>
      </c>
      <c r="I66357">
        <v>0</v>
      </c>
      <c r="J66357">
        <v>0</v>
      </c>
      <c r="K66357">
        <v>2.0010221602580879E-7</v>
      </c>
      <c r="L66357">
        <v>0</v>
      </c>
      <c r="M66357">
        <v>0</v>
      </c>
      <c r="N66357">
        <v>0</v>
      </c>
      <c r="O66357">
        <v>0</v>
      </c>
      <c r="P66357">
        <v>0</v>
      </c>
      <c r="Q66357">
        <v>0</v>
      </c>
    </row>
    <row r="66358" spans="1:17" x14ac:dyDescent="0.3">
      <c r="A66358" t="s">
        <v>62477</v>
      </c>
      <c r="B66358" t="s">
        <v>42</v>
      </c>
      <c r="C66358" t="s">
        <v>1430</v>
      </c>
      <c r="D66358">
        <v>8</v>
      </c>
      <c r="E66358" t="s">
        <v>1620</v>
      </c>
      <c r="F66358" t="s">
        <v>63806</v>
      </c>
      <c r="G66358">
        <v>0.85</v>
      </c>
      <c r="H66358">
        <v>0.55563127994537354</v>
      </c>
      <c r="I66358">
        <v>9.2997811816192502E-2</v>
      </c>
      <c r="J66358">
        <v>9.0845941339948999E-3</v>
      </c>
      <c r="K66358">
        <v>5.5169122635918997E-3</v>
      </c>
      <c r="L66358">
        <v>0.2298850533756111</v>
      </c>
      <c r="M66358">
        <v>0.4</v>
      </c>
      <c r="N66358">
        <v>0.1612903225806451</v>
      </c>
      <c r="O66358">
        <v>0.114942524639979</v>
      </c>
      <c r="P66358">
        <v>0.2</v>
      </c>
      <c r="Q66358">
        <v>8.0645161290322495E-2</v>
      </c>
    </row>
    <row r="66359" spans="1:17" x14ac:dyDescent="0.3">
      <c r="A66359" t="s">
        <v>62477</v>
      </c>
      <c r="B66359" t="s">
        <v>42</v>
      </c>
      <c r="C66359" t="s">
        <v>1430</v>
      </c>
      <c r="D66359">
        <v>10</v>
      </c>
      <c r="E66359" t="s">
        <v>1620</v>
      </c>
      <c r="F66359" t="s">
        <v>63807</v>
      </c>
      <c r="G66359">
        <v>0.85</v>
      </c>
      <c r="H66359">
        <v>0.50669407844543457</v>
      </c>
      <c r="I66359">
        <v>9.7719234052933299E-2</v>
      </c>
      <c r="J66359">
        <v>4.6102276622791002E-3</v>
      </c>
      <c r="K66359">
        <v>2.8650316536972999E-3</v>
      </c>
      <c r="L66359">
        <v>0.235294113699654</v>
      </c>
      <c r="M66359">
        <v>0.43478260869565211</v>
      </c>
      <c r="N66359">
        <v>0.1612903225806451</v>
      </c>
      <c r="O66359">
        <v>0.1411764666408305</v>
      </c>
      <c r="P66359">
        <v>0.2608695652173913</v>
      </c>
      <c r="Q66359">
        <v>9.6774193548387094E-2</v>
      </c>
    </row>
    <row r="66360" spans="1:17" x14ac:dyDescent="0.3">
      <c r="A66360" t="s">
        <v>62477</v>
      </c>
      <c r="B66360" t="s">
        <v>42</v>
      </c>
      <c r="C66360" t="s">
        <v>1430</v>
      </c>
      <c r="D66360">
        <v>12</v>
      </c>
      <c r="E66360" t="s">
        <v>1620</v>
      </c>
      <c r="F66360" t="s">
        <v>63808</v>
      </c>
      <c r="G66360">
        <v>0.85</v>
      </c>
      <c r="H66360">
        <v>0.57483339309692383</v>
      </c>
      <c r="I66360">
        <v>8.7719298245614002E-2</v>
      </c>
      <c r="J66360">
        <v>7.9274688071773996E-3</v>
      </c>
      <c r="K66360">
        <v>4.8659622571937998E-3</v>
      </c>
      <c r="L66360">
        <v>0.23255813551108709</v>
      </c>
      <c r="M66360">
        <v>0.41666666666666669</v>
      </c>
      <c r="N66360">
        <v>0.1612903225806451</v>
      </c>
      <c r="O66360">
        <v>0.1162790657436453</v>
      </c>
      <c r="P66360">
        <v>0.20833333333333329</v>
      </c>
      <c r="Q66360">
        <v>8.0645161290322495E-2</v>
      </c>
    </row>
    <row r="66361" spans="1:17" x14ac:dyDescent="0.3">
      <c r="A66361" t="s">
        <v>62477</v>
      </c>
      <c r="B66361" t="s">
        <v>42</v>
      </c>
      <c r="C66361" t="s">
        <v>1430</v>
      </c>
      <c r="D66361">
        <v>13</v>
      </c>
      <c r="E66361" t="s">
        <v>1620</v>
      </c>
      <c r="F66361" t="s">
        <v>63809</v>
      </c>
      <c r="G66361">
        <v>0.85</v>
      </c>
      <c r="H66361">
        <v>0.56448352336883545</v>
      </c>
      <c r="I66361">
        <v>9.2896174863387901E-2</v>
      </c>
      <c r="J66361">
        <v>9.6511793853772E-3</v>
      </c>
      <c r="K66361">
        <v>5.8420491783489998E-3</v>
      </c>
      <c r="L66361">
        <v>0.2298850533756111</v>
      </c>
      <c r="M66361">
        <v>0.4</v>
      </c>
      <c r="N66361">
        <v>0.1612903225806451</v>
      </c>
      <c r="O66361">
        <v>0.114942524639979</v>
      </c>
      <c r="P66361">
        <v>0.2</v>
      </c>
      <c r="Q66361">
        <v>8.0645161290322495E-2</v>
      </c>
    </row>
    <row r="66362" spans="1:17" x14ac:dyDescent="0.3">
      <c r="A66362" t="s">
        <v>62477</v>
      </c>
      <c r="B66362" t="s">
        <v>42</v>
      </c>
      <c r="C66362" t="s">
        <v>1430</v>
      </c>
      <c r="D66362">
        <v>14</v>
      </c>
      <c r="E66362" t="s">
        <v>1620</v>
      </c>
      <c r="F66362" t="s">
        <v>63810</v>
      </c>
      <c r="G66362">
        <v>0.85</v>
      </c>
      <c r="H66362">
        <v>0.54592972993850708</v>
      </c>
      <c r="I66362">
        <v>9.3099671412924398E-2</v>
      </c>
      <c r="J66362">
        <v>9.2926865705075003E-3</v>
      </c>
      <c r="K66362">
        <v>5.9708119307808998E-3</v>
      </c>
      <c r="L66362">
        <v>0.25882352546435988</v>
      </c>
      <c r="M66362">
        <v>0.47826086956521741</v>
      </c>
      <c r="N66362">
        <v>0.17741935483870969</v>
      </c>
      <c r="O66362">
        <v>0.1411764666408305</v>
      </c>
      <c r="P66362">
        <v>0.2608695652173913</v>
      </c>
      <c r="Q66362">
        <v>9.6774193548387094E-2</v>
      </c>
    </row>
    <row r="66363" spans="1:17" x14ac:dyDescent="0.3">
      <c r="A66363" t="s">
        <v>62477</v>
      </c>
      <c r="B66363" t="s">
        <v>42</v>
      </c>
      <c r="C66363" t="s">
        <v>1430</v>
      </c>
      <c r="D66363">
        <v>15</v>
      </c>
      <c r="E66363" t="s">
        <v>1620</v>
      </c>
      <c r="F66363" t="s">
        <v>63811</v>
      </c>
      <c r="G66363">
        <v>0.7</v>
      </c>
      <c r="H66363">
        <v>0.51135444641113281</v>
      </c>
      <c r="I66363">
        <v>0.10316012198464911</v>
      </c>
      <c r="J66363">
        <v>7.1632766977200004E-3</v>
      </c>
      <c r="K66363">
        <v>4.9256784867369001E-3</v>
      </c>
      <c r="L66363">
        <v>0.26190475803854879</v>
      </c>
      <c r="M66363">
        <v>0.5</v>
      </c>
      <c r="N66363">
        <v>0.17741935483870969</v>
      </c>
      <c r="O66363">
        <v>0.14285713899092981</v>
      </c>
      <c r="P66363">
        <v>0.27272727272727271</v>
      </c>
      <c r="Q66363">
        <v>9.6774193548387094E-2</v>
      </c>
    </row>
    <row r="66364" spans="1:17" x14ac:dyDescent="0.3">
      <c r="A66364" t="s">
        <v>62477</v>
      </c>
      <c r="B66364" t="s">
        <v>42</v>
      </c>
      <c r="C66364" t="s">
        <v>1430</v>
      </c>
      <c r="D66364">
        <v>16</v>
      </c>
      <c r="E66364" t="s">
        <v>1620</v>
      </c>
      <c r="F66364" t="s">
        <v>63812</v>
      </c>
      <c r="G66364">
        <v>0.85</v>
      </c>
      <c r="H66364">
        <v>0.57483077049255371</v>
      </c>
      <c r="I66364">
        <v>8.7623220153340606E-2</v>
      </c>
      <c r="J66364">
        <v>8.5094095076861005E-3</v>
      </c>
      <c r="K66364">
        <v>5.1912731375372001E-3</v>
      </c>
      <c r="L66364">
        <v>0.2298850533756111</v>
      </c>
      <c r="M66364">
        <v>0.4</v>
      </c>
      <c r="N66364">
        <v>0.1612903225806451</v>
      </c>
      <c r="O66364">
        <v>0.114942524639979</v>
      </c>
      <c r="P66364">
        <v>0.2</v>
      </c>
      <c r="Q66364">
        <v>8.0645161290322495E-2</v>
      </c>
    </row>
    <row r="66365" spans="1:17" x14ac:dyDescent="0.3">
      <c r="A66365" t="s">
        <v>62477</v>
      </c>
      <c r="B66365" t="s">
        <v>42</v>
      </c>
      <c r="C66365" t="s">
        <v>1430</v>
      </c>
      <c r="D66365">
        <v>0</v>
      </c>
      <c r="E66365" t="s">
        <v>1633</v>
      </c>
      <c r="F66365" t="s">
        <v>63813</v>
      </c>
      <c r="G66365">
        <v>0.8</v>
      </c>
      <c r="H66365">
        <v>0.55924642086029053</v>
      </c>
      <c r="I66365">
        <v>1.70261066969353E-2</v>
      </c>
      <c r="J66365">
        <v>9.6796370636312169E-7</v>
      </c>
      <c r="K66365">
        <v>5.8307184267923853E-8</v>
      </c>
      <c r="L66365">
        <v>6.7796607825337599E-2</v>
      </c>
      <c r="M66365">
        <v>0.25</v>
      </c>
      <c r="N66365">
        <v>3.9215686274509803E-2</v>
      </c>
      <c r="O66365">
        <v>6.7796607825337599E-2</v>
      </c>
      <c r="P66365">
        <v>0.25</v>
      </c>
      <c r="Q66365">
        <v>3.9215686274509803E-2</v>
      </c>
    </row>
    <row r="66366" spans="1:17" x14ac:dyDescent="0.3">
      <c r="A66366" t="s">
        <v>62477</v>
      </c>
      <c r="B66366" t="s">
        <v>42</v>
      </c>
      <c r="C66366" t="s">
        <v>1430</v>
      </c>
      <c r="D66366">
        <v>1</v>
      </c>
      <c r="E66366" t="s">
        <v>1633</v>
      </c>
      <c r="F66366" t="s">
        <v>63814</v>
      </c>
      <c r="G66366">
        <v>0.75</v>
      </c>
      <c r="H66366">
        <v>0.56336522102355957</v>
      </c>
      <c r="I66366">
        <v>0.1047409040793825</v>
      </c>
      <c r="J66366">
        <v>1.1103023201312E-2</v>
      </c>
      <c r="K66366">
        <v>5.0924140492383E-3</v>
      </c>
      <c r="L66366">
        <v>0.26315789032202219</v>
      </c>
      <c r="M66366">
        <v>0.4</v>
      </c>
      <c r="N66366">
        <v>0.19607843137254899</v>
      </c>
      <c r="O66366">
        <v>0.2105263113746538</v>
      </c>
      <c r="P66366">
        <v>0.32</v>
      </c>
      <c r="Q66366">
        <v>0.15686274509803921</v>
      </c>
    </row>
    <row r="66367" spans="1:17" x14ac:dyDescent="0.3">
      <c r="A66367" t="s">
        <v>62477</v>
      </c>
      <c r="B66367" t="s">
        <v>42</v>
      </c>
      <c r="C66367" t="s">
        <v>1430</v>
      </c>
      <c r="D66367">
        <v>2</v>
      </c>
      <c r="E66367" t="s">
        <v>1633</v>
      </c>
      <c r="F66367" t="s">
        <v>63815</v>
      </c>
      <c r="G66367">
        <v>0.85</v>
      </c>
      <c r="H66367">
        <v>0.60217243432998657</v>
      </c>
      <c r="I66367">
        <v>0.1047409040793825</v>
      </c>
      <c r="J66367">
        <v>1.1296191681578799E-2</v>
      </c>
      <c r="K66367">
        <v>7.2947061849649997E-3</v>
      </c>
      <c r="L66367">
        <v>0.26666666231466668</v>
      </c>
      <c r="M66367">
        <v>0.41666666666666669</v>
      </c>
      <c r="N66367">
        <v>0.19607843137254899</v>
      </c>
      <c r="O66367">
        <v>0.21333332898133339</v>
      </c>
      <c r="P66367">
        <v>0.33333333333333331</v>
      </c>
      <c r="Q66367">
        <v>0.15686274509803921</v>
      </c>
    </row>
    <row r="66368" spans="1:17" x14ac:dyDescent="0.3">
      <c r="A66368" t="s">
        <v>62477</v>
      </c>
      <c r="B66368" t="s">
        <v>42</v>
      </c>
      <c r="C66368" t="s">
        <v>1430</v>
      </c>
      <c r="D66368">
        <v>3</v>
      </c>
      <c r="E66368" t="s">
        <v>1633</v>
      </c>
      <c r="F66368" t="s">
        <v>63816</v>
      </c>
      <c r="G66368">
        <v>0.85</v>
      </c>
      <c r="H66368">
        <v>0.62747800350189209</v>
      </c>
      <c r="I66368">
        <v>0.2697662249719131</v>
      </c>
      <c r="J66368">
        <v>2.1834313679978901E-2</v>
      </c>
      <c r="K66368">
        <v>1.60119140586539E-2</v>
      </c>
      <c r="L66368">
        <v>0.25157232268660262</v>
      </c>
      <c r="M66368">
        <v>0.18518518518518509</v>
      </c>
      <c r="N66368">
        <v>0.39215686274509798</v>
      </c>
      <c r="O66368">
        <v>0.17610062457339509</v>
      </c>
      <c r="P66368">
        <v>0.12962962962962959</v>
      </c>
      <c r="Q66368">
        <v>0.2745098039215686</v>
      </c>
    </row>
    <row r="66369" spans="1:17" x14ac:dyDescent="0.3">
      <c r="A66369" t="s">
        <v>62477</v>
      </c>
      <c r="B66369" t="s">
        <v>42</v>
      </c>
      <c r="C66369" t="s">
        <v>1430</v>
      </c>
      <c r="D66369">
        <v>4</v>
      </c>
      <c r="E66369" t="s">
        <v>1633</v>
      </c>
      <c r="F66369" t="s">
        <v>63817</v>
      </c>
      <c r="G66369">
        <v>0.85</v>
      </c>
      <c r="H66369">
        <v>0.59895968437194824</v>
      </c>
      <c r="I66369">
        <v>7.7777777777777696E-2</v>
      </c>
      <c r="J66369">
        <v>6.501028396064E-3</v>
      </c>
      <c r="K66369">
        <v>2.5034069676750001E-3</v>
      </c>
      <c r="L66369">
        <v>0.27027026598612131</v>
      </c>
      <c r="M66369">
        <v>0.43478260869565211</v>
      </c>
      <c r="N66369">
        <v>0.19607843137254899</v>
      </c>
      <c r="O66369">
        <v>0.2432432389590943</v>
      </c>
      <c r="P66369">
        <v>0.39130434782608697</v>
      </c>
      <c r="Q66369">
        <v>0.1764705882352941</v>
      </c>
    </row>
    <row r="66370" spans="1:17" x14ac:dyDescent="0.3">
      <c r="A66370" t="s">
        <v>62477</v>
      </c>
      <c r="B66370" t="s">
        <v>42</v>
      </c>
      <c r="C66370" t="s">
        <v>1430</v>
      </c>
      <c r="D66370">
        <v>5</v>
      </c>
      <c r="E66370" t="s">
        <v>1633</v>
      </c>
      <c r="F66370" t="s">
        <v>63818</v>
      </c>
      <c r="G66370">
        <v>0.85</v>
      </c>
      <c r="H66370">
        <v>0.59869349002838135</v>
      </c>
      <c r="I66370">
        <v>8.3148558758314797E-2</v>
      </c>
      <c r="J66370">
        <v>7.8781522570958995E-3</v>
      </c>
      <c r="K66370">
        <v>3.6538145593025999E-3</v>
      </c>
      <c r="L66370">
        <v>0.27397259852880468</v>
      </c>
      <c r="M66370">
        <v>0.45454545454545447</v>
      </c>
      <c r="N66370">
        <v>0.19607843137254899</v>
      </c>
      <c r="O66370">
        <v>0.2191780779808595</v>
      </c>
      <c r="P66370">
        <v>0.36363636363636359</v>
      </c>
      <c r="Q66370">
        <v>0.15686274509803921</v>
      </c>
    </row>
    <row r="66371" spans="1:17" x14ac:dyDescent="0.3">
      <c r="A66371" t="s">
        <v>62477</v>
      </c>
      <c r="B66371" t="s">
        <v>42</v>
      </c>
      <c r="C66371" t="s">
        <v>1430</v>
      </c>
      <c r="D66371">
        <v>6</v>
      </c>
      <c r="E66371" t="s">
        <v>1633</v>
      </c>
      <c r="F66371" t="s">
        <v>63819</v>
      </c>
      <c r="G66371">
        <v>0.75</v>
      </c>
      <c r="H66371">
        <v>0.59454262256622314</v>
      </c>
      <c r="I66371">
        <v>9.3922651933701598E-2</v>
      </c>
      <c r="J66371">
        <v>9.8996789447609E-3</v>
      </c>
      <c r="K66371">
        <v>4.5364778433195996E-3</v>
      </c>
      <c r="L66371">
        <v>0.27027026598612131</v>
      </c>
      <c r="M66371">
        <v>0.43478260869565211</v>
      </c>
      <c r="N66371">
        <v>0.19607843137254899</v>
      </c>
      <c r="O66371">
        <v>0.21621621193206719</v>
      </c>
      <c r="P66371">
        <v>0.34782608695652167</v>
      </c>
      <c r="Q66371">
        <v>0.15686274509803921</v>
      </c>
    </row>
    <row r="66372" spans="1:17" x14ac:dyDescent="0.3">
      <c r="A66372" t="s">
        <v>62477</v>
      </c>
      <c r="B66372" t="s">
        <v>42</v>
      </c>
      <c r="C66372" t="s">
        <v>1430</v>
      </c>
      <c r="D66372">
        <v>7</v>
      </c>
      <c r="E66372" t="s">
        <v>1633</v>
      </c>
      <c r="F66372" t="s">
        <v>63820</v>
      </c>
      <c r="G66372">
        <v>0.85</v>
      </c>
      <c r="H66372">
        <v>0.6202959418296814</v>
      </c>
      <c r="I66372">
        <v>7.7691453940066504E-2</v>
      </c>
      <c r="J66372">
        <v>7.1116165974683997E-3</v>
      </c>
      <c r="K66372">
        <v>2.7340701476032E-3</v>
      </c>
      <c r="L66372">
        <v>0.2432432389590943</v>
      </c>
      <c r="M66372">
        <v>0.39130434782608697</v>
      </c>
      <c r="N66372">
        <v>0.1764705882352941</v>
      </c>
      <c r="O66372">
        <v>0.2432432389590943</v>
      </c>
      <c r="P66372">
        <v>0.39130434782608697</v>
      </c>
      <c r="Q66372">
        <v>0.1764705882352941</v>
      </c>
    </row>
    <row r="66373" spans="1:17" x14ac:dyDescent="0.3">
      <c r="A66373" t="s">
        <v>62477</v>
      </c>
      <c r="B66373" t="s">
        <v>42</v>
      </c>
      <c r="C66373" t="s">
        <v>1430</v>
      </c>
      <c r="D66373">
        <v>8</v>
      </c>
      <c r="E66373" t="s">
        <v>1633</v>
      </c>
      <c r="F66373" t="s">
        <v>63821</v>
      </c>
      <c r="G66373">
        <v>0.85</v>
      </c>
      <c r="H66373">
        <v>0.59178286790847778</v>
      </c>
      <c r="I66373">
        <v>9.9337748344370799E-2</v>
      </c>
      <c r="J66373">
        <v>1.5985197703655901E-2</v>
      </c>
      <c r="K66373">
        <v>7.1681155538817001E-3</v>
      </c>
      <c r="L66373">
        <v>0.27027026598612131</v>
      </c>
      <c r="M66373">
        <v>0.43478260869565211</v>
      </c>
      <c r="N66373">
        <v>0.19607843137254899</v>
      </c>
      <c r="O66373">
        <v>0.21621621193206719</v>
      </c>
      <c r="P66373">
        <v>0.34782608695652167</v>
      </c>
      <c r="Q66373">
        <v>0.15686274509803921</v>
      </c>
    </row>
    <row r="66374" spans="1:17" x14ac:dyDescent="0.3">
      <c r="A66374" t="s">
        <v>62477</v>
      </c>
      <c r="B66374" t="s">
        <v>42</v>
      </c>
      <c r="C66374" t="s">
        <v>1430</v>
      </c>
      <c r="D66374">
        <v>9</v>
      </c>
      <c r="E66374" t="s">
        <v>1633</v>
      </c>
      <c r="F66374" t="s">
        <v>63818</v>
      </c>
      <c r="G66374">
        <v>0.85</v>
      </c>
      <c r="H66374">
        <v>0.59869349002838135</v>
      </c>
      <c r="I66374">
        <v>8.3148558758314797E-2</v>
      </c>
      <c r="J66374">
        <v>7.8781522570958995E-3</v>
      </c>
      <c r="K66374">
        <v>3.6538145593025999E-3</v>
      </c>
      <c r="L66374">
        <v>0.27397259852880468</v>
      </c>
      <c r="M66374">
        <v>0.45454545454545447</v>
      </c>
      <c r="N66374">
        <v>0.19607843137254899</v>
      </c>
      <c r="O66374">
        <v>0.2191780779808595</v>
      </c>
      <c r="P66374">
        <v>0.36363636363636359</v>
      </c>
      <c r="Q66374">
        <v>0.15686274509803921</v>
      </c>
    </row>
    <row r="66375" spans="1:17" x14ac:dyDescent="0.3">
      <c r="A66375" t="s">
        <v>62477</v>
      </c>
      <c r="B66375" t="s">
        <v>42</v>
      </c>
      <c r="C66375" t="s">
        <v>1430</v>
      </c>
      <c r="D66375">
        <v>10</v>
      </c>
      <c r="E66375" t="s">
        <v>1633</v>
      </c>
      <c r="F66375" t="s">
        <v>63822</v>
      </c>
      <c r="G66375">
        <v>0.85</v>
      </c>
      <c r="H66375">
        <v>0.61697793006896973</v>
      </c>
      <c r="I66375">
        <v>8.3333333333333301E-2</v>
      </c>
      <c r="J66375">
        <v>4.2779172647629997E-3</v>
      </c>
      <c r="K66375">
        <v>4.1508246653123998E-3</v>
      </c>
      <c r="L66375">
        <v>0.2465753382548321</v>
      </c>
      <c r="M66375">
        <v>0.40909090909090912</v>
      </c>
      <c r="N66375">
        <v>0.1764705882352941</v>
      </c>
      <c r="O66375">
        <v>0.2465753382548321</v>
      </c>
      <c r="P66375">
        <v>0.40909090909090912</v>
      </c>
      <c r="Q66375">
        <v>0.1764705882352941</v>
      </c>
    </row>
    <row r="66376" spans="1:17" x14ac:dyDescent="0.3">
      <c r="A66376" t="s">
        <v>62477</v>
      </c>
      <c r="B66376" t="s">
        <v>42</v>
      </c>
      <c r="C66376" t="s">
        <v>1430</v>
      </c>
      <c r="D66376">
        <v>11</v>
      </c>
      <c r="E66376" t="s">
        <v>1633</v>
      </c>
      <c r="F66376" t="s">
        <v>63823</v>
      </c>
      <c r="G66376">
        <v>0.85</v>
      </c>
      <c r="H66376">
        <v>0.67155057191848755</v>
      </c>
      <c r="I66376">
        <v>0.32029089628455709</v>
      </c>
      <c r="J66376">
        <v>3.2309585759067998E-2</v>
      </c>
      <c r="K66376">
        <v>2.56268875817907E-2</v>
      </c>
      <c r="L66376">
        <v>0.24778760712467701</v>
      </c>
      <c r="M66376">
        <v>0.16</v>
      </c>
      <c r="N66376">
        <v>0.5490196078431373</v>
      </c>
      <c r="O66376">
        <v>0.1592920319034381</v>
      </c>
      <c r="P66376">
        <v>0.1028571428571428</v>
      </c>
      <c r="Q66376">
        <v>0.3529411764705882</v>
      </c>
    </row>
    <row r="66377" spans="1:17" x14ac:dyDescent="0.3">
      <c r="A66377" t="s">
        <v>62477</v>
      </c>
      <c r="B66377" t="s">
        <v>42</v>
      </c>
      <c r="C66377" t="s">
        <v>1430</v>
      </c>
      <c r="D66377">
        <v>12</v>
      </c>
      <c r="E66377" t="s">
        <v>1633</v>
      </c>
      <c r="F66377" t="s">
        <v>63824</v>
      </c>
      <c r="G66377">
        <v>0.85</v>
      </c>
      <c r="H66377">
        <v>0.59237223863601685</v>
      </c>
      <c r="I66377">
        <v>0.11001100110011</v>
      </c>
      <c r="J66377">
        <v>1.2670938177249701E-2</v>
      </c>
      <c r="K66377">
        <v>8.1819423793399008E-3</v>
      </c>
      <c r="L66377">
        <v>0.26315789032202219</v>
      </c>
      <c r="M66377">
        <v>0.4</v>
      </c>
      <c r="N66377">
        <v>0.19607843137254899</v>
      </c>
      <c r="O66377">
        <v>0.2105263113746538</v>
      </c>
      <c r="P66377">
        <v>0.32</v>
      </c>
      <c r="Q66377">
        <v>0.15686274509803921</v>
      </c>
    </row>
    <row r="66378" spans="1:17" x14ac:dyDescent="0.3">
      <c r="A66378" t="s">
        <v>62477</v>
      </c>
      <c r="B66378" t="s">
        <v>42</v>
      </c>
      <c r="C66378" t="s">
        <v>1430</v>
      </c>
      <c r="D66378">
        <v>13</v>
      </c>
      <c r="E66378" t="s">
        <v>1633</v>
      </c>
      <c r="F66378" t="s">
        <v>63825</v>
      </c>
      <c r="G66378">
        <v>0.85</v>
      </c>
      <c r="H66378">
        <v>0.65657961368560791</v>
      </c>
      <c r="I66378">
        <v>8.3333333333333301E-2</v>
      </c>
      <c r="J66378">
        <v>6.501028396064E-3</v>
      </c>
      <c r="K66378">
        <v>3.0719539592602E-3</v>
      </c>
      <c r="L66378">
        <v>0.27027026598612131</v>
      </c>
      <c r="M66378">
        <v>0.43478260869565211</v>
      </c>
      <c r="N66378">
        <v>0.19607843137254899</v>
      </c>
      <c r="O66378">
        <v>0.21621621193206719</v>
      </c>
      <c r="P66378">
        <v>0.34782608695652167</v>
      </c>
      <c r="Q66378">
        <v>0.15686274509803921</v>
      </c>
    </row>
    <row r="66379" spans="1:17" x14ac:dyDescent="0.3">
      <c r="A66379" t="s">
        <v>62477</v>
      </c>
      <c r="B66379" t="s">
        <v>42</v>
      </c>
      <c r="C66379" t="s">
        <v>1430</v>
      </c>
      <c r="D66379">
        <v>14</v>
      </c>
      <c r="E66379" t="s">
        <v>1633</v>
      </c>
      <c r="F66379" t="s">
        <v>63826</v>
      </c>
      <c r="G66379">
        <v>0.85</v>
      </c>
      <c r="H66379">
        <v>0.58271801471710205</v>
      </c>
      <c r="I66379">
        <v>9.9337748344370799E-2</v>
      </c>
      <c r="J66379">
        <v>1.5985197703655901E-2</v>
      </c>
      <c r="K66379">
        <v>7.1681155538817001E-3</v>
      </c>
      <c r="L66379">
        <v>0.27027026598612131</v>
      </c>
      <c r="M66379">
        <v>0.43478260869565211</v>
      </c>
      <c r="N66379">
        <v>0.19607843137254899</v>
      </c>
      <c r="O66379">
        <v>0.21621621193206719</v>
      </c>
      <c r="P66379">
        <v>0.34782608695652167</v>
      </c>
      <c r="Q66379">
        <v>0.15686274509803921</v>
      </c>
    </row>
    <row r="66380" spans="1:17" x14ac:dyDescent="0.3">
      <c r="A66380" t="s">
        <v>62477</v>
      </c>
      <c r="B66380" t="s">
        <v>42</v>
      </c>
      <c r="C66380" t="s">
        <v>1430</v>
      </c>
      <c r="D66380">
        <v>15</v>
      </c>
      <c r="E66380" t="s">
        <v>1633</v>
      </c>
      <c r="F66380" t="s">
        <v>63815</v>
      </c>
      <c r="G66380">
        <v>0.85</v>
      </c>
      <c r="H66380">
        <v>0.60217243432998657</v>
      </c>
      <c r="I66380">
        <v>0.1047409040793825</v>
      </c>
      <c r="J66380">
        <v>1.1296191681578799E-2</v>
      </c>
      <c r="K66380">
        <v>7.2947061849649997E-3</v>
      </c>
      <c r="L66380">
        <v>0.26666666231466668</v>
      </c>
      <c r="M66380">
        <v>0.41666666666666669</v>
      </c>
      <c r="N66380">
        <v>0.19607843137254899</v>
      </c>
      <c r="O66380">
        <v>0.21333332898133339</v>
      </c>
      <c r="P66380">
        <v>0.33333333333333331</v>
      </c>
      <c r="Q66380">
        <v>0.15686274509803921</v>
      </c>
    </row>
    <row r="66381" spans="1:17" x14ac:dyDescent="0.3">
      <c r="A66381" t="s">
        <v>62477</v>
      </c>
      <c r="B66381" t="s">
        <v>42</v>
      </c>
      <c r="C66381" t="s">
        <v>1430</v>
      </c>
      <c r="D66381">
        <v>16</v>
      </c>
      <c r="E66381" t="s">
        <v>1633</v>
      </c>
      <c r="F66381" t="s">
        <v>63827</v>
      </c>
      <c r="G66381">
        <v>0.85</v>
      </c>
      <c r="H66381">
        <v>0.59746134281158447</v>
      </c>
      <c r="I66381">
        <v>9.9337748344370799E-2</v>
      </c>
      <c r="J66381">
        <v>1.5985197703655901E-2</v>
      </c>
      <c r="K66381">
        <v>7.1681155538817001E-3</v>
      </c>
      <c r="L66381">
        <v>0.27027026598612131</v>
      </c>
      <c r="M66381">
        <v>0.43478260869565211</v>
      </c>
      <c r="N66381">
        <v>0.19607843137254899</v>
      </c>
      <c r="O66381">
        <v>0.21621621193206719</v>
      </c>
      <c r="P66381">
        <v>0.34782608695652167</v>
      </c>
      <c r="Q66381">
        <v>0.15686274509803921</v>
      </c>
    </row>
    <row r="66382" spans="1:17" x14ac:dyDescent="0.3">
      <c r="A66382" t="s">
        <v>62477</v>
      </c>
      <c r="B66382" t="s">
        <v>42</v>
      </c>
      <c r="C66382" t="s">
        <v>1430</v>
      </c>
      <c r="D66382">
        <v>0</v>
      </c>
      <c r="E66382" t="s">
        <v>1650</v>
      </c>
      <c r="F66382" t="s">
        <v>63828</v>
      </c>
      <c r="G66382">
        <v>0.85</v>
      </c>
      <c r="H66382">
        <v>0.614615797996521</v>
      </c>
      <c r="I66382">
        <v>0.1238237671035642</v>
      </c>
      <c r="J66382">
        <v>2.5948783458098002E-3</v>
      </c>
      <c r="K66382">
        <v>9.9556728151349995E-4</v>
      </c>
      <c r="L66382">
        <v>0.25396825034013609</v>
      </c>
      <c r="M66382">
        <v>0.53333333333333333</v>
      </c>
      <c r="N66382">
        <v>0.1666666666666666</v>
      </c>
      <c r="O66382">
        <v>0.15873015510204089</v>
      </c>
      <c r="P66382">
        <v>0.33333333333333331</v>
      </c>
      <c r="Q66382">
        <v>0.1041666666666666</v>
      </c>
    </row>
    <row r="66383" spans="1:17" x14ac:dyDescent="0.3">
      <c r="A66383" t="s">
        <v>62477</v>
      </c>
      <c r="B66383" t="s">
        <v>42</v>
      </c>
      <c r="C66383" t="s">
        <v>1430</v>
      </c>
      <c r="D66383">
        <v>2</v>
      </c>
      <c r="E66383" t="s">
        <v>1650</v>
      </c>
      <c r="F66383" t="s">
        <v>63829</v>
      </c>
      <c r="G66383">
        <v>0.85</v>
      </c>
      <c r="H66383">
        <v>0.58992981910705566</v>
      </c>
      <c r="I66383">
        <v>0.1518146218941589</v>
      </c>
      <c r="J66383">
        <v>1.1656082574908201E-2</v>
      </c>
      <c r="K66383">
        <v>6.6429842317676999E-3</v>
      </c>
      <c r="L66383">
        <v>0.28205127731755419</v>
      </c>
      <c r="M66383">
        <v>0.36666666666666659</v>
      </c>
      <c r="N66383">
        <v>0.2291666666666666</v>
      </c>
      <c r="O66383">
        <v>0.1794871747534518</v>
      </c>
      <c r="P66383">
        <v>0.23333333333333331</v>
      </c>
      <c r="Q66383">
        <v>0.14583333333333329</v>
      </c>
    </row>
    <row r="66384" spans="1:17" x14ac:dyDescent="0.3">
      <c r="A66384" t="s">
        <v>62477</v>
      </c>
      <c r="B66384" t="s">
        <v>42</v>
      </c>
      <c r="C66384" t="s">
        <v>1430</v>
      </c>
      <c r="D66384">
        <v>3</v>
      </c>
      <c r="E66384" t="s">
        <v>1650</v>
      </c>
      <c r="F66384" t="s">
        <v>63830</v>
      </c>
      <c r="G66384">
        <v>0.85</v>
      </c>
      <c r="H66384">
        <v>0.69637852907180786</v>
      </c>
      <c r="I66384">
        <v>0.11439491817398791</v>
      </c>
      <c r="J66384">
        <v>7.0281450118481999E-3</v>
      </c>
      <c r="K66384">
        <v>6.2437441504620004E-3</v>
      </c>
      <c r="L66384">
        <v>0.22535210829597299</v>
      </c>
      <c r="M66384">
        <v>0.34782608695652167</v>
      </c>
      <c r="N66384">
        <v>0.1666666666666666</v>
      </c>
      <c r="O66384">
        <v>0.14084506604245201</v>
      </c>
      <c r="P66384">
        <v>0.217391304347826</v>
      </c>
      <c r="Q66384">
        <v>0.1041666666666666</v>
      </c>
    </row>
    <row r="66385" spans="1:17" x14ac:dyDescent="0.3">
      <c r="A66385" t="s">
        <v>62477</v>
      </c>
      <c r="B66385" t="s">
        <v>42</v>
      </c>
      <c r="C66385" t="s">
        <v>1430</v>
      </c>
      <c r="D66385">
        <v>4</v>
      </c>
      <c r="E66385" t="s">
        <v>1650</v>
      </c>
      <c r="F66385" t="s">
        <v>63831</v>
      </c>
      <c r="G66385">
        <v>0.85</v>
      </c>
      <c r="H66385">
        <v>0.71529620885848999</v>
      </c>
      <c r="I66385">
        <v>0.12955876795162499</v>
      </c>
      <c r="J66385">
        <v>8.7606477514555001E-3</v>
      </c>
      <c r="K66385">
        <v>7.7556652872592998E-3</v>
      </c>
      <c r="L66385">
        <v>0.21917807768812159</v>
      </c>
      <c r="M66385">
        <v>0.32</v>
      </c>
      <c r="N66385">
        <v>0.1666666666666666</v>
      </c>
      <c r="O66385">
        <v>0.13698629686620389</v>
      </c>
      <c r="P66385">
        <v>0.2</v>
      </c>
      <c r="Q66385">
        <v>0.1041666666666666</v>
      </c>
    </row>
    <row r="66386" spans="1:17" x14ac:dyDescent="0.3">
      <c r="A66386" t="s">
        <v>62477</v>
      </c>
      <c r="B66386" t="s">
        <v>42</v>
      </c>
      <c r="C66386" t="s">
        <v>1430</v>
      </c>
      <c r="D66386">
        <v>5</v>
      </c>
      <c r="E66386" t="s">
        <v>1650</v>
      </c>
      <c r="F66386" t="s">
        <v>63832</v>
      </c>
      <c r="G66386">
        <v>0.85</v>
      </c>
      <c r="H66386">
        <v>0.72611212730407715</v>
      </c>
      <c r="I66386">
        <v>0.1365371506475801</v>
      </c>
      <c r="J66386">
        <v>1.0254568921489401E-2</v>
      </c>
      <c r="K66386">
        <v>7.1750878723614003E-3</v>
      </c>
      <c r="L66386">
        <v>0.1891891846311177</v>
      </c>
      <c r="M66386">
        <v>0.26923076923076922</v>
      </c>
      <c r="N66386">
        <v>0.14583333333333329</v>
      </c>
      <c r="O66386">
        <v>0.10810810355003669</v>
      </c>
      <c r="P66386">
        <v>0.1538461538461538</v>
      </c>
      <c r="Q66386">
        <v>8.3333333333333301E-2</v>
      </c>
    </row>
    <row r="66387" spans="1:17" x14ac:dyDescent="0.3">
      <c r="A66387" t="s">
        <v>62477</v>
      </c>
      <c r="B66387" t="s">
        <v>42</v>
      </c>
      <c r="C66387" t="s">
        <v>1430</v>
      </c>
      <c r="D66387">
        <v>7</v>
      </c>
      <c r="E66387" t="s">
        <v>1650</v>
      </c>
      <c r="F66387" t="s">
        <v>63833</v>
      </c>
      <c r="G66387">
        <v>0.85</v>
      </c>
      <c r="H66387">
        <v>0.71822154521942139</v>
      </c>
      <c r="I66387">
        <v>0.1220986681810687</v>
      </c>
      <c r="J66387">
        <v>7.7498585042679998E-3</v>
      </c>
      <c r="K66387">
        <v>6.8180832954467998E-3</v>
      </c>
      <c r="L66387">
        <v>0.22535210829597299</v>
      </c>
      <c r="M66387">
        <v>0.34782608695652167</v>
      </c>
      <c r="N66387">
        <v>0.1666666666666666</v>
      </c>
      <c r="O66387">
        <v>0.14084506604245201</v>
      </c>
      <c r="P66387">
        <v>0.217391304347826</v>
      </c>
      <c r="Q66387">
        <v>0.1041666666666666</v>
      </c>
    </row>
    <row r="66388" spans="1:17" x14ac:dyDescent="0.3">
      <c r="A66388" t="s">
        <v>62477</v>
      </c>
      <c r="B66388" t="s">
        <v>42</v>
      </c>
      <c r="C66388" t="s">
        <v>1430</v>
      </c>
      <c r="D66388">
        <v>8</v>
      </c>
      <c r="E66388" t="s">
        <v>1650</v>
      </c>
      <c r="F66388" t="s">
        <v>63834</v>
      </c>
      <c r="G66388">
        <v>0.85</v>
      </c>
      <c r="H66388">
        <v>0.6192171573638916</v>
      </c>
      <c r="I66388">
        <v>0.1151087710175073</v>
      </c>
      <c r="J66388">
        <v>4.8127177686948996E-3</v>
      </c>
      <c r="K66388">
        <v>1.9089482709969E-3</v>
      </c>
      <c r="L66388">
        <v>0.21212120815426999</v>
      </c>
      <c r="M66388">
        <v>0.3888888888888889</v>
      </c>
      <c r="N66388">
        <v>0.14583333333333329</v>
      </c>
      <c r="O66388">
        <v>0.1212121172451792</v>
      </c>
      <c r="P66388">
        <v>0.22222222222222221</v>
      </c>
      <c r="Q66388">
        <v>8.3333333333333301E-2</v>
      </c>
    </row>
    <row r="66389" spans="1:17" x14ac:dyDescent="0.3">
      <c r="A66389" t="s">
        <v>62477</v>
      </c>
      <c r="B66389" t="s">
        <v>42</v>
      </c>
      <c r="C66389" t="s">
        <v>1430</v>
      </c>
      <c r="D66389">
        <v>9</v>
      </c>
      <c r="E66389" t="s">
        <v>1650</v>
      </c>
      <c r="F66389" t="s">
        <v>63835</v>
      </c>
      <c r="G66389">
        <v>0.85</v>
      </c>
      <c r="H66389">
        <v>0.72480142116546631</v>
      </c>
      <c r="I66389">
        <v>0.1525153047644397</v>
      </c>
      <c r="J66389">
        <v>1.3868825024035299E-2</v>
      </c>
      <c r="K66389">
        <v>1.04202569784943E-2</v>
      </c>
      <c r="L66389">
        <v>0.29729729273922573</v>
      </c>
      <c r="M66389">
        <v>0.42307692307692307</v>
      </c>
      <c r="N66389">
        <v>0.2291666666666666</v>
      </c>
      <c r="O66389">
        <v>0.1621621576040907</v>
      </c>
      <c r="P66389">
        <v>0.2307692307692307</v>
      </c>
      <c r="Q66389">
        <v>0.125</v>
      </c>
    </row>
    <row r="66390" spans="1:17" x14ac:dyDescent="0.3">
      <c r="A66390" t="s">
        <v>62477</v>
      </c>
      <c r="B66390" t="s">
        <v>42</v>
      </c>
      <c r="C66390" t="s">
        <v>1430</v>
      </c>
      <c r="D66390">
        <v>10</v>
      </c>
      <c r="E66390" t="s">
        <v>1650</v>
      </c>
      <c r="F66390" t="s">
        <v>63836</v>
      </c>
      <c r="G66390">
        <v>0.85</v>
      </c>
      <c r="H66390">
        <v>0.64526957273483276</v>
      </c>
      <c r="I66390">
        <v>0.1220986681810687</v>
      </c>
      <c r="J66390">
        <v>7.7498585042679998E-3</v>
      </c>
      <c r="K66390">
        <v>5.7781050212425003E-3</v>
      </c>
      <c r="L66390">
        <v>0.22535210829597299</v>
      </c>
      <c r="M66390">
        <v>0.34782608695652167</v>
      </c>
      <c r="N66390">
        <v>0.1666666666666666</v>
      </c>
      <c r="O66390">
        <v>0.14084506604245201</v>
      </c>
      <c r="P66390">
        <v>0.217391304347826</v>
      </c>
      <c r="Q66390">
        <v>0.1041666666666666</v>
      </c>
    </row>
    <row r="66391" spans="1:17" x14ac:dyDescent="0.3">
      <c r="A66391" t="s">
        <v>62477</v>
      </c>
      <c r="B66391" t="s">
        <v>42</v>
      </c>
      <c r="C66391" t="s">
        <v>1430</v>
      </c>
      <c r="D66391">
        <v>11</v>
      </c>
      <c r="E66391" t="s">
        <v>1650</v>
      </c>
      <c r="F66391" t="s">
        <v>63837</v>
      </c>
      <c r="G66391">
        <v>0.85</v>
      </c>
      <c r="H66391">
        <v>0.68646490573883057</v>
      </c>
      <c r="I66391">
        <v>0.186757899827347</v>
      </c>
      <c r="J66391">
        <v>1.6792439183614699E-2</v>
      </c>
      <c r="K66391">
        <v>1.0748606693061101E-2</v>
      </c>
      <c r="L66391">
        <v>0.28947367955678671</v>
      </c>
      <c r="M66391">
        <v>0.39285714285714279</v>
      </c>
      <c r="N66391">
        <v>0.2291666666666666</v>
      </c>
      <c r="O66391">
        <v>0.15789473218836569</v>
      </c>
      <c r="P66391">
        <v>0.21428571428571419</v>
      </c>
      <c r="Q66391">
        <v>0.125</v>
      </c>
    </row>
    <row r="66392" spans="1:17" x14ac:dyDescent="0.3">
      <c r="A66392" t="s">
        <v>62477</v>
      </c>
      <c r="B66392" t="s">
        <v>42</v>
      </c>
      <c r="C66392" t="s">
        <v>1430</v>
      </c>
      <c r="D66392">
        <v>12</v>
      </c>
      <c r="E66392" t="s">
        <v>1650</v>
      </c>
      <c r="F66392" t="s">
        <v>63838</v>
      </c>
      <c r="G66392">
        <v>0.85</v>
      </c>
      <c r="H66392">
        <v>0.7238888144493103</v>
      </c>
      <c r="I66392">
        <v>0.27274806051675871</v>
      </c>
      <c r="J66392">
        <v>1.12362537991879E-2</v>
      </c>
      <c r="K66392">
        <v>2.0903990082113699E-2</v>
      </c>
      <c r="L66392">
        <v>0.2682926787864367</v>
      </c>
      <c r="M66392">
        <v>0.18965517241379309</v>
      </c>
      <c r="N66392">
        <v>0.45833333333333331</v>
      </c>
      <c r="O66392">
        <v>0.13414633732302211</v>
      </c>
      <c r="P66392">
        <v>9.4827586206896505E-2</v>
      </c>
      <c r="Q66392">
        <v>0.2291666666666666</v>
      </c>
    </row>
    <row r="66393" spans="1:17" x14ac:dyDescent="0.3">
      <c r="A66393" t="s">
        <v>62477</v>
      </c>
      <c r="B66393" t="s">
        <v>42</v>
      </c>
      <c r="C66393" t="s">
        <v>1430</v>
      </c>
      <c r="D66393">
        <v>13</v>
      </c>
      <c r="E66393" t="s">
        <v>1650</v>
      </c>
      <c r="F66393" t="s">
        <v>63839</v>
      </c>
      <c r="G66393">
        <v>0.9</v>
      </c>
      <c r="H66393">
        <v>0.66363298892974854</v>
      </c>
      <c r="I66393">
        <v>0.1369572649572649</v>
      </c>
      <c r="J66393">
        <v>9.9214584423379E-3</v>
      </c>
      <c r="K66393">
        <v>8.8058437161552001E-3</v>
      </c>
      <c r="L66393">
        <v>0.23999999539200009</v>
      </c>
      <c r="M66393">
        <v>0.33333333333333331</v>
      </c>
      <c r="N66393">
        <v>0.1875</v>
      </c>
      <c r="O66393">
        <v>0.15999999539200011</v>
      </c>
      <c r="P66393">
        <v>0.22222222222222221</v>
      </c>
      <c r="Q66393">
        <v>0.125</v>
      </c>
    </row>
    <row r="66394" spans="1:17" x14ac:dyDescent="0.3">
      <c r="A66394" t="s">
        <v>62477</v>
      </c>
      <c r="B66394" t="s">
        <v>42</v>
      </c>
      <c r="C66394" t="s">
        <v>1430</v>
      </c>
      <c r="D66394">
        <v>14</v>
      </c>
      <c r="E66394" t="s">
        <v>1650</v>
      </c>
      <c r="F66394" t="s">
        <v>63840</v>
      </c>
      <c r="G66394">
        <v>0.85</v>
      </c>
      <c r="H66394">
        <v>0.59585189819335938</v>
      </c>
      <c r="I66394">
        <v>0.20717250663774719</v>
      </c>
      <c r="J66394">
        <v>2.18420677859134E-2</v>
      </c>
      <c r="K66394">
        <v>2.5784184758843299E-2</v>
      </c>
      <c r="L66394">
        <v>0.29629629146776409</v>
      </c>
      <c r="M66394">
        <v>0.36363636363636359</v>
      </c>
      <c r="N66394">
        <v>0.25</v>
      </c>
      <c r="O66394">
        <v>0.17283950134430739</v>
      </c>
      <c r="P66394">
        <v>0.2121212121212121</v>
      </c>
      <c r="Q66394">
        <v>0.14583333333333329</v>
      </c>
    </row>
    <row r="66395" spans="1:17" x14ac:dyDescent="0.3">
      <c r="A66395" t="s">
        <v>62477</v>
      </c>
      <c r="B66395" t="s">
        <v>42</v>
      </c>
      <c r="C66395" t="s">
        <v>1430</v>
      </c>
      <c r="D66395">
        <v>15</v>
      </c>
      <c r="E66395" t="s">
        <v>1650</v>
      </c>
      <c r="F66395" t="s">
        <v>63841</v>
      </c>
      <c r="G66395">
        <v>0.85</v>
      </c>
      <c r="H66395">
        <v>0.52743262052536011</v>
      </c>
      <c r="I66395">
        <v>5.1546391752577303E-2</v>
      </c>
      <c r="J66395">
        <v>7.7422630241642003E-3</v>
      </c>
      <c r="K66395">
        <v>1.6147226815540199E-2</v>
      </c>
      <c r="L66395">
        <v>8.1632648063307195E-2</v>
      </c>
      <c r="M66395">
        <v>0.08</v>
      </c>
      <c r="N66395">
        <v>8.3333333333333301E-2</v>
      </c>
      <c r="O66395">
        <v>4.08163215326953E-2</v>
      </c>
      <c r="P66395">
        <v>0.04</v>
      </c>
      <c r="Q66395">
        <v>4.1666666666666602E-2</v>
      </c>
    </row>
    <row r="66396" spans="1:17" x14ac:dyDescent="0.3">
      <c r="A66396" t="s">
        <v>62477</v>
      </c>
      <c r="B66396" t="s">
        <v>42</v>
      </c>
      <c r="C66396" t="s">
        <v>1430</v>
      </c>
      <c r="D66396">
        <v>16</v>
      </c>
      <c r="E66396" t="s">
        <v>1650</v>
      </c>
      <c r="F66396" t="s">
        <v>63842</v>
      </c>
      <c r="G66396">
        <v>0.85</v>
      </c>
      <c r="H66396">
        <v>0.61255562305450439</v>
      </c>
      <c r="I66396">
        <v>9.1528309919114495E-2</v>
      </c>
      <c r="J66396">
        <v>2.9368027869081E-3</v>
      </c>
      <c r="K66396">
        <v>1.1522556671628001E-3</v>
      </c>
      <c r="L66396">
        <v>0.2153846115218935</v>
      </c>
      <c r="M66396">
        <v>0.41176470588235292</v>
      </c>
      <c r="N66396">
        <v>0.14583333333333329</v>
      </c>
      <c r="O66396">
        <v>0.15384614998343199</v>
      </c>
      <c r="P66396">
        <v>0.29411764705882348</v>
      </c>
      <c r="Q66396">
        <v>0.1041666666666666</v>
      </c>
    </row>
    <row r="66397" spans="1:17" x14ac:dyDescent="0.3">
      <c r="A66397" t="s">
        <v>62477</v>
      </c>
      <c r="B66397" t="s">
        <v>42</v>
      </c>
      <c r="C66397" t="s">
        <v>1430</v>
      </c>
      <c r="D66397">
        <v>0</v>
      </c>
      <c r="E66397" t="s">
        <v>1667</v>
      </c>
      <c r="F66397" t="s">
        <v>63843</v>
      </c>
      <c r="G66397">
        <v>0.85</v>
      </c>
      <c r="H66397">
        <v>0.34906637668609619</v>
      </c>
      <c r="I66397">
        <v>0.2272947093529355</v>
      </c>
      <c r="J66397">
        <v>2.3104284546151099E-2</v>
      </c>
      <c r="K66397">
        <v>2.21544396744668E-2</v>
      </c>
      <c r="L66397">
        <v>0.15094339186899261</v>
      </c>
      <c r="M66397">
        <v>0.1111111111111111</v>
      </c>
      <c r="N66397">
        <v>0.23529411764705879</v>
      </c>
      <c r="O66397">
        <v>7.5471693755785205E-2</v>
      </c>
      <c r="P66397">
        <v>5.5555555555555497E-2</v>
      </c>
      <c r="Q66397">
        <v>0.1176470588235294</v>
      </c>
    </row>
    <row r="66398" spans="1:17" x14ac:dyDescent="0.3">
      <c r="A66398" t="s">
        <v>62477</v>
      </c>
      <c r="B66398" t="s">
        <v>42</v>
      </c>
      <c r="C66398" t="s">
        <v>1430</v>
      </c>
      <c r="D66398">
        <v>1</v>
      </c>
      <c r="E66398" t="s">
        <v>1667</v>
      </c>
      <c r="F66398" t="s">
        <v>63844</v>
      </c>
      <c r="G66398">
        <v>0.85</v>
      </c>
      <c r="H66398">
        <v>0.45354864001274109</v>
      </c>
      <c r="I66398">
        <v>0.22560258671369779</v>
      </c>
      <c r="J66398">
        <v>4.83205493211393E-2</v>
      </c>
      <c r="K66398">
        <v>3.3320246731615502E-2</v>
      </c>
      <c r="L66398">
        <v>0.17647058323529419</v>
      </c>
      <c r="M66398">
        <v>0.1764705882352941</v>
      </c>
      <c r="N66398">
        <v>0.1764705882352941</v>
      </c>
      <c r="O66398">
        <v>0.11764705382352959</v>
      </c>
      <c r="P66398">
        <v>0.1176470588235294</v>
      </c>
      <c r="Q66398">
        <v>0.1176470588235294</v>
      </c>
    </row>
    <row r="66399" spans="1:17" x14ac:dyDescent="0.3">
      <c r="A66399" t="s">
        <v>62477</v>
      </c>
      <c r="B66399" t="s">
        <v>42</v>
      </c>
      <c r="C66399" t="s">
        <v>1430</v>
      </c>
      <c r="D66399">
        <v>2</v>
      </c>
      <c r="E66399" t="s">
        <v>1667</v>
      </c>
      <c r="F66399" t="s">
        <v>63845</v>
      </c>
      <c r="G66399">
        <v>0.85</v>
      </c>
      <c r="H66399">
        <v>0.50031113624572754</v>
      </c>
      <c r="I66399">
        <v>8.1081081081081002E-2</v>
      </c>
      <c r="J66399">
        <v>2.3629035975324598E-2</v>
      </c>
      <c r="K66399">
        <v>1.6590830594843502E-2</v>
      </c>
      <c r="L66399">
        <v>0.1333333284222224</v>
      </c>
      <c r="M66399">
        <v>0.1538461538461538</v>
      </c>
      <c r="N66399">
        <v>0.1176470588235294</v>
      </c>
      <c r="O66399">
        <v>0.1333333284222224</v>
      </c>
      <c r="P66399">
        <v>0.1538461538461538</v>
      </c>
      <c r="Q66399">
        <v>0.1176470588235294</v>
      </c>
    </row>
    <row r="66400" spans="1:17" x14ac:dyDescent="0.3">
      <c r="A66400" t="s">
        <v>62477</v>
      </c>
      <c r="B66400" t="s">
        <v>42</v>
      </c>
      <c r="C66400" t="s">
        <v>1430</v>
      </c>
      <c r="D66400">
        <v>3</v>
      </c>
      <c r="E66400" t="s">
        <v>1667</v>
      </c>
      <c r="F66400" t="s">
        <v>63845</v>
      </c>
      <c r="G66400">
        <v>0.85</v>
      </c>
      <c r="H66400">
        <v>0.50031113624572754</v>
      </c>
      <c r="I66400">
        <v>8.1081081081081002E-2</v>
      </c>
      <c r="J66400">
        <v>2.3629035975324598E-2</v>
      </c>
      <c r="K66400">
        <v>1.6590830594843502E-2</v>
      </c>
      <c r="L66400">
        <v>0.1333333284222224</v>
      </c>
      <c r="M66400">
        <v>0.1538461538461538</v>
      </c>
      <c r="N66400">
        <v>0.1176470588235294</v>
      </c>
      <c r="O66400">
        <v>0.1333333284222224</v>
      </c>
      <c r="P66400">
        <v>0.1538461538461538</v>
      </c>
      <c r="Q66400">
        <v>0.1176470588235294</v>
      </c>
    </row>
    <row r="66401" spans="1:17" x14ac:dyDescent="0.3">
      <c r="A66401" t="s">
        <v>62477</v>
      </c>
      <c r="B66401" t="s">
        <v>42</v>
      </c>
      <c r="C66401" t="s">
        <v>1430</v>
      </c>
      <c r="D66401">
        <v>4</v>
      </c>
      <c r="E66401" t="s">
        <v>1667</v>
      </c>
      <c r="F66401" t="s">
        <v>63846</v>
      </c>
      <c r="G66401">
        <v>0.85</v>
      </c>
      <c r="H66401">
        <v>0.47497925162315369</v>
      </c>
      <c r="I66401">
        <v>0.24978741496598639</v>
      </c>
      <c r="J66401">
        <v>4.5672118332822302E-2</v>
      </c>
      <c r="K66401">
        <v>3.5208290542742098E-2</v>
      </c>
      <c r="L66401">
        <v>0.2285714235755103</v>
      </c>
      <c r="M66401">
        <v>0.22222222222222221</v>
      </c>
      <c r="N66401">
        <v>0.23529411764705879</v>
      </c>
      <c r="O66401">
        <v>0.1142857092897961</v>
      </c>
      <c r="P66401">
        <v>0.1111111111111111</v>
      </c>
      <c r="Q66401">
        <v>0.1176470588235294</v>
      </c>
    </row>
    <row r="66402" spans="1:17" x14ac:dyDescent="0.3">
      <c r="A66402" t="s">
        <v>62477</v>
      </c>
      <c r="B66402" t="s">
        <v>42</v>
      </c>
      <c r="C66402" t="s">
        <v>1430</v>
      </c>
      <c r="D66402">
        <v>5</v>
      </c>
      <c r="E66402" t="s">
        <v>1667</v>
      </c>
      <c r="F66402" t="s">
        <v>63847</v>
      </c>
      <c r="G66402">
        <v>0.85</v>
      </c>
      <c r="H66402">
        <v>0.50131839513778687</v>
      </c>
      <c r="I66402">
        <v>0.1322751322751323</v>
      </c>
      <c r="J66402">
        <v>2.87315705267694E-2</v>
      </c>
      <c r="K66402">
        <v>1.98123372434417E-2</v>
      </c>
      <c r="L66402">
        <v>0.2424242374288339</v>
      </c>
      <c r="M66402">
        <v>0.25</v>
      </c>
      <c r="N66402">
        <v>0.23529411764705879</v>
      </c>
      <c r="O66402">
        <v>0.18181817682277329</v>
      </c>
      <c r="P66402">
        <v>0.1875</v>
      </c>
      <c r="Q66402">
        <v>0.1764705882352941</v>
      </c>
    </row>
    <row r="66403" spans="1:17" x14ac:dyDescent="0.3">
      <c r="A66403" t="s">
        <v>62477</v>
      </c>
      <c r="B66403" t="s">
        <v>42</v>
      </c>
      <c r="C66403" t="s">
        <v>1430</v>
      </c>
      <c r="D66403">
        <v>6</v>
      </c>
      <c r="E66403" t="s">
        <v>1667</v>
      </c>
      <c r="F66403" t="s">
        <v>63848</v>
      </c>
      <c r="G66403">
        <v>0.85</v>
      </c>
      <c r="H66403">
        <v>0.4866963922977447</v>
      </c>
      <c r="I66403">
        <v>0.1696908602150537</v>
      </c>
      <c r="J66403">
        <v>4.4551259029924697E-2</v>
      </c>
      <c r="K66403">
        <v>3.05244925315016E-2</v>
      </c>
      <c r="L66403">
        <v>0.19999999508888899</v>
      </c>
      <c r="M66403">
        <v>0.2307692307692307</v>
      </c>
      <c r="N66403">
        <v>0.1764705882352941</v>
      </c>
      <c r="O66403">
        <v>0.19999999508888899</v>
      </c>
      <c r="P66403">
        <v>0.2307692307692307</v>
      </c>
      <c r="Q66403">
        <v>0.1764705882352941</v>
      </c>
    </row>
    <row r="66404" spans="1:17" x14ac:dyDescent="0.3">
      <c r="A66404" t="s">
        <v>62477</v>
      </c>
      <c r="B66404" t="s">
        <v>42</v>
      </c>
      <c r="C66404" t="s">
        <v>1430</v>
      </c>
      <c r="D66404">
        <v>7</v>
      </c>
      <c r="E66404" t="s">
        <v>1667</v>
      </c>
      <c r="F66404" t="s">
        <v>63849</v>
      </c>
      <c r="G66404">
        <v>0.85</v>
      </c>
      <c r="H66404">
        <v>0.44047856330871582</v>
      </c>
      <c r="I66404">
        <v>0.22560258671369779</v>
      </c>
      <c r="J66404">
        <v>4.83205493211393E-2</v>
      </c>
      <c r="K66404">
        <v>3.3320246731615502E-2</v>
      </c>
      <c r="L66404">
        <v>0.18181817682277329</v>
      </c>
      <c r="M66404">
        <v>0.1875</v>
      </c>
      <c r="N66404">
        <v>0.1764705882352941</v>
      </c>
      <c r="O66404">
        <v>0.1212121162167127</v>
      </c>
      <c r="P66404">
        <v>0.125</v>
      </c>
      <c r="Q66404">
        <v>0.1176470588235294</v>
      </c>
    </row>
    <row r="66405" spans="1:17" x14ac:dyDescent="0.3">
      <c r="A66405" t="s">
        <v>62477</v>
      </c>
      <c r="B66405" t="s">
        <v>42</v>
      </c>
      <c r="C66405" t="s">
        <v>1430</v>
      </c>
      <c r="D66405">
        <v>8</v>
      </c>
      <c r="E66405" t="s">
        <v>1667</v>
      </c>
      <c r="F66405" t="s">
        <v>63850</v>
      </c>
      <c r="G66405">
        <v>0.9</v>
      </c>
      <c r="H66405">
        <v>0.4885418713092804</v>
      </c>
      <c r="I66405">
        <v>8.1081081081081002E-2</v>
      </c>
      <c r="J66405">
        <v>2.3629035975324598E-2</v>
      </c>
      <c r="K66405">
        <v>1.6590830594843502E-2</v>
      </c>
      <c r="L66405">
        <v>0.13793102963139131</v>
      </c>
      <c r="M66405">
        <v>0.1666666666666666</v>
      </c>
      <c r="N66405">
        <v>0.1176470588235294</v>
      </c>
      <c r="O66405">
        <v>0.13793102963139131</v>
      </c>
      <c r="P66405">
        <v>0.1666666666666666</v>
      </c>
      <c r="Q66405">
        <v>0.1176470588235294</v>
      </c>
    </row>
    <row r="66406" spans="1:17" x14ac:dyDescent="0.3">
      <c r="A66406" t="s">
        <v>62477</v>
      </c>
      <c r="B66406" t="s">
        <v>42</v>
      </c>
      <c r="C66406" t="s">
        <v>1430</v>
      </c>
      <c r="D66406">
        <v>9</v>
      </c>
      <c r="E66406" t="s">
        <v>1667</v>
      </c>
      <c r="F66406" t="s">
        <v>63850</v>
      </c>
      <c r="G66406">
        <v>0.85</v>
      </c>
      <c r="H66406">
        <v>0.4885418713092804</v>
      </c>
      <c r="I66406">
        <v>8.1081081081081002E-2</v>
      </c>
      <c r="J66406">
        <v>2.3629035975324598E-2</v>
      </c>
      <c r="K66406">
        <v>1.6590830594843502E-2</v>
      </c>
      <c r="L66406">
        <v>0.13793102963139131</v>
      </c>
      <c r="M66406">
        <v>0.1666666666666666</v>
      </c>
      <c r="N66406">
        <v>0.1176470588235294</v>
      </c>
      <c r="O66406">
        <v>0.13793102963139131</v>
      </c>
      <c r="P66406">
        <v>0.1666666666666666</v>
      </c>
      <c r="Q66406">
        <v>0.1176470588235294</v>
      </c>
    </row>
    <row r="66407" spans="1:17" x14ac:dyDescent="0.3">
      <c r="A66407" t="s">
        <v>62477</v>
      </c>
      <c r="B66407" t="s">
        <v>42</v>
      </c>
      <c r="C66407" t="s">
        <v>1430</v>
      </c>
      <c r="D66407">
        <v>10</v>
      </c>
      <c r="E66407" t="s">
        <v>1667</v>
      </c>
      <c r="F66407" t="s">
        <v>63849</v>
      </c>
      <c r="G66407">
        <v>0.85</v>
      </c>
      <c r="H66407">
        <v>0.44047856330871582</v>
      </c>
      <c r="I66407">
        <v>0.22560258671369779</v>
      </c>
      <c r="J66407">
        <v>4.83205493211393E-2</v>
      </c>
      <c r="K66407">
        <v>3.3320246731615502E-2</v>
      </c>
      <c r="L66407">
        <v>0.18181817682277329</v>
      </c>
      <c r="M66407">
        <v>0.1875</v>
      </c>
      <c r="N66407">
        <v>0.1764705882352941</v>
      </c>
      <c r="O66407">
        <v>0.1212121162167127</v>
      </c>
      <c r="P66407">
        <v>0.125</v>
      </c>
      <c r="Q66407">
        <v>0.1176470588235294</v>
      </c>
    </row>
    <row r="66408" spans="1:17" x14ac:dyDescent="0.3">
      <c r="A66408" t="s">
        <v>62477</v>
      </c>
      <c r="B66408" t="s">
        <v>42</v>
      </c>
      <c r="C66408" t="s">
        <v>1430</v>
      </c>
      <c r="D66408">
        <v>11</v>
      </c>
      <c r="E66408" t="s">
        <v>1667</v>
      </c>
      <c r="F66408" t="s">
        <v>63851</v>
      </c>
      <c r="G66408">
        <v>0.85</v>
      </c>
      <c r="H66408">
        <v>0.41429713368415833</v>
      </c>
      <c r="I66408">
        <v>0.19512195121951209</v>
      </c>
      <c r="J66408">
        <v>2.8650960345947E-2</v>
      </c>
      <c r="K66408">
        <v>2.5984987978514999E-2</v>
      </c>
      <c r="L66408">
        <v>0.2222222175209877</v>
      </c>
      <c r="M66408">
        <v>0.17857142857142849</v>
      </c>
      <c r="N66408">
        <v>0.29411764705882348</v>
      </c>
      <c r="O66408">
        <v>0.1777777730765433</v>
      </c>
      <c r="P66408">
        <v>0.14285714285714279</v>
      </c>
      <c r="Q66408">
        <v>0.23529411764705879</v>
      </c>
    </row>
    <row r="66409" spans="1:17" x14ac:dyDescent="0.3">
      <c r="A66409" t="s">
        <v>62477</v>
      </c>
      <c r="B66409" t="s">
        <v>42</v>
      </c>
      <c r="C66409" t="s">
        <v>1430</v>
      </c>
      <c r="D66409">
        <v>12</v>
      </c>
      <c r="E66409" t="s">
        <v>1667</v>
      </c>
      <c r="F66409" t="s">
        <v>63852</v>
      </c>
      <c r="G66409">
        <v>0.75</v>
      </c>
      <c r="H66409">
        <v>0.50449621677398682</v>
      </c>
      <c r="I66409">
        <v>0.3304973821989528</v>
      </c>
      <c r="J66409">
        <v>4.8149718070940602E-2</v>
      </c>
      <c r="K66409">
        <v>3.5162078260948297E-2</v>
      </c>
      <c r="L66409">
        <v>0.2285714235755103</v>
      </c>
      <c r="M66409">
        <v>0.22222222222222221</v>
      </c>
      <c r="N66409">
        <v>0.23529411764705879</v>
      </c>
      <c r="O66409">
        <v>0.1714285664326532</v>
      </c>
      <c r="P66409">
        <v>0.1666666666666666</v>
      </c>
      <c r="Q66409">
        <v>0.1764705882352941</v>
      </c>
    </row>
    <row r="66410" spans="1:17" x14ac:dyDescent="0.3">
      <c r="A66410" t="s">
        <v>62477</v>
      </c>
      <c r="B66410" t="s">
        <v>42</v>
      </c>
      <c r="C66410" t="s">
        <v>1430</v>
      </c>
      <c r="D66410">
        <v>13</v>
      </c>
      <c r="E66410" t="s">
        <v>1667</v>
      </c>
      <c r="F66410" t="s">
        <v>63853</v>
      </c>
      <c r="G66410">
        <v>0.85</v>
      </c>
      <c r="H66410">
        <v>0.41921195387840271</v>
      </c>
      <c r="I66410">
        <v>0.19230769230769229</v>
      </c>
      <c r="J66410">
        <v>1.62628504717994E-2</v>
      </c>
      <c r="K66410">
        <v>1.3279732394094799E-2</v>
      </c>
      <c r="L66410">
        <v>0.1874999960986328</v>
      </c>
      <c r="M66410">
        <v>0.1276595744680851</v>
      </c>
      <c r="N66410">
        <v>0.3529411764705882</v>
      </c>
      <c r="O66410">
        <v>0.1249999960986329</v>
      </c>
      <c r="P66410">
        <v>8.5106382978723402E-2</v>
      </c>
      <c r="Q66410">
        <v>0.23529411764705879</v>
      </c>
    </row>
    <row r="66411" spans="1:17" x14ac:dyDescent="0.3">
      <c r="A66411" t="s">
        <v>62477</v>
      </c>
      <c r="B66411" t="s">
        <v>42</v>
      </c>
      <c r="C66411" t="s">
        <v>1430</v>
      </c>
      <c r="D66411">
        <v>14</v>
      </c>
      <c r="E66411" t="s">
        <v>1667</v>
      </c>
      <c r="F66411" t="s">
        <v>63854</v>
      </c>
      <c r="G66411">
        <v>0.85</v>
      </c>
      <c r="H66411">
        <v>0.3532723188400268</v>
      </c>
      <c r="I66411">
        <v>0.2049180327868852</v>
      </c>
      <c r="J66411">
        <v>1.44057274643277E-2</v>
      </c>
      <c r="K66411">
        <v>1.1174048298382901E-2</v>
      </c>
      <c r="L66411">
        <v>0.1971830949494148</v>
      </c>
      <c r="M66411">
        <v>0.12962962962962959</v>
      </c>
      <c r="N66411">
        <v>0.41176470588235292</v>
      </c>
      <c r="O66411">
        <v>0.1126760526958937</v>
      </c>
      <c r="P66411">
        <v>7.4074074074074001E-2</v>
      </c>
      <c r="Q66411">
        <v>0.23529411764705879</v>
      </c>
    </row>
    <row r="66412" spans="1:17" x14ac:dyDescent="0.3">
      <c r="A66412" t="s">
        <v>62477</v>
      </c>
      <c r="B66412" t="s">
        <v>42</v>
      </c>
      <c r="C66412" t="s">
        <v>1430</v>
      </c>
      <c r="D66412">
        <v>15</v>
      </c>
      <c r="E66412" t="s">
        <v>1667</v>
      </c>
      <c r="F66412" t="s">
        <v>63855</v>
      </c>
      <c r="G66412">
        <v>0.85</v>
      </c>
      <c r="H66412">
        <v>0.49790495634078979</v>
      </c>
      <c r="I66412">
        <v>0.1322751322751323</v>
      </c>
      <c r="J66412">
        <v>2.87315705267694E-2</v>
      </c>
      <c r="K66412">
        <v>1.98123372434417E-2</v>
      </c>
      <c r="L66412">
        <v>0.2424242374288339</v>
      </c>
      <c r="M66412">
        <v>0.25</v>
      </c>
      <c r="N66412">
        <v>0.23529411764705879</v>
      </c>
      <c r="O66412">
        <v>0.18181817682277329</v>
      </c>
      <c r="P66412">
        <v>0.1875</v>
      </c>
      <c r="Q66412">
        <v>0.1764705882352941</v>
      </c>
    </row>
    <row r="66413" spans="1:17" x14ac:dyDescent="0.3">
      <c r="A66413" t="s">
        <v>62477</v>
      </c>
      <c r="B66413" t="s">
        <v>42</v>
      </c>
      <c r="C66413" t="s">
        <v>1430</v>
      </c>
      <c r="D66413">
        <v>16</v>
      </c>
      <c r="E66413" t="s">
        <v>1667</v>
      </c>
      <c r="F66413" t="s">
        <v>63856</v>
      </c>
      <c r="G66413">
        <v>0.85</v>
      </c>
      <c r="H66413">
        <v>0.50087583065032959</v>
      </c>
      <c r="I66413">
        <v>0.1322751322751323</v>
      </c>
      <c r="J66413">
        <v>2.87315705267694E-2</v>
      </c>
      <c r="K66413">
        <v>1.98123372434417E-2</v>
      </c>
      <c r="L66413">
        <v>0.2499999950195313</v>
      </c>
      <c r="M66413">
        <v>0.26666666666666661</v>
      </c>
      <c r="N66413">
        <v>0.23529411764705879</v>
      </c>
      <c r="O66413">
        <v>0.18749999501953141</v>
      </c>
      <c r="P66413">
        <v>0.2</v>
      </c>
      <c r="Q66413">
        <v>0.1764705882352941</v>
      </c>
    </row>
    <row r="66414" spans="1:17" x14ac:dyDescent="0.3">
      <c r="A66414" t="s">
        <v>62477</v>
      </c>
      <c r="B66414" t="s">
        <v>42</v>
      </c>
      <c r="C66414" t="s">
        <v>1430</v>
      </c>
      <c r="D66414">
        <v>0</v>
      </c>
      <c r="E66414" t="s">
        <v>1677</v>
      </c>
      <c r="F66414" t="s">
        <v>63857</v>
      </c>
      <c r="G66414">
        <v>0.7</v>
      </c>
      <c r="H66414">
        <v>0.4794201254844665</v>
      </c>
      <c r="I66414">
        <v>0.44158415841584159</v>
      </c>
      <c r="J66414">
        <v>0.1585116569261715</v>
      </c>
      <c r="K66414">
        <v>0.12571192676522519</v>
      </c>
      <c r="L66414">
        <v>0.44444443944444439</v>
      </c>
      <c r="M66414">
        <v>0.44444444444444442</v>
      </c>
      <c r="N66414">
        <v>0.44444444444444442</v>
      </c>
      <c r="O66414">
        <v>0.44444443944444439</v>
      </c>
      <c r="P66414">
        <v>0.44444444444444442</v>
      </c>
      <c r="Q66414">
        <v>0.44444444444444442</v>
      </c>
    </row>
    <row r="66415" spans="1:17" x14ac:dyDescent="0.3">
      <c r="A66415" t="s">
        <v>62477</v>
      </c>
      <c r="B66415" t="s">
        <v>42</v>
      </c>
      <c r="C66415" t="s">
        <v>1430</v>
      </c>
      <c r="D66415">
        <v>1</v>
      </c>
      <c r="E66415" t="s">
        <v>1677</v>
      </c>
      <c r="F66415" t="s">
        <v>63858</v>
      </c>
      <c r="G66415">
        <v>0.85</v>
      </c>
      <c r="H66415">
        <v>0.40824943780899048</v>
      </c>
      <c r="I66415">
        <v>0.21897810218978089</v>
      </c>
      <c r="J66415">
        <v>1.9547435301444298E-2</v>
      </c>
      <c r="K66415">
        <v>1.4892060910136701E-2</v>
      </c>
      <c r="L66415">
        <v>0.159999997048</v>
      </c>
      <c r="M66415">
        <v>9.7560975609756101E-2</v>
      </c>
      <c r="N66415">
        <v>0.44444444444444442</v>
      </c>
      <c r="O66415">
        <v>0.119999997048</v>
      </c>
      <c r="P66415">
        <v>7.3170731707316999E-2</v>
      </c>
      <c r="Q66415">
        <v>0.33333333333333331</v>
      </c>
    </row>
    <row r="66416" spans="1:17" x14ac:dyDescent="0.3">
      <c r="A66416" t="s">
        <v>62477</v>
      </c>
      <c r="B66416" t="s">
        <v>42</v>
      </c>
      <c r="C66416" t="s">
        <v>1430</v>
      </c>
      <c r="D66416">
        <v>2</v>
      </c>
      <c r="E66416" t="s">
        <v>1677</v>
      </c>
      <c r="F66416" t="s">
        <v>63859</v>
      </c>
      <c r="G66416">
        <v>0.9</v>
      </c>
      <c r="H66416">
        <v>0.51422250270843506</v>
      </c>
      <c r="I66416">
        <v>0.10044642857142851</v>
      </c>
      <c r="J66416">
        <v>3.6916703648293002E-3</v>
      </c>
      <c r="K66416">
        <v>2.2760795873250001E-3</v>
      </c>
      <c r="L66416">
        <v>7.7348065353316398E-2</v>
      </c>
      <c r="M66416">
        <v>4.0697674418604599E-2</v>
      </c>
      <c r="N66416">
        <v>0.77777777777777779</v>
      </c>
      <c r="O66416">
        <v>5.5248617839504299E-2</v>
      </c>
      <c r="P66416">
        <v>2.9069767441860399E-2</v>
      </c>
      <c r="Q66416">
        <v>0.55555555555555558</v>
      </c>
    </row>
    <row r="66417" spans="1:17" x14ac:dyDescent="0.3">
      <c r="A66417" t="s">
        <v>62477</v>
      </c>
      <c r="B66417" t="s">
        <v>42</v>
      </c>
      <c r="C66417" t="s">
        <v>1430</v>
      </c>
      <c r="D66417">
        <v>3</v>
      </c>
      <c r="E66417" t="s">
        <v>1677</v>
      </c>
      <c r="F66417" t="s">
        <v>63860</v>
      </c>
      <c r="G66417">
        <v>0.85</v>
      </c>
      <c r="H66417">
        <v>0.40937674045562739</v>
      </c>
      <c r="I66417">
        <v>0.25210084033613439</v>
      </c>
      <c r="J66417">
        <v>1.6934096677198002E-2</v>
      </c>
      <c r="K66417">
        <v>1.17687797320072E-2</v>
      </c>
      <c r="L66417">
        <v>0.18181817785123969</v>
      </c>
      <c r="M66417">
        <v>0.125</v>
      </c>
      <c r="N66417">
        <v>0.33333333333333331</v>
      </c>
      <c r="O66417">
        <v>0.18181817785123969</v>
      </c>
      <c r="P66417">
        <v>0.125</v>
      </c>
      <c r="Q66417">
        <v>0.33333333333333331</v>
      </c>
    </row>
    <row r="66418" spans="1:17" x14ac:dyDescent="0.3">
      <c r="A66418" t="s">
        <v>62477</v>
      </c>
      <c r="B66418" t="s">
        <v>42</v>
      </c>
      <c r="C66418" t="s">
        <v>1430</v>
      </c>
      <c r="D66418">
        <v>4</v>
      </c>
      <c r="E66418" t="s">
        <v>1677</v>
      </c>
      <c r="F66418" t="s">
        <v>63861</v>
      </c>
      <c r="G66418">
        <v>0.85</v>
      </c>
      <c r="H66418">
        <v>0.45570534467697138</v>
      </c>
      <c r="I66418">
        <v>0.1953125</v>
      </c>
      <c r="J66418">
        <v>2.3049076781175799E-2</v>
      </c>
      <c r="K66418">
        <v>1.6939836607563801E-2</v>
      </c>
      <c r="L66418">
        <v>0.14634145998810241</v>
      </c>
      <c r="M66418">
        <v>9.375E-2</v>
      </c>
      <c r="N66418">
        <v>0.33333333333333331</v>
      </c>
      <c r="O66418">
        <v>9.7560972183224307E-2</v>
      </c>
      <c r="P66418">
        <v>6.25E-2</v>
      </c>
      <c r="Q66418">
        <v>0.22222222222222221</v>
      </c>
    </row>
    <row r="66419" spans="1:17" x14ac:dyDescent="0.3">
      <c r="A66419" t="s">
        <v>62477</v>
      </c>
      <c r="B66419" t="s">
        <v>42</v>
      </c>
      <c r="C66419" t="s">
        <v>1430</v>
      </c>
      <c r="D66419">
        <v>5</v>
      </c>
      <c r="E66419" t="s">
        <v>1677</v>
      </c>
      <c r="F66419" t="s">
        <v>63862</v>
      </c>
      <c r="G66419">
        <v>0.85</v>
      </c>
      <c r="H66419">
        <v>0.38077837228775019</v>
      </c>
      <c r="I66419">
        <v>0.17391304347826081</v>
      </c>
      <c r="J66419">
        <v>1.7911710595643501E-2</v>
      </c>
      <c r="K66419">
        <v>1.1216178743169301E-2</v>
      </c>
      <c r="L66419">
        <v>0.1290322539438086</v>
      </c>
      <c r="M66419">
        <v>9.0909090909090898E-2</v>
      </c>
      <c r="N66419">
        <v>0.22222222222222221</v>
      </c>
      <c r="O66419">
        <v>0.1290322539438086</v>
      </c>
      <c r="P66419">
        <v>9.0909090909090898E-2</v>
      </c>
      <c r="Q66419">
        <v>0.22222222222222221</v>
      </c>
    </row>
    <row r="66420" spans="1:17" x14ac:dyDescent="0.3">
      <c r="A66420" t="s">
        <v>62477</v>
      </c>
      <c r="B66420" t="s">
        <v>42</v>
      </c>
      <c r="C66420" t="s">
        <v>1430</v>
      </c>
      <c r="D66420">
        <v>6</v>
      </c>
      <c r="E66420" t="s">
        <v>1677</v>
      </c>
      <c r="F66420" t="s">
        <v>63863</v>
      </c>
      <c r="G66420">
        <v>0.85</v>
      </c>
      <c r="H66420">
        <v>0.48744642734527588</v>
      </c>
      <c r="I66420">
        <v>0.2755555555555555</v>
      </c>
      <c r="J66420">
        <v>1.9337341501344901E-2</v>
      </c>
      <c r="K66420">
        <v>1.49461635990747E-2</v>
      </c>
      <c r="L66420">
        <v>0.142857139489796</v>
      </c>
      <c r="M66420">
        <v>9.0909090909090898E-2</v>
      </c>
      <c r="N66420">
        <v>0.33333333333333331</v>
      </c>
      <c r="O66420">
        <v>0.142857139489796</v>
      </c>
      <c r="P66420">
        <v>9.0909090909090898E-2</v>
      </c>
      <c r="Q66420">
        <v>0.33333333333333331</v>
      </c>
    </row>
    <row r="66421" spans="1:17" x14ac:dyDescent="0.3">
      <c r="A66421" t="s">
        <v>62477</v>
      </c>
      <c r="B66421" t="s">
        <v>42</v>
      </c>
      <c r="C66421" t="s">
        <v>1430</v>
      </c>
      <c r="D66421">
        <v>7</v>
      </c>
      <c r="E66421" t="s">
        <v>1677</v>
      </c>
      <c r="F66421" t="s">
        <v>63864</v>
      </c>
      <c r="G66421">
        <v>0.85</v>
      </c>
      <c r="H66421">
        <v>0.4275515079498291</v>
      </c>
      <c r="I66421">
        <v>0.17699115044247779</v>
      </c>
      <c r="J66421">
        <v>1.9582248325011199E-2</v>
      </c>
      <c r="K66421">
        <v>1.2753998269755901E-2</v>
      </c>
      <c r="L66421">
        <v>0.1290322539438086</v>
      </c>
      <c r="M66421">
        <v>9.0909090909090898E-2</v>
      </c>
      <c r="N66421">
        <v>0.22222222222222221</v>
      </c>
      <c r="O66421">
        <v>0.1290322539438086</v>
      </c>
      <c r="P66421">
        <v>9.0909090909090898E-2</v>
      </c>
      <c r="Q66421">
        <v>0.22222222222222221</v>
      </c>
    </row>
    <row r="66422" spans="1:17" x14ac:dyDescent="0.3">
      <c r="A66422" t="s">
        <v>62477</v>
      </c>
      <c r="B66422" t="s">
        <v>42</v>
      </c>
      <c r="C66422" t="s">
        <v>1430</v>
      </c>
      <c r="D66422">
        <v>8</v>
      </c>
      <c r="E66422" t="s">
        <v>1677</v>
      </c>
      <c r="F66422" t="s">
        <v>63865</v>
      </c>
      <c r="G66422">
        <v>0.85</v>
      </c>
      <c r="H66422">
        <v>0.43431204557418818</v>
      </c>
      <c r="I66422">
        <v>0.17985611510791369</v>
      </c>
      <c r="J66422">
        <v>1.77079892365113E-2</v>
      </c>
      <c r="K66422">
        <v>1.3787183327824901E-2</v>
      </c>
      <c r="L66422">
        <v>0.119999997048</v>
      </c>
      <c r="M66422">
        <v>7.3170731707316999E-2</v>
      </c>
      <c r="N66422">
        <v>0.33333333333333331</v>
      </c>
      <c r="O66422">
        <v>7.9999997048000093E-2</v>
      </c>
      <c r="P66422">
        <v>4.8780487804878002E-2</v>
      </c>
      <c r="Q66422">
        <v>0.22222222222222221</v>
      </c>
    </row>
    <row r="66423" spans="1:17" x14ac:dyDescent="0.3">
      <c r="A66423" t="s">
        <v>62477</v>
      </c>
      <c r="B66423" t="s">
        <v>42</v>
      </c>
      <c r="C66423" t="s">
        <v>1430</v>
      </c>
      <c r="D66423">
        <v>9</v>
      </c>
      <c r="E66423" t="s">
        <v>1677</v>
      </c>
      <c r="F66423" t="s">
        <v>63866</v>
      </c>
      <c r="G66423">
        <v>0.85</v>
      </c>
      <c r="H66423">
        <v>0.3771074116230011</v>
      </c>
      <c r="I66423">
        <v>0.1984126984126984</v>
      </c>
      <c r="J66423">
        <v>1.21933111107664E-2</v>
      </c>
      <c r="K66423">
        <v>8.2370542965305993E-3</v>
      </c>
      <c r="L66423">
        <v>0.10256409901380679</v>
      </c>
      <c r="M66423">
        <v>6.6666666666666596E-2</v>
      </c>
      <c r="N66423">
        <v>0.22222222222222221</v>
      </c>
      <c r="O66423">
        <v>0.10256409901380679</v>
      </c>
      <c r="P66423">
        <v>6.6666666666666596E-2</v>
      </c>
      <c r="Q66423">
        <v>0.22222222222222221</v>
      </c>
    </row>
    <row r="66424" spans="1:17" x14ac:dyDescent="0.3">
      <c r="A66424" t="s">
        <v>62477</v>
      </c>
      <c r="B66424" t="s">
        <v>42</v>
      </c>
      <c r="C66424" t="s">
        <v>1430</v>
      </c>
      <c r="D66424">
        <v>10</v>
      </c>
      <c r="E66424" t="s">
        <v>1677</v>
      </c>
      <c r="F66424" t="s">
        <v>63867</v>
      </c>
      <c r="G66424">
        <v>0.85</v>
      </c>
      <c r="H66424">
        <v>0.43354970216751099</v>
      </c>
      <c r="I66424">
        <v>0.18796992481203001</v>
      </c>
      <c r="J66424">
        <v>2.0269923170347998E-2</v>
      </c>
      <c r="K66424">
        <v>1.5466223519779601E-2</v>
      </c>
      <c r="L66424">
        <v>0.1333333301333334</v>
      </c>
      <c r="M66424">
        <v>8.3333333333333301E-2</v>
      </c>
      <c r="N66424">
        <v>0.33333333333333331</v>
      </c>
      <c r="O66424">
        <v>8.8888885688889002E-2</v>
      </c>
      <c r="P66424">
        <v>5.5555555555555497E-2</v>
      </c>
      <c r="Q66424">
        <v>0.22222222222222221</v>
      </c>
    </row>
    <row r="66425" spans="1:17" x14ac:dyDescent="0.3">
      <c r="A66425" t="s">
        <v>62477</v>
      </c>
      <c r="B66425" t="s">
        <v>42</v>
      </c>
      <c r="C66425" t="s">
        <v>1430</v>
      </c>
      <c r="D66425">
        <v>11</v>
      </c>
      <c r="E66425" t="s">
        <v>1677</v>
      </c>
      <c r="F66425" t="s">
        <v>63868</v>
      </c>
      <c r="G66425">
        <v>0.92</v>
      </c>
      <c r="H66425">
        <v>0.39974263310432429</v>
      </c>
      <c r="I66425">
        <v>0.25</v>
      </c>
      <c r="J66425">
        <v>1.6338984401221598E-2</v>
      </c>
      <c r="K66425">
        <v>1.14980520493184E-2</v>
      </c>
      <c r="L66425">
        <v>0.1764705843425606</v>
      </c>
      <c r="M66425">
        <v>0.12</v>
      </c>
      <c r="N66425">
        <v>0.33333333333333331</v>
      </c>
      <c r="O66425">
        <v>0.1764705843425606</v>
      </c>
      <c r="P66425">
        <v>0.12</v>
      </c>
      <c r="Q66425">
        <v>0.33333333333333331</v>
      </c>
    </row>
    <row r="66426" spans="1:17" x14ac:dyDescent="0.3">
      <c r="A66426" t="s">
        <v>62477</v>
      </c>
      <c r="B66426" t="s">
        <v>42</v>
      </c>
      <c r="C66426" t="s">
        <v>1430</v>
      </c>
      <c r="D66426">
        <v>12</v>
      </c>
      <c r="E66426" t="s">
        <v>1677</v>
      </c>
      <c r="F66426" t="s">
        <v>63869</v>
      </c>
      <c r="G66426">
        <v>0.9</v>
      </c>
      <c r="H66426">
        <v>0.41839766502380371</v>
      </c>
      <c r="I66426">
        <v>0.25</v>
      </c>
      <c r="J66426">
        <v>1.6338984401221598E-2</v>
      </c>
      <c r="K66426">
        <v>1.2052568427368101E-2</v>
      </c>
      <c r="L66426">
        <v>0.1764705843425606</v>
      </c>
      <c r="M66426">
        <v>0.12</v>
      </c>
      <c r="N66426">
        <v>0.33333333333333331</v>
      </c>
      <c r="O66426">
        <v>0.1764705843425606</v>
      </c>
      <c r="P66426">
        <v>0.12</v>
      </c>
      <c r="Q66426">
        <v>0.33333333333333331</v>
      </c>
    </row>
    <row r="66427" spans="1:17" x14ac:dyDescent="0.3">
      <c r="A66427" t="s">
        <v>62477</v>
      </c>
      <c r="B66427" t="s">
        <v>42</v>
      </c>
      <c r="C66427" t="s">
        <v>1430</v>
      </c>
      <c r="D66427">
        <v>13</v>
      </c>
      <c r="E66427" t="s">
        <v>1677</v>
      </c>
      <c r="F66427" t="s">
        <v>63870</v>
      </c>
      <c r="G66427">
        <v>0.95</v>
      </c>
      <c r="H66427">
        <v>0.47299104928970331</v>
      </c>
      <c r="I66427">
        <v>0.2049180327868852</v>
      </c>
      <c r="J66427">
        <v>1.52660819358888E-2</v>
      </c>
      <c r="K66427">
        <v>1.0755798168739899E-2</v>
      </c>
      <c r="L66427">
        <v>0.1142857104653062</v>
      </c>
      <c r="M66427">
        <v>7.69230769230769E-2</v>
      </c>
      <c r="N66427">
        <v>0.22222222222222221</v>
      </c>
      <c r="O66427">
        <v>0.1142857104653062</v>
      </c>
      <c r="P66427">
        <v>7.69230769230769E-2</v>
      </c>
      <c r="Q66427">
        <v>0.22222222222222221</v>
      </c>
    </row>
    <row r="66428" spans="1:17" x14ac:dyDescent="0.3">
      <c r="A66428" t="s">
        <v>62477</v>
      </c>
      <c r="B66428" t="s">
        <v>42</v>
      </c>
      <c r="C66428" t="s">
        <v>1430</v>
      </c>
      <c r="D66428">
        <v>14</v>
      </c>
      <c r="E66428" t="s">
        <v>1677</v>
      </c>
      <c r="F66428" t="s">
        <v>63871</v>
      </c>
      <c r="G66428">
        <v>0.9</v>
      </c>
      <c r="H66428">
        <v>0.48260414600372309</v>
      </c>
      <c r="I66428">
        <v>0.12396694214876031</v>
      </c>
      <c r="J66428">
        <v>4.8474591971875E-3</v>
      </c>
      <c r="K66428">
        <v>2.8326158940236001E-3</v>
      </c>
      <c r="L66428">
        <v>9.0909089808568003E-2</v>
      </c>
      <c r="M66428">
        <v>4.8275862068965503E-2</v>
      </c>
      <c r="N66428">
        <v>0.77777777777777779</v>
      </c>
      <c r="O66428">
        <v>6.4935063834542103E-2</v>
      </c>
      <c r="P66428">
        <v>3.4482758620689599E-2</v>
      </c>
      <c r="Q66428">
        <v>0.55555555555555558</v>
      </c>
    </row>
    <row r="66429" spans="1:17" x14ac:dyDescent="0.3">
      <c r="A66429" t="s">
        <v>62477</v>
      </c>
      <c r="B66429" t="s">
        <v>42</v>
      </c>
      <c r="C66429" t="s">
        <v>1430</v>
      </c>
      <c r="D66429">
        <v>15</v>
      </c>
      <c r="E66429" t="s">
        <v>1677</v>
      </c>
      <c r="F66429" t="s">
        <v>63872</v>
      </c>
      <c r="G66429">
        <v>0.93</v>
      </c>
      <c r="H66429">
        <v>0.4850519597530365</v>
      </c>
      <c r="I66429">
        <v>0.13513513513513509</v>
      </c>
      <c r="J66429">
        <v>4.9243058352841E-3</v>
      </c>
      <c r="K66429">
        <v>2.8058393789953998E-3</v>
      </c>
      <c r="L66429">
        <v>0.1111111097845805</v>
      </c>
      <c r="M66429">
        <v>5.9829059829059797E-2</v>
      </c>
      <c r="N66429">
        <v>0.77777777777777779</v>
      </c>
      <c r="O66429">
        <v>7.9365078038548698E-2</v>
      </c>
      <c r="P66429">
        <v>4.2735042735042701E-2</v>
      </c>
      <c r="Q66429">
        <v>0.55555555555555558</v>
      </c>
    </row>
    <row r="66430" spans="1:17" x14ac:dyDescent="0.3">
      <c r="A66430" t="s">
        <v>62477</v>
      </c>
      <c r="B66430" t="s">
        <v>42</v>
      </c>
      <c r="C66430" t="s">
        <v>1430</v>
      </c>
      <c r="D66430">
        <v>16</v>
      </c>
      <c r="E66430" t="s">
        <v>1677</v>
      </c>
      <c r="F66430" t="s">
        <v>63873</v>
      </c>
      <c r="G66430">
        <v>0.85</v>
      </c>
      <c r="H66430">
        <v>0.35540300607681269</v>
      </c>
      <c r="I66430">
        <v>0.18656716417910449</v>
      </c>
      <c r="J66430">
        <v>1.09520836043082E-2</v>
      </c>
      <c r="K66430">
        <v>8.6972966298029999E-3</v>
      </c>
      <c r="L66430">
        <v>8.8888885688889002E-2</v>
      </c>
      <c r="M66430">
        <v>5.5555555555555497E-2</v>
      </c>
      <c r="N66430">
        <v>0.22222222222222221</v>
      </c>
      <c r="O66430">
        <v>8.8888885688889002E-2</v>
      </c>
      <c r="P66430">
        <v>5.5555555555555497E-2</v>
      </c>
      <c r="Q66430">
        <v>0.22222222222222221</v>
      </c>
    </row>
    <row r="66431" spans="1:17" x14ac:dyDescent="0.3">
      <c r="A66431" t="s">
        <v>62477</v>
      </c>
      <c r="B66431" t="s">
        <v>42</v>
      </c>
      <c r="C66431" t="s">
        <v>1430</v>
      </c>
      <c r="D66431">
        <v>0</v>
      </c>
      <c r="E66431" t="s">
        <v>1692</v>
      </c>
      <c r="F66431" t="s">
        <v>63874</v>
      </c>
      <c r="G66431">
        <v>0.55000000000000004</v>
      </c>
      <c r="H66431">
        <v>0.51008725166320801</v>
      </c>
      <c r="I66431">
        <v>0.1851851851851852</v>
      </c>
      <c r="J66431">
        <v>2.3340245115476201E-2</v>
      </c>
      <c r="K66431">
        <v>1.54885851694567E-2</v>
      </c>
      <c r="L66431">
        <v>0.30434782108695652</v>
      </c>
      <c r="M66431">
        <v>0.30434782608695649</v>
      </c>
      <c r="N66431">
        <v>0.30434782608695649</v>
      </c>
      <c r="O66431">
        <v>0.21739129934782619</v>
      </c>
      <c r="P66431">
        <v>0.217391304347826</v>
      </c>
      <c r="Q66431">
        <v>0.217391304347826</v>
      </c>
    </row>
    <row r="66432" spans="1:17" x14ac:dyDescent="0.3">
      <c r="A66432" t="s">
        <v>62477</v>
      </c>
      <c r="B66432" t="s">
        <v>42</v>
      </c>
      <c r="C66432" t="s">
        <v>1430</v>
      </c>
      <c r="D66432">
        <v>2</v>
      </c>
      <c r="E66432" t="s">
        <v>1692</v>
      </c>
      <c r="F66432" t="s">
        <v>63875</v>
      </c>
      <c r="G66432">
        <v>0.85</v>
      </c>
      <c r="H66432">
        <v>0.39949122071266169</v>
      </c>
      <c r="I66432">
        <v>0.26991043330912601</v>
      </c>
      <c r="J66432">
        <v>3.0684666329621201E-2</v>
      </c>
      <c r="K66432">
        <v>2.4564756209243001E-2</v>
      </c>
      <c r="L66432">
        <v>0.2456140302739305</v>
      </c>
      <c r="M66432">
        <v>0.20588235294117641</v>
      </c>
      <c r="N66432">
        <v>0.30434782608695649</v>
      </c>
      <c r="O66432">
        <v>0.14035087237919369</v>
      </c>
      <c r="P66432">
        <v>0.1176470588235294</v>
      </c>
      <c r="Q66432">
        <v>0.17391304347826081</v>
      </c>
    </row>
    <row r="66433" spans="1:17" x14ac:dyDescent="0.3">
      <c r="A66433" t="s">
        <v>62477</v>
      </c>
      <c r="B66433" t="s">
        <v>42</v>
      </c>
      <c r="C66433" t="s">
        <v>1430</v>
      </c>
      <c r="D66433">
        <v>3</v>
      </c>
      <c r="E66433" t="s">
        <v>1692</v>
      </c>
      <c r="F66433" t="s">
        <v>63876</v>
      </c>
      <c r="G66433">
        <v>0.65</v>
      </c>
      <c r="H66433">
        <v>0.34224095940589899</v>
      </c>
      <c r="I66433">
        <v>0.2485236220472441</v>
      </c>
      <c r="J66433">
        <v>3.1526121554484199E-2</v>
      </c>
      <c r="K66433">
        <v>2.6021887742055601E-2</v>
      </c>
      <c r="L66433">
        <v>0.2499999951594388</v>
      </c>
      <c r="M66433">
        <v>0.2121212121212121</v>
      </c>
      <c r="N66433">
        <v>0.30434782608695649</v>
      </c>
      <c r="O66433">
        <v>0.14285713801658181</v>
      </c>
      <c r="P66433">
        <v>0.1212121212121212</v>
      </c>
      <c r="Q66433">
        <v>0.17391304347826081</v>
      </c>
    </row>
    <row r="66434" spans="1:17" x14ac:dyDescent="0.3">
      <c r="A66434" t="s">
        <v>62477</v>
      </c>
      <c r="B66434" t="s">
        <v>42</v>
      </c>
      <c r="C66434" t="s">
        <v>1430</v>
      </c>
      <c r="D66434">
        <v>4</v>
      </c>
      <c r="E66434" t="s">
        <v>1692</v>
      </c>
      <c r="F66434" t="s">
        <v>63877</v>
      </c>
      <c r="G66434">
        <v>0.65</v>
      </c>
      <c r="H66434">
        <v>0.38604521751403809</v>
      </c>
      <c r="I66434">
        <v>0.25419999999999998</v>
      </c>
      <c r="J66434">
        <v>3.1707499796910503E-2</v>
      </c>
      <c r="K66434">
        <v>4.0587894219760098E-2</v>
      </c>
      <c r="L66434">
        <v>0.319999995032</v>
      </c>
      <c r="M66434">
        <v>0.29629629629629628</v>
      </c>
      <c r="N66434">
        <v>0.34782608695652167</v>
      </c>
      <c r="O66434">
        <v>0.1599999950320001</v>
      </c>
      <c r="P66434">
        <v>0.14814814814814811</v>
      </c>
      <c r="Q66434">
        <v>0.17391304347826081</v>
      </c>
    </row>
    <row r="66435" spans="1:17" x14ac:dyDescent="0.3">
      <c r="A66435" t="s">
        <v>62477</v>
      </c>
      <c r="B66435" t="s">
        <v>42</v>
      </c>
      <c r="C66435" t="s">
        <v>1430</v>
      </c>
      <c r="D66435">
        <v>5</v>
      </c>
      <c r="E66435" t="s">
        <v>1692</v>
      </c>
      <c r="F66435" t="s">
        <v>63878</v>
      </c>
      <c r="G66435">
        <v>0.8</v>
      </c>
      <c r="H66435">
        <v>0.37435516715049738</v>
      </c>
      <c r="I66435">
        <v>0.25765306122448978</v>
      </c>
      <c r="J66435">
        <v>4.1858747270392398E-2</v>
      </c>
      <c r="K66435">
        <v>2.96133431687302E-2</v>
      </c>
      <c r="L66435">
        <v>0.2978723354277954</v>
      </c>
      <c r="M66435">
        <v>0.29166666666666669</v>
      </c>
      <c r="N66435">
        <v>0.30434782608695649</v>
      </c>
      <c r="O66435">
        <v>0.17021276095971041</v>
      </c>
      <c r="P66435">
        <v>0.1666666666666666</v>
      </c>
      <c r="Q66435">
        <v>0.17391304347826081</v>
      </c>
    </row>
    <row r="66436" spans="1:17" x14ac:dyDescent="0.3">
      <c r="A66436" t="s">
        <v>62477</v>
      </c>
      <c r="B66436" t="s">
        <v>42</v>
      </c>
      <c r="C66436" t="s">
        <v>1430</v>
      </c>
      <c r="D66436">
        <v>6</v>
      </c>
      <c r="E66436" t="s">
        <v>1692</v>
      </c>
      <c r="F66436" t="s">
        <v>63879</v>
      </c>
      <c r="G66436">
        <v>0.85</v>
      </c>
      <c r="H66436">
        <v>0.35289055109024048</v>
      </c>
      <c r="I66436">
        <v>0.2504960317460318</v>
      </c>
      <c r="J66436">
        <v>3.3355592666827499E-2</v>
      </c>
      <c r="K66436">
        <v>2.6558703990056099E-2</v>
      </c>
      <c r="L66436">
        <v>0.2592592543689986</v>
      </c>
      <c r="M66436">
        <v>0.22580645161290319</v>
      </c>
      <c r="N66436">
        <v>0.30434782608695649</v>
      </c>
      <c r="O66436">
        <v>0.18518518029492459</v>
      </c>
      <c r="P66436">
        <v>0.1612903225806451</v>
      </c>
      <c r="Q66436">
        <v>0.217391304347826</v>
      </c>
    </row>
    <row r="66437" spans="1:17" x14ac:dyDescent="0.3">
      <c r="A66437" t="s">
        <v>62477</v>
      </c>
      <c r="B66437" t="s">
        <v>42</v>
      </c>
      <c r="C66437" t="s">
        <v>1430</v>
      </c>
      <c r="D66437">
        <v>8</v>
      </c>
      <c r="E66437" t="s">
        <v>1692</v>
      </c>
      <c r="F66437" t="s">
        <v>63880</v>
      </c>
      <c r="G66437">
        <v>0.82</v>
      </c>
      <c r="H66437">
        <v>0.34228360652923578</v>
      </c>
      <c r="I66437">
        <v>6.6964285714285698E-2</v>
      </c>
      <c r="J66437">
        <v>1.4947505363611099E-2</v>
      </c>
      <c r="K66437">
        <v>3.3550904688210398E-2</v>
      </c>
      <c r="L66437">
        <v>0.12903225423517181</v>
      </c>
      <c r="M66437">
        <v>0.25</v>
      </c>
      <c r="N66437">
        <v>8.6956521739130405E-2</v>
      </c>
      <c r="O66437">
        <v>0.12903225423517181</v>
      </c>
      <c r="P66437">
        <v>0.25</v>
      </c>
      <c r="Q66437">
        <v>8.6956521739130405E-2</v>
      </c>
    </row>
    <row r="66438" spans="1:17" x14ac:dyDescent="0.3">
      <c r="A66438" t="s">
        <v>62477</v>
      </c>
      <c r="B66438" t="s">
        <v>42</v>
      </c>
      <c r="C66438" t="s">
        <v>1430</v>
      </c>
      <c r="D66438">
        <v>9</v>
      </c>
      <c r="E66438" t="s">
        <v>1692</v>
      </c>
      <c r="F66438" t="s">
        <v>63881</v>
      </c>
      <c r="G66438">
        <v>0.75</v>
      </c>
      <c r="H66438">
        <v>0.45231550931930542</v>
      </c>
      <c r="I66438">
        <v>0.27097307281034311</v>
      </c>
      <c r="J66438">
        <v>3.1526121554484199E-2</v>
      </c>
      <c r="K66438">
        <v>2.49777539040138E-2</v>
      </c>
      <c r="L66438">
        <v>0.2545454496793389</v>
      </c>
      <c r="M66438">
        <v>0.21875</v>
      </c>
      <c r="N66438">
        <v>0.30434782608695649</v>
      </c>
      <c r="O66438">
        <v>0.1818181769520662</v>
      </c>
      <c r="P66438">
        <v>0.15625</v>
      </c>
      <c r="Q66438">
        <v>0.217391304347826</v>
      </c>
    </row>
    <row r="66439" spans="1:17" x14ac:dyDescent="0.3">
      <c r="A66439" t="s">
        <v>62477</v>
      </c>
      <c r="B66439" t="s">
        <v>42</v>
      </c>
      <c r="C66439" t="s">
        <v>1430</v>
      </c>
      <c r="D66439">
        <v>10</v>
      </c>
      <c r="E66439" t="s">
        <v>1692</v>
      </c>
      <c r="F66439" t="s">
        <v>63882</v>
      </c>
      <c r="G66439">
        <v>0.6</v>
      </c>
      <c r="H66439">
        <v>0.31567984819412231</v>
      </c>
      <c r="I66439">
        <v>0.1411290322580645</v>
      </c>
      <c r="J66439">
        <v>1.8154533256373499E-2</v>
      </c>
      <c r="K66439">
        <v>1.29666775637964E-2</v>
      </c>
      <c r="L66439">
        <v>0.2307692258357989</v>
      </c>
      <c r="M66439">
        <v>0.2068965517241379</v>
      </c>
      <c r="N66439">
        <v>0.2608695652173913</v>
      </c>
      <c r="O66439">
        <v>0.1153846104511836</v>
      </c>
      <c r="P66439">
        <v>0.10344827586206889</v>
      </c>
      <c r="Q66439">
        <v>0.13043478260869559</v>
      </c>
    </row>
    <row r="66440" spans="1:17" x14ac:dyDescent="0.3">
      <c r="A66440" t="s">
        <v>62477</v>
      </c>
      <c r="B66440" t="s">
        <v>42</v>
      </c>
      <c r="C66440" t="s">
        <v>1430</v>
      </c>
      <c r="D66440">
        <v>11</v>
      </c>
      <c r="E66440" t="s">
        <v>1692</v>
      </c>
      <c r="F66440" t="s">
        <v>63883</v>
      </c>
      <c r="G66440">
        <v>0.75</v>
      </c>
      <c r="H66440">
        <v>0.35903209447860718</v>
      </c>
      <c r="I66440">
        <v>0.1054852320675105</v>
      </c>
      <c r="J66440">
        <v>2.2264302107975299E-2</v>
      </c>
      <c r="K66440">
        <v>1.7193802037063902E-2</v>
      </c>
      <c r="L66440">
        <v>0.18604650665224459</v>
      </c>
      <c r="M66440">
        <v>0.2</v>
      </c>
      <c r="N66440">
        <v>0.17391304347826081</v>
      </c>
      <c r="O66440">
        <v>0.13953487874526779</v>
      </c>
      <c r="P66440">
        <v>0.15</v>
      </c>
      <c r="Q66440">
        <v>0.13043478260869559</v>
      </c>
    </row>
    <row r="66441" spans="1:17" x14ac:dyDescent="0.3">
      <c r="A66441" t="s">
        <v>62477</v>
      </c>
      <c r="B66441" t="s">
        <v>42</v>
      </c>
      <c r="C66441" t="s">
        <v>1430</v>
      </c>
      <c r="D66441">
        <v>12</v>
      </c>
      <c r="E66441" t="s">
        <v>1692</v>
      </c>
      <c r="F66441" t="s">
        <v>63884</v>
      </c>
      <c r="G66441">
        <v>0.75</v>
      </c>
      <c r="H66441">
        <v>0.40100288391113281</v>
      </c>
      <c r="I66441">
        <v>0.21627286585365851</v>
      </c>
      <c r="J66441">
        <v>3.2677968802443197E-2</v>
      </c>
      <c r="K66441">
        <v>2.7142760758873102E-2</v>
      </c>
      <c r="L66441">
        <v>0.24999999500868059</v>
      </c>
      <c r="M66441">
        <v>0.24</v>
      </c>
      <c r="N66441">
        <v>0.2608695652173913</v>
      </c>
      <c r="O66441">
        <v>0.1249999950086807</v>
      </c>
      <c r="P66441">
        <v>0.12</v>
      </c>
      <c r="Q66441">
        <v>0.13043478260869559</v>
      </c>
    </row>
    <row r="66442" spans="1:17" x14ac:dyDescent="0.3">
      <c r="A66442" t="s">
        <v>62477</v>
      </c>
      <c r="B66442" t="s">
        <v>42</v>
      </c>
      <c r="C66442" t="s">
        <v>1430</v>
      </c>
      <c r="D66442">
        <v>13</v>
      </c>
      <c r="E66442" t="s">
        <v>1692</v>
      </c>
      <c r="F66442" t="s">
        <v>63885</v>
      </c>
      <c r="G66442">
        <v>0.85</v>
      </c>
      <c r="H66442">
        <v>0.44731104373931879</v>
      </c>
      <c r="I66442">
        <v>0.31129707112970711</v>
      </c>
      <c r="J66442">
        <v>5.3030433626083603E-2</v>
      </c>
      <c r="K66442">
        <v>3.4026474696813698E-2</v>
      </c>
      <c r="L66442">
        <v>0.3720930182801514</v>
      </c>
      <c r="M66442">
        <v>0.4</v>
      </c>
      <c r="N66442">
        <v>0.34782608695652167</v>
      </c>
      <c r="O66442">
        <v>0.23255813455922131</v>
      </c>
      <c r="P66442">
        <v>0.25</v>
      </c>
      <c r="Q66442">
        <v>0.217391304347826</v>
      </c>
    </row>
    <row r="66443" spans="1:17" x14ac:dyDescent="0.3">
      <c r="A66443" t="s">
        <v>62477</v>
      </c>
      <c r="B66443" t="s">
        <v>42</v>
      </c>
      <c r="C66443" t="s">
        <v>1430</v>
      </c>
      <c r="D66443">
        <v>14</v>
      </c>
      <c r="E66443" t="s">
        <v>1692</v>
      </c>
      <c r="F66443" t="s">
        <v>63886</v>
      </c>
      <c r="G66443">
        <v>0.65</v>
      </c>
      <c r="H66443">
        <v>0.35738003253936768</v>
      </c>
      <c r="I66443">
        <v>0.16</v>
      </c>
      <c r="J66443">
        <v>2.97766530717898E-2</v>
      </c>
      <c r="K66443">
        <v>3.22392388534114E-2</v>
      </c>
      <c r="L66443">
        <v>0.26923076429733728</v>
      </c>
      <c r="M66443">
        <v>0.2413793103448276</v>
      </c>
      <c r="N66443">
        <v>0.30434782608695649</v>
      </c>
      <c r="O66443">
        <v>0.153846148912722</v>
      </c>
      <c r="P66443">
        <v>0.13793103448275859</v>
      </c>
      <c r="Q66443">
        <v>0.17391304347826081</v>
      </c>
    </row>
    <row r="66444" spans="1:17" x14ac:dyDescent="0.3">
      <c r="A66444" t="s">
        <v>62477</v>
      </c>
      <c r="B66444" t="s">
        <v>42</v>
      </c>
      <c r="C66444" t="s">
        <v>1430</v>
      </c>
      <c r="D66444">
        <v>15</v>
      </c>
      <c r="E66444" t="s">
        <v>1692</v>
      </c>
      <c r="F66444" t="s">
        <v>63887</v>
      </c>
      <c r="G66444">
        <v>0.7</v>
      </c>
      <c r="H66444">
        <v>0.3585772812366485</v>
      </c>
      <c r="I66444">
        <v>0.27312365275328238</v>
      </c>
      <c r="J66444">
        <v>3.3355592666827499E-2</v>
      </c>
      <c r="K66444">
        <v>2.7118141449408599E-2</v>
      </c>
      <c r="L66444">
        <v>0.2545454496793389</v>
      </c>
      <c r="M66444">
        <v>0.21875</v>
      </c>
      <c r="N66444">
        <v>0.30434782608695649</v>
      </c>
      <c r="O66444">
        <v>0.14545454058842991</v>
      </c>
      <c r="P66444">
        <v>0.125</v>
      </c>
      <c r="Q66444">
        <v>0.17391304347826081</v>
      </c>
    </row>
    <row r="66445" spans="1:17" x14ac:dyDescent="0.3">
      <c r="A66445" t="s">
        <v>62477</v>
      </c>
      <c r="B66445" t="s">
        <v>42</v>
      </c>
      <c r="C66445" t="s">
        <v>1430</v>
      </c>
      <c r="D66445">
        <v>16</v>
      </c>
      <c r="E66445" t="s">
        <v>1692</v>
      </c>
      <c r="F66445" t="s">
        <v>63888</v>
      </c>
      <c r="G66445">
        <v>0.85</v>
      </c>
      <c r="H66445">
        <v>0.44892358779907221</v>
      </c>
      <c r="I66445">
        <v>0.18891974146586349</v>
      </c>
      <c r="J66445">
        <v>5.3964779906037997E-3</v>
      </c>
      <c r="K66445">
        <v>3.4197132295154002E-3</v>
      </c>
      <c r="L66445">
        <v>0.13541666455783419</v>
      </c>
      <c r="M66445">
        <v>7.69230769230769E-2</v>
      </c>
      <c r="N66445">
        <v>0.56521739130434778</v>
      </c>
      <c r="O66445">
        <v>8.3333331224500901E-2</v>
      </c>
      <c r="P66445">
        <v>4.7337278106508798E-2</v>
      </c>
      <c r="Q66445">
        <v>0.34782608695652167</v>
      </c>
    </row>
    <row r="66446" spans="1:17" x14ac:dyDescent="0.3">
      <c r="A66446" t="s">
        <v>62477</v>
      </c>
      <c r="B66446" t="s">
        <v>42</v>
      </c>
      <c r="C66446" t="s">
        <v>1430</v>
      </c>
      <c r="D66446">
        <v>0</v>
      </c>
      <c r="E66446" t="s">
        <v>1709</v>
      </c>
      <c r="F66446" t="s">
        <v>63889</v>
      </c>
      <c r="G66446">
        <v>0.35</v>
      </c>
      <c r="H66446">
        <v>0.3094180822372436</v>
      </c>
      <c r="I66446">
        <v>6.7534537725823504E-2</v>
      </c>
      <c r="J66446">
        <v>1.656624598001E-4</v>
      </c>
      <c r="K66446">
        <v>6.2928244209060002E-4</v>
      </c>
      <c r="L66446">
        <v>0.2051282021827745</v>
      </c>
      <c r="M66446">
        <v>0.5714285714285714</v>
      </c>
      <c r="N66446">
        <v>0.125</v>
      </c>
      <c r="O66446">
        <v>0.15384615090072321</v>
      </c>
      <c r="P66446">
        <v>0.42857142857142849</v>
      </c>
      <c r="Q66446">
        <v>9.375E-2</v>
      </c>
    </row>
    <row r="66447" spans="1:17" x14ac:dyDescent="0.3">
      <c r="A66447" t="s">
        <v>62477</v>
      </c>
      <c r="B66447" t="s">
        <v>42</v>
      </c>
      <c r="C66447" t="s">
        <v>1430</v>
      </c>
      <c r="D66447">
        <v>1</v>
      </c>
      <c r="E66447" t="s">
        <v>1709</v>
      </c>
      <c r="F66447" t="s">
        <v>63890</v>
      </c>
      <c r="G66447">
        <v>0.85</v>
      </c>
      <c r="H66447">
        <v>0.71379983425140381</v>
      </c>
      <c r="I66447">
        <v>0.13688774336511689</v>
      </c>
      <c r="J66447">
        <v>8.0911699791211995E-3</v>
      </c>
      <c r="K66447">
        <v>2.9539657059198299E-2</v>
      </c>
      <c r="L66447">
        <v>0.2799999953920001</v>
      </c>
      <c r="M66447">
        <v>0.3888888888888889</v>
      </c>
      <c r="N66447">
        <v>0.21875</v>
      </c>
      <c r="O66447">
        <v>0.1799999953920001</v>
      </c>
      <c r="P66447">
        <v>0.25</v>
      </c>
      <c r="Q66447">
        <v>0.140625</v>
      </c>
    </row>
    <row r="66448" spans="1:17" x14ac:dyDescent="0.3">
      <c r="A66448" t="s">
        <v>62477</v>
      </c>
      <c r="B66448" t="s">
        <v>42</v>
      </c>
      <c r="C66448" t="s">
        <v>1430</v>
      </c>
      <c r="D66448">
        <v>2</v>
      </c>
      <c r="E66448" t="s">
        <v>1709</v>
      </c>
      <c r="F66448" t="s">
        <v>63891</v>
      </c>
      <c r="G66448">
        <v>0.7</v>
      </c>
      <c r="H66448">
        <v>0.57501840591430664</v>
      </c>
      <c r="I66448">
        <v>3.7194473963868199E-2</v>
      </c>
      <c r="J66448">
        <v>1.296378806651E-4</v>
      </c>
      <c r="K66448">
        <v>6.0349940630038002E-3</v>
      </c>
      <c r="L66448">
        <v>0.15384615090072321</v>
      </c>
      <c r="M66448">
        <v>0.42857142857142849</v>
      </c>
      <c r="N66448">
        <v>9.375E-2</v>
      </c>
      <c r="O66448">
        <v>0.1282051252596976</v>
      </c>
      <c r="P66448">
        <v>0.3571428571428571</v>
      </c>
      <c r="Q66448">
        <v>7.8125E-2</v>
      </c>
    </row>
    <row r="66449" spans="1:17" x14ac:dyDescent="0.3">
      <c r="A66449" t="s">
        <v>62477</v>
      </c>
      <c r="B66449" t="s">
        <v>42</v>
      </c>
      <c r="C66449" t="s">
        <v>1430</v>
      </c>
      <c r="D66449">
        <v>4</v>
      </c>
      <c r="E66449" t="s">
        <v>1709</v>
      </c>
      <c r="F66449" t="s">
        <v>63892</v>
      </c>
      <c r="G66449">
        <v>0.85</v>
      </c>
      <c r="H66449">
        <v>0.54362392425537109</v>
      </c>
      <c r="I66449">
        <v>5.30785562632696E-2</v>
      </c>
      <c r="J66449">
        <v>2.105247043999E-4</v>
      </c>
      <c r="K66449">
        <v>1.2222376445751E-3</v>
      </c>
      <c r="L66449">
        <v>0.17948717654174889</v>
      </c>
      <c r="M66449">
        <v>0.5</v>
      </c>
      <c r="N66449">
        <v>0.109375</v>
      </c>
      <c r="O66449">
        <v>0.1282051252596976</v>
      </c>
      <c r="P66449">
        <v>0.3571428571428571</v>
      </c>
      <c r="Q66449">
        <v>7.8125E-2</v>
      </c>
    </row>
    <row r="66450" spans="1:17" x14ac:dyDescent="0.3">
      <c r="A66450" t="s">
        <v>62477</v>
      </c>
      <c r="B66450" t="s">
        <v>42</v>
      </c>
      <c r="C66450" t="s">
        <v>1430</v>
      </c>
      <c r="D66450">
        <v>5</v>
      </c>
      <c r="E66450" t="s">
        <v>1709</v>
      </c>
      <c r="F66450" t="s">
        <v>63893</v>
      </c>
      <c r="G66450">
        <v>0.85</v>
      </c>
      <c r="H66450">
        <v>0.72737163305282593</v>
      </c>
      <c r="I66450">
        <v>0.16246290349118511</v>
      </c>
      <c r="J66450">
        <v>1.8240414057084601E-2</v>
      </c>
      <c r="K66450">
        <v>3.4292087721969698E-2</v>
      </c>
      <c r="L66450">
        <v>0.34343433886338121</v>
      </c>
      <c r="M66450">
        <v>0.48571428571428571</v>
      </c>
      <c r="N66450">
        <v>0.265625</v>
      </c>
      <c r="O66450">
        <v>0.26262625805530049</v>
      </c>
      <c r="P66450">
        <v>0.37142857142857139</v>
      </c>
      <c r="Q66450">
        <v>0.203125</v>
      </c>
    </row>
    <row r="66451" spans="1:17" x14ac:dyDescent="0.3">
      <c r="A66451" t="s">
        <v>62477</v>
      </c>
      <c r="B66451" t="s">
        <v>42</v>
      </c>
      <c r="C66451" t="s">
        <v>1430</v>
      </c>
      <c r="D66451">
        <v>6</v>
      </c>
      <c r="E66451" t="s">
        <v>1709</v>
      </c>
      <c r="F66451" t="s">
        <v>63894</v>
      </c>
      <c r="G66451">
        <v>0.85</v>
      </c>
      <c r="H66451">
        <v>0.76867663860321045</v>
      </c>
      <c r="I66451">
        <v>6.8637803590285096E-2</v>
      </c>
      <c r="J66451">
        <v>5.3673096446960002E-4</v>
      </c>
      <c r="K66451">
        <v>1.9517422976634301E-2</v>
      </c>
      <c r="L66451">
        <v>0.21686746634925241</v>
      </c>
      <c r="M66451">
        <v>0.47368421052631571</v>
      </c>
      <c r="N66451">
        <v>0.140625</v>
      </c>
      <c r="O66451">
        <v>9.6385538638409193E-2</v>
      </c>
      <c r="P66451">
        <v>0.21052631578947359</v>
      </c>
      <c r="Q66451">
        <v>6.25E-2</v>
      </c>
    </row>
    <row r="66452" spans="1:17" x14ac:dyDescent="0.3">
      <c r="A66452" t="s">
        <v>62477</v>
      </c>
      <c r="B66452" t="s">
        <v>42</v>
      </c>
      <c r="C66452" t="s">
        <v>1430</v>
      </c>
      <c r="D66452">
        <v>7</v>
      </c>
      <c r="E66452" t="s">
        <v>1709</v>
      </c>
      <c r="F66452" t="s">
        <v>63895</v>
      </c>
      <c r="G66452">
        <v>0.65</v>
      </c>
      <c r="H66452">
        <v>0.59819376468658447</v>
      </c>
      <c r="I66452">
        <v>4.7872340425531901E-2</v>
      </c>
      <c r="J66452">
        <v>8.3218251559171729E-5</v>
      </c>
      <c r="K66452">
        <v>1.0646561508550669E-5</v>
      </c>
      <c r="L66452">
        <v>0.18181817901163769</v>
      </c>
      <c r="M66452">
        <v>0.53846153846153844</v>
      </c>
      <c r="N66452">
        <v>0.109375</v>
      </c>
      <c r="O66452">
        <v>0.1558441530376117</v>
      </c>
      <c r="P66452">
        <v>0.46153846153846151</v>
      </c>
      <c r="Q66452">
        <v>9.375E-2</v>
      </c>
    </row>
    <row r="66453" spans="1:17" x14ac:dyDescent="0.3">
      <c r="A66453" t="s">
        <v>62477</v>
      </c>
      <c r="B66453" t="s">
        <v>42</v>
      </c>
      <c r="C66453" t="s">
        <v>1430</v>
      </c>
      <c r="D66453">
        <v>9</v>
      </c>
      <c r="E66453" t="s">
        <v>1709</v>
      </c>
      <c r="F66453" t="s">
        <v>63896</v>
      </c>
      <c r="G66453">
        <v>0.75</v>
      </c>
      <c r="H66453">
        <v>0.77701550722122192</v>
      </c>
      <c r="I66453">
        <v>5.2742616033755199E-2</v>
      </c>
      <c r="J66453">
        <v>1.0348194966491001E-3</v>
      </c>
      <c r="K66453">
        <v>5.7326038770529996E-4</v>
      </c>
      <c r="L66453">
        <v>0.1904761868480726</v>
      </c>
      <c r="M66453">
        <v>0.4</v>
      </c>
      <c r="N66453">
        <v>0.125</v>
      </c>
      <c r="O66453">
        <v>0.14285713922902499</v>
      </c>
      <c r="P66453">
        <v>0.3</v>
      </c>
      <c r="Q66453">
        <v>9.375E-2</v>
      </c>
    </row>
    <row r="66454" spans="1:17" x14ac:dyDescent="0.3">
      <c r="A66454" t="s">
        <v>62477</v>
      </c>
      <c r="B66454" t="s">
        <v>42</v>
      </c>
      <c r="C66454" t="s">
        <v>1430</v>
      </c>
      <c r="D66454">
        <v>10</v>
      </c>
      <c r="E66454" t="s">
        <v>1709</v>
      </c>
      <c r="F66454" t="s">
        <v>63897</v>
      </c>
      <c r="G66454">
        <v>0.85</v>
      </c>
      <c r="H66454">
        <v>0.62062323093414307</v>
      </c>
      <c r="I66454">
        <v>0.10358928745756089</v>
      </c>
      <c r="J66454">
        <v>4.2142811903582997E-3</v>
      </c>
      <c r="K66454">
        <v>9.9569790000180996E-3</v>
      </c>
      <c r="L66454">
        <v>0.26373625956285479</v>
      </c>
      <c r="M66454">
        <v>0.44444444444444442</v>
      </c>
      <c r="N66454">
        <v>0.1875</v>
      </c>
      <c r="O66454">
        <v>0.17582417165076689</v>
      </c>
      <c r="P66454">
        <v>0.29629629629629628</v>
      </c>
      <c r="Q66454">
        <v>0.125</v>
      </c>
    </row>
    <row r="66455" spans="1:17" x14ac:dyDescent="0.3">
      <c r="A66455" t="s">
        <v>62477</v>
      </c>
      <c r="B66455" t="s">
        <v>42</v>
      </c>
      <c r="C66455" t="s">
        <v>1430</v>
      </c>
      <c r="D66455">
        <v>11</v>
      </c>
      <c r="E66455" t="s">
        <v>1709</v>
      </c>
      <c r="F66455" t="s">
        <v>63898</v>
      </c>
      <c r="G66455">
        <v>0.85</v>
      </c>
      <c r="H66455">
        <v>0.64260166883468628</v>
      </c>
      <c r="I66455">
        <v>9.8206713204592802E-2</v>
      </c>
      <c r="J66455">
        <v>4.4645443119622997E-3</v>
      </c>
      <c r="K66455">
        <v>2.38272913549624E-2</v>
      </c>
      <c r="L66455">
        <v>0.23913043054820421</v>
      </c>
      <c r="M66455">
        <v>0.39285714285714279</v>
      </c>
      <c r="N66455">
        <v>0.171875</v>
      </c>
      <c r="O66455">
        <v>0.1521739088090738</v>
      </c>
      <c r="P66455">
        <v>0.25</v>
      </c>
      <c r="Q66455">
        <v>0.109375</v>
      </c>
    </row>
    <row r="66456" spans="1:17" x14ac:dyDescent="0.3">
      <c r="A66456" t="s">
        <v>62477</v>
      </c>
      <c r="B66456" t="s">
        <v>42</v>
      </c>
      <c r="C66456" t="s">
        <v>1430</v>
      </c>
      <c r="D66456">
        <v>12</v>
      </c>
      <c r="E66456" t="s">
        <v>1709</v>
      </c>
      <c r="F66456" t="s">
        <v>63899</v>
      </c>
      <c r="G66456">
        <v>0.85</v>
      </c>
      <c r="H66456">
        <v>0.77400410175323486</v>
      </c>
      <c r="I66456">
        <v>6.8565400843881796E-2</v>
      </c>
      <c r="J66456">
        <v>1.0941883986048001E-3</v>
      </c>
      <c r="K66456">
        <v>2.0803387776134299E-2</v>
      </c>
      <c r="L66456">
        <v>0.21428571065759641</v>
      </c>
      <c r="M66456">
        <v>0.45</v>
      </c>
      <c r="N66456">
        <v>0.140625</v>
      </c>
      <c r="O66456">
        <v>9.5238091609977399E-2</v>
      </c>
      <c r="P66456">
        <v>0.2</v>
      </c>
      <c r="Q66456">
        <v>6.25E-2</v>
      </c>
    </row>
    <row r="66457" spans="1:17" x14ac:dyDescent="0.3">
      <c r="A66457" t="s">
        <v>62477</v>
      </c>
      <c r="B66457" t="s">
        <v>42</v>
      </c>
      <c r="C66457" t="s">
        <v>1430</v>
      </c>
      <c r="D66457">
        <v>13</v>
      </c>
      <c r="E66457" t="s">
        <v>1709</v>
      </c>
      <c r="F66457" t="s">
        <v>63900</v>
      </c>
      <c r="G66457">
        <v>0.85</v>
      </c>
      <c r="H66457">
        <v>0.64128446578979492</v>
      </c>
      <c r="I66457">
        <v>0.1340489926246608</v>
      </c>
      <c r="J66457">
        <v>7.4093719099245997E-3</v>
      </c>
      <c r="K66457">
        <v>1.9843725480895299E-2</v>
      </c>
      <c r="L66457">
        <v>0.32989690272717609</v>
      </c>
      <c r="M66457">
        <v>0.48484848484848481</v>
      </c>
      <c r="N66457">
        <v>0.25</v>
      </c>
      <c r="O66457">
        <v>0.22680411922202151</v>
      </c>
      <c r="P66457">
        <v>0.33333333333333331</v>
      </c>
      <c r="Q66457">
        <v>0.171875</v>
      </c>
    </row>
    <row r="66458" spans="1:17" x14ac:dyDescent="0.3">
      <c r="A66458" t="s">
        <v>62477</v>
      </c>
      <c r="B66458" t="s">
        <v>42</v>
      </c>
      <c r="C66458" t="s">
        <v>1430</v>
      </c>
      <c r="D66458">
        <v>14</v>
      </c>
      <c r="E66458" t="s">
        <v>1709</v>
      </c>
      <c r="F66458" t="s">
        <v>63901</v>
      </c>
      <c r="G66458">
        <v>0.85</v>
      </c>
      <c r="H66458">
        <v>0.76059746742248535</v>
      </c>
      <c r="I66458">
        <v>0.109261186264308</v>
      </c>
      <c r="J66458">
        <v>6.5213495593861E-3</v>
      </c>
      <c r="K66458">
        <v>4.0516430064077499E-2</v>
      </c>
      <c r="L66458">
        <v>0.27956988818129269</v>
      </c>
      <c r="M66458">
        <v>0.44827586206896552</v>
      </c>
      <c r="N66458">
        <v>0.203125</v>
      </c>
      <c r="O66458">
        <v>0.1720430064608626</v>
      </c>
      <c r="P66458">
        <v>0.27586206896551718</v>
      </c>
      <c r="Q66458">
        <v>0.125</v>
      </c>
    </row>
    <row r="66459" spans="1:17" x14ac:dyDescent="0.3">
      <c r="A66459" t="s">
        <v>62477</v>
      </c>
      <c r="B66459" t="s">
        <v>42</v>
      </c>
      <c r="C66459" t="s">
        <v>1430</v>
      </c>
      <c r="D66459">
        <v>15</v>
      </c>
      <c r="E66459" t="s">
        <v>1709</v>
      </c>
      <c r="F66459" t="s">
        <v>63902</v>
      </c>
      <c r="G66459">
        <v>0.85</v>
      </c>
      <c r="H66459">
        <v>0.61272728443145752</v>
      </c>
      <c r="I66459">
        <v>9.8309332549634199E-2</v>
      </c>
      <c r="J66459">
        <v>4.1369220608865002E-3</v>
      </c>
      <c r="K66459">
        <v>8.8320612767978004E-3</v>
      </c>
      <c r="L66459">
        <v>0.2417582375848327</v>
      </c>
      <c r="M66459">
        <v>0.40740740740740738</v>
      </c>
      <c r="N66459">
        <v>0.171875</v>
      </c>
      <c r="O66459">
        <v>0.1538461496727449</v>
      </c>
      <c r="P66459">
        <v>0.25925925925925919</v>
      </c>
      <c r="Q66459">
        <v>0.109375</v>
      </c>
    </row>
    <row r="66460" spans="1:17" x14ac:dyDescent="0.3">
      <c r="A66460" t="s">
        <v>62477</v>
      </c>
      <c r="B66460" t="s">
        <v>42</v>
      </c>
      <c r="C66460" t="s">
        <v>1430</v>
      </c>
      <c r="D66460">
        <v>16</v>
      </c>
      <c r="E66460" t="s">
        <v>1709</v>
      </c>
      <c r="F66460" t="s">
        <v>63903</v>
      </c>
      <c r="G66460">
        <v>0.85</v>
      </c>
      <c r="H66460">
        <v>0.80129736661911011</v>
      </c>
      <c r="I66460">
        <v>9.3119479311947903E-2</v>
      </c>
      <c r="J66460">
        <v>4.1317128481300003E-3</v>
      </c>
      <c r="K66460">
        <v>3.1485274339600897E-2</v>
      </c>
      <c r="L66460">
        <v>0.2417582375848327</v>
      </c>
      <c r="M66460">
        <v>0.40740740740740738</v>
      </c>
      <c r="N66460">
        <v>0.171875</v>
      </c>
      <c r="O66460">
        <v>0.17582417165076689</v>
      </c>
      <c r="P66460">
        <v>0.29629629629629628</v>
      </c>
      <c r="Q66460">
        <v>0.125</v>
      </c>
    </row>
    <row r="66461" spans="1:17" x14ac:dyDescent="0.3">
      <c r="A66461" t="s">
        <v>62477</v>
      </c>
      <c r="B66461" t="s">
        <v>42</v>
      </c>
      <c r="C66461" t="s">
        <v>1430</v>
      </c>
      <c r="D66461">
        <v>0</v>
      </c>
      <c r="E66461" t="s">
        <v>1504</v>
      </c>
      <c r="F66461" t="s">
        <v>63904</v>
      </c>
      <c r="G66461">
        <v>0.85</v>
      </c>
      <c r="H66461">
        <v>0.60592079162597656</v>
      </c>
      <c r="I66461">
        <v>0.27883246321784522</v>
      </c>
      <c r="J66461">
        <v>5.3286422427777799E-2</v>
      </c>
      <c r="K66461">
        <v>3.8300425330131997E-2</v>
      </c>
      <c r="L66461">
        <v>0.3636363586776859</v>
      </c>
      <c r="M66461">
        <v>0.33333333333333331</v>
      </c>
      <c r="N66461">
        <v>0.4</v>
      </c>
      <c r="O66461">
        <v>0.3636363586776859</v>
      </c>
      <c r="P66461">
        <v>0.33333333333333331</v>
      </c>
      <c r="Q66461">
        <v>0.4</v>
      </c>
    </row>
    <row r="66462" spans="1:17" x14ac:dyDescent="0.3">
      <c r="A66462" t="s">
        <v>62477</v>
      </c>
      <c r="B66462" t="s">
        <v>42</v>
      </c>
      <c r="C66462" t="s">
        <v>1430</v>
      </c>
      <c r="D66462">
        <v>1</v>
      </c>
      <c r="E66462" t="s">
        <v>1504</v>
      </c>
      <c r="F66462" t="s">
        <v>63905</v>
      </c>
      <c r="G66462">
        <v>0.85</v>
      </c>
      <c r="H66462">
        <v>0.5850369930267334</v>
      </c>
      <c r="I66462">
        <v>0.28450868983957223</v>
      </c>
      <c r="J66462">
        <v>4.8184979696966397E-2</v>
      </c>
      <c r="K66462">
        <v>3.6163719604534898E-2</v>
      </c>
      <c r="L66462">
        <v>0.21739129995274109</v>
      </c>
      <c r="M66462">
        <v>0.1612903225806451</v>
      </c>
      <c r="N66462">
        <v>0.33333333333333331</v>
      </c>
      <c r="O66462">
        <v>0.21739129995274109</v>
      </c>
      <c r="P66462">
        <v>0.1612903225806451</v>
      </c>
      <c r="Q66462">
        <v>0.33333333333333331</v>
      </c>
    </row>
    <row r="66463" spans="1:17" x14ac:dyDescent="0.3">
      <c r="A66463" t="s">
        <v>62477</v>
      </c>
      <c r="B66463" t="s">
        <v>42</v>
      </c>
      <c r="C66463" t="s">
        <v>1430</v>
      </c>
      <c r="D66463">
        <v>2</v>
      </c>
      <c r="E66463" t="s">
        <v>1504</v>
      </c>
      <c r="F66463" t="s">
        <v>63906</v>
      </c>
      <c r="G66463">
        <v>0.85</v>
      </c>
      <c r="H66463">
        <v>0.52182900905609131</v>
      </c>
      <c r="I66463">
        <v>0.24725274725274729</v>
      </c>
      <c r="J66463">
        <v>5.91972080937367E-2</v>
      </c>
      <c r="K66463">
        <v>5.7606800493811998E-2</v>
      </c>
      <c r="L66463">
        <v>0.28571428112244901</v>
      </c>
      <c r="M66463">
        <v>0.22222222222222221</v>
      </c>
      <c r="N66463">
        <v>0.4</v>
      </c>
      <c r="O66463">
        <v>0.23809523350340139</v>
      </c>
      <c r="P66463">
        <v>0.18518518518518509</v>
      </c>
      <c r="Q66463">
        <v>0.33333333333333331</v>
      </c>
    </row>
    <row r="66464" spans="1:17" x14ac:dyDescent="0.3">
      <c r="A66464" t="s">
        <v>62477</v>
      </c>
      <c r="B66464" t="s">
        <v>42</v>
      </c>
      <c r="C66464" t="s">
        <v>1430</v>
      </c>
      <c r="D66464">
        <v>3</v>
      </c>
      <c r="E66464" t="s">
        <v>1504</v>
      </c>
      <c r="F66464" t="s">
        <v>63907</v>
      </c>
      <c r="G66464">
        <v>0.85</v>
      </c>
      <c r="H66464">
        <v>0.62318766117095947</v>
      </c>
      <c r="I66464">
        <v>0.27405247813411082</v>
      </c>
      <c r="J66464">
        <v>7.6459493994772601E-2</v>
      </c>
      <c r="K66464">
        <v>5.7301920691894097E-2</v>
      </c>
      <c r="L66464">
        <v>0.27777777291666672</v>
      </c>
      <c r="M66464">
        <v>0.238095238095238</v>
      </c>
      <c r="N66464">
        <v>0.33333333333333331</v>
      </c>
      <c r="O66464">
        <v>0.2222222173611112</v>
      </c>
      <c r="P66464">
        <v>0.19047619047619041</v>
      </c>
      <c r="Q66464">
        <v>0.26666666666666661</v>
      </c>
    </row>
    <row r="66465" spans="1:17" x14ac:dyDescent="0.3">
      <c r="A66465" t="s">
        <v>62477</v>
      </c>
      <c r="B66465" t="s">
        <v>42</v>
      </c>
      <c r="C66465" t="s">
        <v>1430</v>
      </c>
      <c r="D66465">
        <v>4</v>
      </c>
      <c r="E66465" t="s">
        <v>1504</v>
      </c>
      <c r="F66465" t="s">
        <v>63908</v>
      </c>
      <c r="G66465">
        <v>0.85</v>
      </c>
      <c r="H66465">
        <v>0.5666053295135498</v>
      </c>
      <c r="I66465">
        <v>0.2432432432432432</v>
      </c>
      <c r="J66465">
        <v>6.1064327743555399E-2</v>
      </c>
      <c r="K66465">
        <v>7.3934982644836306E-2</v>
      </c>
      <c r="L66465">
        <v>0.32558139080584098</v>
      </c>
      <c r="M66465">
        <v>0.25</v>
      </c>
      <c r="N66465">
        <v>0.46666666666666667</v>
      </c>
      <c r="O66465">
        <v>0.2790697628988642</v>
      </c>
      <c r="P66465">
        <v>0.21428571428571419</v>
      </c>
      <c r="Q66465">
        <v>0.4</v>
      </c>
    </row>
    <row r="66466" spans="1:17" x14ac:dyDescent="0.3">
      <c r="A66466" t="s">
        <v>62477</v>
      </c>
      <c r="B66466" t="s">
        <v>42</v>
      </c>
      <c r="C66466" t="s">
        <v>1430</v>
      </c>
      <c r="D66466">
        <v>5</v>
      </c>
      <c r="E66466" t="s">
        <v>1504</v>
      </c>
      <c r="F66466" t="s">
        <v>63909</v>
      </c>
      <c r="G66466">
        <v>0.85</v>
      </c>
      <c r="H66466">
        <v>0.57152742147445679</v>
      </c>
      <c r="I66466">
        <v>0.27722071487554562</v>
      </c>
      <c r="J66466">
        <v>8.4754263995055604E-2</v>
      </c>
      <c r="K66466">
        <v>4.5204460728627202E-2</v>
      </c>
      <c r="L66466">
        <v>0.3636363586776859</v>
      </c>
      <c r="M66466">
        <v>0.33333333333333331</v>
      </c>
      <c r="N66466">
        <v>0.4</v>
      </c>
      <c r="O66466">
        <v>0.30303029807162529</v>
      </c>
      <c r="P66466">
        <v>0.27777777777777779</v>
      </c>
      <c r="Q66466">
        <v>0.33333333333333331</v>
      </c>
    </row>
    <row r="66467" spans="1:17" x14ac:dyDescent="0.3">
      <c r="A66467" t="s">
        <v>62477</v>
      </c>
      <c r="B66467" t="s">
        <v>42</v>
      </c>
      <c r="C66467" t="s">
        <v>1430</v>
      </c>
      <c r="D66467">
        <v>6</v>
      </c>
      <c r="E66467" t="s">
        <v>1504</v>
      </c>
      <c r="F66467" t="s">
        <v>63711</v>
      </c>
      <c r="G66467">
        <v>0.95</v>
      </c>
      <c r="H66467">
        <v>0.86888432502746582</v>
      </c>
      <c r="I66467">
        <v>0.6546059262245516</v>
      </c>
      <c r="J66467">
        <v>0.46775196942369818</v>
      </c>
      <c r="K66467">
        <v>0.25888630848669919</v>
      </c>
      <c r="L66467">
        <v>0.76923076434911242</v>
      </c>
      <c r="M66467">
        <v>0.90909090909090917</v>
      </c>
      <c r="N66467">
        <v>0.66666666666666663</v>
      </c>
      <c r="O66467">
        <v>0.76923076434911242</v>
      </c>
      <c r="P66467">
        <v>0.90909090909090917</v>
      </c>
      <c r="Q66467">
        <v>0.66666666666666663</v>
      </c>
    </row>
    <row r="66468" spans="1:17" x14ac:dyDescent="0.3">
      <c r="A66468" t="s">
        <v>62477</v>
      </c>
      <c r="B66468" t="s">
        <v>42</v>
      </c>
      <c r="C66468" t="s">
        <v>1430</v>
      </c>
      <c r="D66468">
        <v>7</v>
      </c>
      <c r="E66468" t="s">
        <v>1504</v>
      </c>
      <c r="F66468" t="s">
        <v>63910</v>
      </c>
      <c r="G66468">
        <v>0.85</v>
      </c>
      <c r="H66468">
        <v>0.61770725250244141</v>
      </c>
      <c r="I66468">
        <v>0.217391304347826</v>
      </c>
      <c r="J66468">
        <v>5.5177848898164898E-2</v>
      </c>
      <c r="K66468">
        <v>5.9466303272665999E-2</v>
      </c>
      <c r="L66468">
        <v>0.28571428112244901</v>
      </c>
      <c r="M66468">
        <v>0.22222222222222221</v>
      </c>
      <c r="N66468">
        <v>0.4</v>
      </c>
      <c r="O66468">
        <v>0.23809523350340139</v>
      </c>
      <c r="P66468">
        <v>0.18518518518518509</v>
      </c>
      <c r="Q66468">
        <v>0.33333333333333331</v>
      </c>
    </row>
    <row r="66469" spans="1:17" x14ac:dyDescent="0.3">
      <c r="A66469" t="s">
        <v>62477</v>
      </c>
      <c r="B66469" t="s">
        <v>42</v>
      </c>
      <c r="C66469" t="s">
        <v>1430</v>
      </c>
      <c r="D66469">
        <v>8</v>
      </c>
      <c r="E66469" t="s">
        <v>1504</v>
      </c>
      <c r="F66469" t="s">
        <v>63911</v>
      </c>
      <c r="G66469">
        <v>0.8</v>
      </c>
      <c r="H66469">
        <v>0.64609956741333008</v>
      </c>
      <c r="I66469">
        <v>0.54958183990442067</v>
      </c>
      <c r="J66469">
        <v>0.2476830425613662</v>
      </c>
      <c r="K66469">
        <v>0.20039393216673149</v>
      </c>
      <c r="L66469">
        <v>0.44444444</v>
      </c>
      <c r="M66469">
        <v>0.33333333333333331</v>
      </c>
      <c r="N66469">
        <v>0.66666666666666663</v>
      </c>
      <c r="O66469">
        <v>0.44444444</v>
      </c>
      <c r="P66469">
        <v>0.33333333333333331</v>
      </c>
      <c r="Q66469">
        <v>0.66666666666666663</v>
      </c>
    </row>
    <row r="66470" spans="1:17" x14ac:dyDescent="0.3">
      <c r="A66470" t="s">
        <v>62477</v>
      </c>
      <c r="B66470" t="s">
        <v>42</v>
      </c>
      <c r="C66470" t="s">
        <v>1430</v>
      </c>
      <c r="D66470">
        <v>9</v>
      </c>
      <c r="E66470" t="s">
        <v>1504</v>
      </c>
      <c r="F66470" t="s">
        <v>63912</v>
      </c>
      <c r="G66470">
        <v>0.85</v>
      </c>
      <c r="H66470">
        <v>0.70965439081192017</v>
      </c>
      <c r="I66470">
        <v>0.2032520325203252</v>
      </c>
      <c r="J66470">
        <v>1.93048057340835E-2</v>
      </c>
      <c r="K66470">
        <v>2.0410437498709799E-2</v>
      </c>
      <c r="L66470">
        <v>0.1666666648003472</v>
      </c>
      <c r="M66470">
        <v>9.3023255813953404E-2</v>
      </c>
      <c r="N66470">
        <v>0.8</v>
      </c>
      <c r="O66470">
        <v>0.1527777759114583</v>
      </c>
      <c r="P66470">
        <v>8.5271317829457294E-2</v>
      </c>
      <c r="Q66470">
        <v>0.73333333333333328</v>
      </c>
    </row>
    <row r="66471" spans="1:17" x14ac:dyDescent="0.3">
      <c r="A66471" t="s">
        <v>62477</v>
      </c>
      <c r="B66471" t="s">
        <v>42</v>
      </c>
      <c r="C66471" t="s">
        <v>1430</v>
      </c>
      <c r="D66471">
        <v>10</v>
      </c>
      <c r="E66471" t="s">
        <v>1504</v>
      </c>
      <c r="F66471" t="s">
        <v>63913</v>
      </c>
      <c r="G66471">
        <v>0.85</v>
      </c>
      <c r="H66471">
        <v>0.72222679853439331</v>
      </c>
      <c r="I66471">
        <v>0.4579534804464514</v>
      </c>
      <c r="J66471">
        <v>0.1311928332391091</v>
      </c>
      <c r="K66471">
        <v>0.1116510629899215</v>
      </c>
      <c r="L66471">
        <v>0.34615384204881661</v>
      </c>
      <c r="M66471">
        <v>0.2432432432432432</v>
      </c>
      <c r="N66471">
        <v>0.6</v>
      </c>
      <c r="O66471">
        <v>0.34615384204881661</v>
      </c>
      <c r="P66471">
        <v>0.2432432432432432</v>
      </c>
      <c r="Q66471">
        <v>0.6</v>
      </c>
    </row>
    <row r="66472" spans="1:17" x14ac:dyDescent="0.3">
      <c r="A66472" t="s">
        <v>62477</v>
      </c>
      <c r="B66472" t="s">
        <v>42</v>
      </c>
      <c r="C66472" t="s">
        <v>1430</v>
      </c>
      <c r="D66472">
        <v>11</v>
      </c>
      <c r="E66472" t="s">
        <v>1504</v>
      </c>
      <c r="F66472" t="s">
        <v>63914</v>
      </c>
      <c r="G66472">
        <v>0.85</v>
      </c>
      <c r="H66472">
        <v>0.59224724769592285</v>
      </c>
      <c r="I66472">
        <v>0.17015706806282721</v>
      </c>
      <c r="J66472">
        <v>6.2644050616564003E-3</v>
      </c>
      <c r="K66472">
        <v>7.2559135134463004E-3</v>
      </c>
      <c r="L66472">
        <v>0.1232876693891912</v>
      </c>
      <c r="M66472">
        <v>6.8702290076335798E-2</v>
      </c>
      <c r="N66472">
        <v>0.6</v>
      </c>
      <c r="O66472">
        <v>0.1095890392522049</v>
      </c>
      <c r="P66472">
        <v>6.1068702290076299E-2</v>
      </c>
      <c r="Q66472">
        <v>0.53333333333333333</v>
      </c>
    </row>
    <row r="66473" spans="1:17" x14ac:dyDescent="0.3">
      <c r="A66473" t="s">
        <v>62477</v>
      </c>
      <c r="B66473" t="s">
        <v>42</v>
      </c>
      <c r="C66473" t="s">
        <v>1430</v>
      </c>
      <c r="D66473">
        <v>12</v>
      </c>
      <c r="E66473" t="s">
        <v>1504</v>
      </c>
      <c r="F66473" t="s">
        <v>63915</v>
      </c>
      <c r="G66473">
        <v>0.9</v>
      </c>
      <c r="H66473">
        <v>0.76455926895141602</v>
      </c>
      <c r="I66473">
        <v>0.57726774868067321</v>
      </c>
      <c r="J66473">
        <v>0.1615312692483091</v>
      </c>
      <c r="K66473">
        <v>0.1945299445670306</v>
      </c>
      <c r="L66473">
        <v>0.71428570931122448</v>
      </c>
      <c r="M66473">
        <v>0.76923076923076927</v>
      </c>
      <c r="N66473">
        <v>0.66666666666666663</v>
      </c>
      <c r="O66473">
        <v>0.6428571378826532</v>
      </c>
      <c r="P66473">
        <v>0.69230769230769229</v>
      </c>
      <c r="Q66473">
        <v>0.6</v>
      </c>
    </row>
    <row r="66474" spans="1:17" x14ac:dyDescent="0.3">
      <c r="A66474" t="s">
        <v>62477</v>
      </c>
      <c r="B66474" t="s">
        <v>42</v>
      </c>
      <c r="C66474" t="s">
        <v>1430</v>
      </c>
      <c r="D66474">
        <v>13</v>
      </c>
      <c r="E66474" t="s">
        <v>1504</v>
      </c>
      <c r="F66474" t="s">
        <v>63916</v>
      </c>
      <c r="G66474">
        <v>0.85</v>
      </c>
      <c r="H66474">
        <v>0.51956528425216675</v>
      </c>
      <c r="I66474">
        <v>0.20979020979020979</v>
      </c>
      <c r="J66474">
        <v>1.6082273510965701E-2</v>
      </c>
      <c r="K66474">
        <v>2.0995933624454802E-2</v>
      </c>
      <c r="L66474">
        <v>0.1666666640299479</v>
      </c>
      <c r="M66474">
        <v>9.8765432098765399E-2</v>
      </c>
      <c r="N66474">
        <v>0.53333333333333333</v>
      </c>
      <c r="O66474">
        <v>0.14583333069661461</v>
      </c>
      <c r="P66474">
        <v>8.6419753086419707E-2</v>
      </c>
      <c r="Q66474">
        <v>0.46666666666666667</v>
      </c>
    </row>
    <row r="66475" spans="1:17" x14ac:dyDescent="0.3">
      <c r="A66475" t="s">
        <v>62477</v>
      </c>
      <c r="B66475" t="s">
        <v>42</v>
      </c>
      <c r="C66475" t="s">
        <v>1430</v>
      </c>
      <c r="D66475">
        <v>14</v>
      </c>
      <c r="E66475" t="s">
        <v>1504</v>
      </c>
      <c r="F66475" t="s">
        <v>63917</v>
      </c>
      <c r="G66475">
        <v>0.9</v>
      </c>
      <c r="H66475">
        <v>0.5542755126953125</v>
      </c>
      <c r="I66475">
        <v>0.53697433787931526</v>
      </c>
      <c r="J66475">
        <v>6.6677535292517104E-2</v>
      </c>
      <c r="K66475">
        <v>7.6039452044051395E-2</v>
      </c>
      <c r="L66475">
        <v>0.46511627452677129</v>
      </c>
      <c r="M66475">
        <v>0.3571428571428571</v>
      </c>
      <c r="N66475">
        <v>0.66666666666666663</v>
      </c>
      <c r="O66475">
        <v>0.41860464661979452</v>
      </c>
      <c r="P66475">
        <v>0.3214285714285714</v>
      </c>
      <c r="Q66475">
        <v>0.6</v>
      </c>
    </row>
    <row r="66476" spans="1:17" x14ac:dyDescent="0.3">
      <c r="A66476" t="s">
        <v>62477</v>
      </c>
      <c r="B66476" t="s">
        <v>42</v>
      </c>
      <c r="C66476" t="s">
        <v>1430</v>
      </c>
      <c r="D66476">
        <v>15</v>
      </c>
      <c r="E66476" t="s">
        <v>1504</v>
      </c>
      <c r="F66476" t="s">
        <v>63918</v>
      </c>
      <c r="G66476">
        <v>0.85</v>
      </c>
      <c r="H66476">
        <v>0.63211309909820557</v>
      </c>
      <c r="I66476">
        <v>0.24725274725274729</v>
      </c>
      <c r="J66476">
        <v>6.5512479894075895E-2</v>
      </c>
      <c r="K66476">
        <v>8.0164404714258702E-2</v>
      </c>
      <c r="L66476">
        <v>0.28571428112244901</v>
      </c>
      <c r="M66476">
        <v>0.22222222222222221</v>
      </c>
      <c r="N66476">
        <v>0.4</v>
      </c>
      <c r="O66476">
        <v>0.28571428112244901</v>
      </c>
      <c r="P66476">
        <v>0.22222222222222221</v>
      </c>
      <c r="Q66476">
        <v>0.4</v>
      </c>
    </row>
    <row r="66477" spans="1:17" x14ac:dyDescent="0.3">
      <c r="A66477" t="s">
        <v>62477</v>
      </c>
      <c r="B66477" t="s">
        <v>42</v>
      </c>
      <c r="C66477" t="s">
        <v>1430</v>
      </c>
      <c r="D66477">
        <v>16</v>
      </c>
      <c r="E66477" t="s">
        <v>1504</v>
      </c>
      <c r="F66477" t="s">
        <v>63711</v>
      </c>
      <c r="G66477">
        <v>0.95</v>
      </c>
      <c r="H66477">
        <v>0.86888432502746582</v>
      </c>
      <c r="I66477">
        <v>0.6546059262245516</v>
      </c>
      <c r="J66477">
        <v>0.46775196942369818</v>
      </c>
      <c r="K66477">
        <v>0.25888630848669919</v>
      </c>
      <c r="L66477">
        <v>0.76923076434911242</v>
      </c>
      <c r="M66477">
        <v>0.90909090909090917</v>
      </c>
      <c r="N66477">
        <v>0.66666666666666663</v>
      </c>
      <c r="O66477">
        <v>0.76923076434911242</v>
      </c>
      <c r="P66477">
        <v>0.90909090909090917</v>
      </c>
      <c r="Q66477">
        <v>0.66666666666666663</v>
      </c>
    </row>
    <row r="66478" spans="1:17" x14ac:dyDescent="0.3">
      <c r="A66478" t="s">
        <v>62477</v>
      </c>
      <c r="B66478" t="s">
        <v>49</v>
      </c>
      <c r="C66478" t="s">
        <v>181</v>
      </c>
      <c r="D66478">
        <v>0</v>
      </c>
      <c r="E66478" t="s">
        <v>1740</v>
      </c>
      <c r="F66478" t="s">
        <v>63919</v>
      </c>
      <c r="G66478">
        <v>0.85</v>
      </c>
      <c r="H66478">
        <v>0.74078869819641113</v>
      </c>
      <c r="I66478">
        <v>0.14069264069264059</v>
      </c>
      <c r="J66478">
        <v>1.14588372737393E-2</v>
      </c>
      <c r="K66478">
        <v>1.06405391080974E-2</v>
      </c>
      <c r="L66478">
        <v>0.22857142390204091</v>
      </c>
      <c r="M66478">
        <v>0.30769230769230771</v>
      </c>
      <c r="N66478">
        <v>0.1818181818181818</v>
      </c>
      <c r="O66478">
        <v>0.14285713818775519</v>
      </c>
      <c r="P66478">
        <v>0.19230769230769229</v>
      </c>
      <c r="Q66478">
        <v>0.1136363636363636</v>
      </c>
    </row>
    <row r="66479" spans="1:17" x14ac:dyDescent="0.3">
      <c r="A66479" t="s">
        <v>62477</v>
      </c>
      <c r="B66479" t="s">
        <v>49</v>
      </c>
      <c r="C66479" t="s">
        <v>181</v>
      </c>
      <c r="D66479">
        <v>1</v>
      </c>
      <c r="E66479" t="s">
        <v>1740</v>
      </c>
      <c r="F66479" t="s">
        <v>63920</v>
      </c>
      <c r="G66479">
        <v>0.85</v>
      </c>
      <c r="H66479">
        <v>0.78455221652984619</v>
      </c>
      <c r="I66479">
        <v>0.20703933747412001</v>
      </c>
      <c r="J66479">
        <v>1.3565833114685099E-2</v>
      </c>
      <c r="K66479">
        <v>4.7094004366775098E-2</v>
      </c>
      <c r="L66479">
        <v>0.29629629133363822</v>
      </c>
      <c r="M66479">
        <v>0.32432432432432429</v>
      </c>
      <c r="N66479">
        <v>0.27272727272727271</v>
      </c>
      <c r="O66479">
        <v>0.17283950121018149</v>
      </c>
      <c r="P66479">
        <v>0.1891891891891892</v>
      </c>
      <c r="Q66479">
        <v>0.15909090909090909</v>
      </c>
    </row>
    <row r="66480" spans="1:17" x14ac:dyDescent="0.3">
      <c r="A66480" t="s">
        <v>62477</v>
      </c>
      <c r="B66480" t="s">
        <v>49</v>
      </c>
      <c r="C66480" t="s">
        <v>181</v>
      </c>
      <c r="D66480">
        <v>2</v>
      </c>
      <c r="E66480" t="s">
        <v>1740</v>
      </c>
      <c r="F66480" t="s">
        <v>63921</v>
      </c>
      <c r="G66480">
        <v>0.75</v>
      </c>
      <c r="H66480">
        <v>0.72022545337677002</v>
      </c>
      <c r="I66480">
        <v>0.13888888888888881</v>
      </c>
      <c r="J66480">
        <v>1.1950163264263699E-2</v>
      </c>
      <c r="K66480">
        <v>1.0961154102260499E-2</v>
      </c>
      <c r="L66480">
        <v>0.18421052144044331</v>
      </c>
      <c r="M66480">
        <v>0.21875</v>
      </c>
      <c r="N66480">
        <v>0.15909090909090909</v>
      </c>
      <c r="O66480">
        <v>0.13157894249307489</v>
      </c>
      <c r="P66480">
        <v>0.15625</v>
      </c>
      <c r="Q66480">
        <v>0.1136363636363636</v>
      </c>
    </row>
    <row r="66481" spans="1:17" x14ac:dyDescent="0.3">
      <c r="A66481" t="s">
        <v>62477</v>
      </c>
      <c r="B66481" t="s">
        <v>49</v>
      </c>
      <c r="C66481" t="s">
        <v>181</v>
      </c>
      <c r="D66481">
        <v>3</v>
      </c>
      <c r="E66481" t="s">
        <v>1740</v>
      </c>
      <c r="F66481" t="s">
        <v>63922</v>
      </c>
      <c r="G66481">
        <v>0.65</v>
      </c>
      <c r="H66481">
        <v>0.69255989789962769</v>
      </c>
      <c r="I66481">
        <v>0.14957264957264951</v>
      </c>
      <c r="J66481">
        <v>1.2725063436819299E-2</v>
      </c>
      <c r="K66481">
        <v>1.1151854368441501E-2</v>
      </c>
      <c r="L66481">
        <v>0.23376622886827469</v>
      </c>
      <c r="M66481">
        <v>0.27272727272727271</v>
      </c>
      <c r="N66481">
        <v>0.2045454545454545</v>
      </c>
      <c r="O66481">
        <v>0.1558441509461968</v>
      </c>
      <c r="P66481">
        <v>0.1818181818181818</v>
      </c>
      <c r="Q66481">
        <v>0.1363636363636363</v>
      </c>
    </row>
    <row r="66482" spans="1:17" x14ac:dyDescent="0.3">
      <c r="A66482" t="s">
        <v>62477</v>
      </c>
      <c r="B66482" t="s">
        <v>49</v>
      </c>
      <c r="C66482" t="s">
        <v>181</v>
      </c>
      <c r="D66482">
        <v>4</v>
      </c>
      <c r="E66482" t="s">
        <v>1740</v>
      </c>
      <c r="F66482" t="s">
        <v>63923</v>
      </c>
      <c r="G66482">
        <v>0.65</v>
      </c>
      <c r="H66482">
        <v>0.75813126564025879</v>
      </c>
      <c r="I66482">
        <v>0.1091703056768559</v>
      </c>
      <c r="J66482">
        <v>9.2683932610298E-3</v>
      </c>
      <c r="K66482">
        <v>8.1248456854520999E-3</v>
      </c>
      <c r="L66482">
        <v>0.14492753161100619</v>
      </c>
      <c r="M66482">
        <v>0.2</v>
      </c>
      <c r="N66482">
        <v>0.1136363636363636</v>
      </c>
      <c r="O66482">
        <v>0.1159420243646294</v>
      </c>
      <c r="P66482">
        <v>0.16</v>
      </c>
      <c r="Q66482">
        <v>9.0909090909090898E-2</v>
      </c>
    </row>
    <row r="66483" spans="1:17" x14ac:dyDescent="0.3">
      <c r="A66483" t="s">
        <v>62477</v>
      </c>
      <c r="B66483" t="s">
        <v>49</v>
      </c>
      <c r="C66483" t="s">
        <v>181</v>
      </c>
      <c r="D66483">
        <v>5</v>
      </c>
      <c r="E66483" t="s">
        <v>1740</v>
      </c>
      <c r="F66483" t="s">
        <v>63924</v>
      </c>
      <c r="G66483">
        <v>0.7</v>
      </c>
      <c r="H66483">
        <v>0.76289606094360352</v>
      </c>
      <c r="I66483">
        <v>0.16640451401892489</v>
      </c>
      <c r="J66483">
        <v>2.2641020505394401E-2</v>
      </c>
      <c r="K66483">
        <v>1.7308867468946901E-2</v>
      </c>
      <c r="L66483">
        <v>0.24999999505000001</v>
      </c>
      <c r="M66483">
        <v>0.27777777777777779</v>
      </c>
      <c r="N66483">
        <v>0.22727272727272721</v>
      </c>
      <c r="O66483">
        <v>0.14999999505000011</v>
      </c>
      <c r="P66483">
        <v>0.1666666666666666</v>
      </c>
      <c r="Q66483">
        <v>0.1363636363636363</v>
      </c>
    </row>
    <row r="66484" spans="1:17" x14ac:dyDescent="0.3">
      <c r="A66484" t="s">
        <v>62477</v>
      </c>
      <c r="B66484" t="s">
        <v>49</v>
      </c>
      <c r="C66484" t="s">
        <v>181</v>
      </c>
      <c r="D66484">
        <v>6</v>
      </c>
      <c r="E66484" t="s">
        <v>1740</v>
      </c>
      <c r="F66484" t="s">
        <v>63925</v>
      </c>
      <c r="G66484">
        <v>0.55000000000000004</v>
      </c>
      <c r="H66484">
        <v>0.73999035358428955</v>
      </c>
      <c r="I66484">
        <v>0.12424481218807459</v>
      </c>
      <c r="J66484">
        <v>1.87323824651426E-2</v>
      </c>
      <c r="K66484">
        <v>1.4279927638550601E-2</v>
      </c>
      <c r="L66484">
        <v>0.12987012497217079</v>
      </c>
      <c r="M66484">
        <v>0.15151515151515149</v>
      </c>
      <c r="N66484">
        <v>0.1136363636363636</v>
      </c>
      <c r="O66484">
        <v>7.7922073024119007E-2</v>
      </c>
      <c r="P66484">
        <v>9.0909090909090898E-2</v>
      </c>
      <c r="Q66484">
        <v>6.8181818181818094E-2</v>
      </c>
    </row>
    <row r="66485" spans="1:17" x14ac:dyDescent="0.3">
      <c r="A66485" t="s">
        <v>62477</v>
      </c>
      <c r="B66485" t="s">
        <v>49</v>
      </c>
      <c r="C66485" t="s">
        <v>181</v>
      </c>
      <c r="D66485">
        <v>7</v>
      </c>
      <c r="E66485" t="s">
        <v>1740</v>
      </c>
      <c r="F66485" t="s">
        <v>63926</v>
      </c>
      <c r="G66485">
        <v>0.65</v>
      </c>
      <c r="H66485">
        <v>0.74677765369415283</v>
      </c>
      <c r="I66485">
        <v>0.18123667377398719</v>
      </c>
      <c r="J66485">
        <v>1.31621741970378E-2</v>
      </c>
      <c r="K66485">
        <v>1.1750445698892199E-2</v>
      </c>
      <c r="L66485">
        <v>0.2631578898614958</v>
      </c>
      <c r="M66485">
        <v>0.3125</v>
      </c>
      <c r="N66485">
        <v>0.22727272727272721</v>
      </c>
      <c r="O66485">
        <v>0.1578947319667591</v>
      </c>
      <c r="P66485">
        <v>0.1875</v>
      </c>
      <c r="Q66485">
        <v>0.1363636363636363</v>
      </c>
    </row>
    <row r="66486" spans="1:17" x14ac:dyDescent="0.3">
      <c r="A66486" t="s">
        <v>62477</v>
      </c>
      <c r="B66486" t="s">
        <v>49</v>
      </c>
      <c r="C66486" t="s">
        <v>181</v>
      </c>
      <c r="D66486">
        <v>8</v>
      </c>
      <c r="E66486" t="s">
        <v>1740</v>
      </c>
      <c r="F66486" t="s">
        <v>63927</v>
      </c>
      <c r="G66486">
        <v>0.55000000000000004</v>
      </c>
      <c r="H66486">
        <v>0.70954447984695435</v>
      </c>
      <c r="I66486">
        <v>0.14130434782608689</v>
      </c>
      <c r="J66486">
        <v>1.0231131975629601E-2</v>
      </c>
      <c r="K66486">
        <v>1.04706266245364E-2</v>
      </c>
      <c r="L66486">
        <v>0.17391303885738299</v>
      </c>
      <c r="M66486">
        <v>0.24</v>
      </c>
      <c r="N66486">
        <v>0.1363636363636363</v>
      </c>
      <c r="O66486">
        <v>0.14492753161100619</v>
      </c>
      <c r="P66486">
        <v>0.2</v>
      </c>
      <c r="Q66486">
        <v>0.1136363636363636</v>
      </c>
    </row>
    <row r="66487" spans="1:17" x14ac:dyDescent="0.3">
      <c r="A66487" t="s">
        <v>62477</v>
      </c>
      <c r="B66487" t="s">
        <v>49</v>
      </c>
      <c r="C66487" t="s">
        <v>181</v>
      </c>
      <c r="D66487">
        <v>9</v>
      </c>
      <c r="E66487" t="s">
        <v>1740</v>
      </c>
      <c r="F66487" t="s">
        <v>63928</v>
      </c>
      <c r="G66487">
        <v>0.65</v>
      </c>
      <c r="H66487">
        <v>0.72879213094711304</v>
      </c>
      <c r="I66487">
        <v>0.11853448275862059</v>
      </c>
      <c r="J66487">
        <v>1.0520649095690201E-2</v>
      </c>
      <c r="K66487">
        <v>1.0266600328430299E-2</v>
      </c>
      <c r="L66487">
        <v>0.13888888413580261</v>
      </c>
      <c r="M66487">
        <v>0.17857142857142849</v>
      </c>
      <c r="N66487">
        <v>0.1136363636363636</v>
      </c>
      <c r="O66487">
        <v>8.3333328580247099E-2</v>
      </c>
      <c r="P66487">
        <v>0.1071428571428571</v>
      </c>
      <c r="Q66487">
        <v>6.8181818181818094E-2</v>
      </c>
    </row>
    <row r="66488" spans="1:17" x14ac:dyDescent="0.3">
      <c r="A66488" t="s">
        <v>62477</v>
      </c>
      <c r="B66488" t="s">
        <v>49</v>
      </c>
      <c r="C66488" t="s">
        <v>181</v>
      </c>
      <c r="D66488">
        <v>10</v>
      </c>
      <c r="E66488" t="s">
        <v>1740</v>
      </c>
      <c r="F66488" t="s">
        <v>63929</v>
      </c>
      <c r="G66488">
        <v>0.35</v>
      </c>
      <c r="H66488">
        <v>0.73435771465301514</v>
      </c>
      <c r="I66488">
        <v>0.1198257080610021</v>
      </c>
      <c r="J66488">
        <v>9.9789795227017003E-3</v>
      </c>
      <c r="K66488">
        <v>1.18043386097054E-2</v>
      </c>
      <c r="L66488">
        <v>0.17391303885738299</v>
      </c>
      <c r="M66488">
        <v>0.24</v>
      </c>
      <c r="N66488">
        <v>0.1363636363636363</v>
      </c>
      <c r="O66488">
        <v>0.1159420243646294</v>
      </c>
      <c r="P66488">
        <v>0.16</v>
      </c>
      <c r="Q66488">
        <v>9.0909090909090898E-2</v>
      </c>
    </row>
    <row r="66489" spans="1:17" x14ac:dyDescent="0.3">
      <c r="A66489" t="s">
        <v>62477</v>
      </c>
      <c r="B66489" t="s">
        <v>49</v>
      </c>
      <c r="C66489" t="s">
        <v>181</v>
      </c>
      <c r="D66489">
        <v>11</v>
      </c>
      <c r="E66489" t="s">
        <v>1740</v>
      </c>
      <c r="F66489" t="s">
        <v>63930</v>
      </c>
      <c r="G66489">
        <v>0.9</v>
      </c>
      <c r="H66489">
        <v>0.76304388046264648</v>
      </c>
      <c r="I66489">
        <v>0.18518518518518509</v>
      </c>
      <c r="J66489">
        <v>4.5374163683275003E-3</v>
      </c>
      <c r="K66489">
        <v>1.9269829233875099E-2</v>
      </c>
      <c r="L66489">
        <v>0.24060149933178809</v>
      </c>
      <c r="M66489">
        <v>0.1797752808988764</v>
      </c>
      <c r="N66489">
        <v>0.36363636363636359</v>
      </c>
      <c r="O66489">
        <v>0.1503759354220138</v>
      </c>
      <c r="P66489">
        <v>0.11235955056179769</v>
      </c>
      <c r="Q66489">
        <v>0.22727272727272721</v>
      </c>
    </row>
    <row r="66490" spans="1:17" x14ac:dyDescent="0.3">
      <c r="A66490" t="s">
        <v>62477</v>
      </c>
      <c r="B66490" t="s">
        <v>49</v>
      </c>
      <c r="C66490" t="s">
        <v>181</v>
      </c>
      <c r="D66490">
        <v>12</v>
      </c>
      <c r="E66490" t="s">
        <v>1740</v>
      </c>
      <c r="F66490" t="s">
        <v>63931</v>
      </c>
      <c r="G66490">
        <v>0.75</v>
      </c>
      <c r="H66490">
        <v>0.74367666244506836</v>
      </c>
      <c r="I66490">
        <v>0.11752136752136751</v>
      </c>
      <c r="J66490">
        <v>1.1498392817572299E-2</v>
      </c>
      <c r="K66490">
        <v>1.27958049557886E-2</v>
      </c>
      <c r="L66490">
        <v>0.1643835568549448</v>
      </c>
      <c r="M66490">
        <v>0.2068965517241379</v>
      </c>
      <c r="N66490">
        <v>0.1363636363636363</v>
      </c>
      <c r="O66490">
        <v>0.13698629658097219</v>
      </c>
      <c r="P66490">
        <v>0.17241379310344829</v>
      </c>
      <c r="Q66490">
        <v>0.1136363636363636</v>
      </c>
    </row>
    <row r="66491" spans="1:17" x14ac:dyDescent="0.3">
      <c r="A66491" t="s">
        <v>62477</v>
      </c>
      <c r="B66491" t="s">
        <v>49</v>
      </c>
      <c r="C66491" t="s">
        <v>181</v>
      </c>
      <c r="D66491">
        <v>13</v>
      </c>
      <c r="E66491" t="s">
        <v>1740</v>
      </c>
      <c r="F66491" t="s">
        <v>63932</v>
      </c>
      <c r="G66491">
        <v>0.85</v>
      </c>
      <c r="H66491">
        <v>0.78089827299118042</v>
      </c>
      <c r="I66491">
        <v>0.12875536480686689</v>
      </c>
      <c r="J66491">
        <v>1.2127582324183501E-2</v>
      </c>
      <c r="K66491">
        <v>1.73213525388222E-2</v>
      </c>
      <c r="L66491">
        <v>0.2133333284835556</v>
      </c>
      <c r="M66491">
        <v>0.2580645161290322</v>
      </c>
      <c r="N66491">
        <v>0.1818181818181818</v>
      </c>
      <c r="O66491">
        <v>0.1333333284835557</v>
      </c>
      <c r="P66491">
        <v>0.1612903225806451</v>
      </c>
      <c r="Q66491">
        <v>0.1136363636363636</v>
      </c>
    </row>
    <row r="66492" spans="1:17" x14ac:dyDescent="0.3">
      <c r="A66492" t="s">
        <v>62477</v>
      </c>
      <c r="B66492" t="s">
        <v>49</v>
      </c>
      <c r="C66492" t="s">
        <v>181</v>
      </c>
      <c r="D66492">
        <v>14</v>
      </c>
      <c r="E66492" t="s">
        <v>1740</v>
      </c>
      <c r="F66492" t="s">
        <v>63933</v>
      </c>
      <c r="G66492">
        <v>0.8</v>
      </c>
      <c r="H66492">
        <v>0.78455555438995361</v>
      </c>
      <c r="I66492">
        <v>0.15923566878980891</v>
      </c>
      <c r="J66492">
        <v>1.3316653387802401E-2</v>
      </c>
      <c r="K66492">
        <v>1.81456627325133E-2</v>
      </c>
      <c r="L66492">
        <v>0.25316455202691879</v>
      </c>
      <c r="M66492">
        <v>0.2857142857142857</v>
      </c>
      <c r="N66492">
        <v>0.22727272727272721</v>
      </c>
      <c r="O66492">
        <v>0.12658227354590629</v>
      </c>
      <c r="P66492">
        <v>0.14285714285714279</v>
      </c>
      <c r="Q66492">
        <v>0.1136363636363636</v>
      </c>
    </row>
    <row r="66493" spans="1:17" x14ac:dyDescent="0.3">
      <c r="A66493" t="s">
        <v>62477</v>
      </c>
      <c r="B66493" t="s">
        <v>49</v>
      </c>
      <c r="C66493" t="s">
        <v>181</v>
      </c>
      <c r="D66493">
        <v>15</v>
      </c>
      <c r="E66493" t="s">
        <v>1740</v>
      </c>
      <c r="F66493" t="s">
        <v>63934</v>
      </c>
      <c r="G66493">
        <v>0.55000000000000004</v>
      </c>
      <c r="H66493">
        <v>0.6939513087272644</v>
      </c>
      <c r="I66493">
        <v>9.7402597402597393E-2</v>
      </c>
      <c r="J66493">
        <v>9.6356951864629992E-3</v>
      </c>
      <c r="K66493">
        <v>9.2430228506545E-3</v>
      </c>
      <c r="L66493">
        <v>0.11111110635802481</v>
      </c>
      <c r="M66493">
        <v>0.14285714285714279</v>
      </c>
      <c r="N66493">
        <v>9.0909090909090898E-2</v>
      </c>
      <c r="O66493">
        <v>8.3333328580247099E-2</v>
      </c>
      <c r="P66493">
        <v>0.1071428571428571</v>
      </c>
      <c r="Q66493">
        <v>6.8181818181818094E-2</v>
      </c>
    </row>
    <row r="66494" spans="1:17" x14ac:dyDescent="0.3">
      <c r="A66494" t="s">
        <v>62477</v>
      </c>
      <c r="B66494" t="s">
        <v>49</v>
      </c>
      <c r="C66494" t="s">
        <v>181</v>
      </c>
      <c r="D66494">
        <v>16</v>
      </c>
      <c r="E66494" t="s">
        <v>1740</v>
      </c>
      <c r="F66494" t="s">
        <v>63935</v>
      </c>
      <c r="G66494">
        <v>0.6</v>
      </c>
      <c r="H66494">
        <v>0.70538043975830078</v>
      </c>
      <c r="I66494">
        <v>0.13859275053304901</v>
      </c>
      <c r="J66494">
        <v>1.2039325163988999E-2</v>
      </c>
      <c r="K66494">
        <v>1.16128613565636E-2</v>
      </c>
      <c r="L66494">
        <v>0.17499999505000011</v>
      </c>
      <c r="M66494">
        <v>0.19444444444444439</v>
      </c>
      <c r="N66494">
        <v>0.15909090909090909</v>
      </c>
      <c r="O66494">
        <v>7.4999995050000295E-2</v>
      </c>
      <c r="P66494">
        <v>8.3333333333333301E-2</v>
      </c>
      <c r="Q66494">
        <v>6.8181818181818094E-2</v>
      </c>
    </row>
    <row r="66495" spans="1:17" x14ac:dyDescent="0.3">
      <c r="A66495" t="s">
        <v>62477</v>
      </c>
      <c r="B66495" t="s">
        <v>49</v>
      </c>
      <c r="C66495" t="s">
        <v>181</v>
      </c>
      <c r="D66495">
        <v>0</v>
      </c>
      <c r="E66495" t="s">
        <v>1758</v>
      </c>
      <c r="F66495" t="s">
        <v>63936</v>
      </c>
      <c r="G66495">
        <v>0.65</v>
      </c>
      <c r="H66495">
        <v>0.49869674444198608</v>
      </c>
      <c r="I66495">
        <v>7.1599045346061999E-2</v>
      </c>
      <c r="J66495">
        <v>2.4531078834303002E-3</v>
      </c>
      <c r="K66495">
        <v>3.5302680410203E-3</v>
      </c>
      <c r="L66495">
        <v>0.1445783092466251</v>
      </c>
      <c r="M66495">
        <v>0.2608695652173913</v>
      </c>
      <c r="N66495">
        <v>0.1</v>
      </c>
      <c r="O66495">
        <v>9.6385538162287801E-2</v>
      </c>
      <c r="P66495">
        <v>0.17391304347826081</v>
      </c>
      <c r="Q66495">
        <v>6.6666666666666596E-2</v>
      </c>
    </row>
    <row r="66496" spans="1:17" x14ac:dyDescent="0.3">
      <c r="A66496" t="s">
        <v>62477</v>
      </c>
      <c r="B66496" t="s">
        <v>49</v>
      </c>
      <c r="C66496" t="s">
        <v>181</v>
      </c>
      <c r="D66496">
        <v>1</v>
      </c>
      <c r="E66496" t="s">
        <v>1758</v>
      </c>
      <c r="F66496" t="s">
        <v>63937</v>
      </c>
      <c r="G66496">
        <v>0.35</v>
      </c>
      <c r="H66496">
        <v>0.50826573371887207</v>
      </c>
      <c r="I66496">
        <v>7.10900473933649E-2</v>
      </c>
      <c r="J66496">
        <v>3.2813921016117001E-3</v>
      </c>
      <c r="K66496">
        <v>4.1204111163065998E-3</v>
      </c>
      <c r="L66496">
        <v>0.12903225348595229</v>
      </c>
      <c r="M66496">
        <v>0.1818181818181818</v>
      </c>
      <c r="N66496">
        <v>0.1</v>
      </c>
      <c r="O66496">
        <v>8.6021500797780301E-2</v>
      </c>
      <c r="P66496">
        <v>0.1212121212121212</v>
      </c>
      <c r="Q66496">
        <v>6.6666666666666596E-2</v>
      </c>
    </row>
    <row r="66497" spans="1:17" x14ac:dyDescent="0.3">
      <c r="A66497" t="s">
        <v>62477</v>
      </c>
      <c r="B66497" t="s">
        <v>49</v>
      </c>
      <c r="C66497" t="s">
        <v>181</v>
      </c>
      <c r="D66497">
        <v>2</v>
      </c>
      <c r="E66497" t="s">
        <v>1758</v>
      </c>
      <c r="F66497" t="s">
        <v>63938</v>
      </c>
      <c r="G66497">
        <v>0.3</v>
      </c>
      <c r="H66497">
        <v>0.56900149583816528</v>
      </c>
      <c r="I66497">
        <v>4.2424242424242399E-2</v>
      </c>
      <c r="J66497">
        <v>2.504157390577E-4</v>
      </c>
      <c r="K66497">
        <v>2.9960702437589997E-4</v>
      </c>
      <c r="L66497">
        <v>0.1066666634666667</v>
      </c>
      <c r="M66497">
        <v>0.26666666666666661</v>
      </c>
      <c r="N66497">
        <v>6.6666666666666596E-2</v>
      </c>
      <c r="O66497">
        <v>7.9999996800000098E-2</v>
      </c>
      <c r="P66497">
        <v>0.2</v>
      </c>
      <c r="Q66497">
        <v>0.05</v>
      </c>
    </row>
    <row r="66498" spans="1:17" x14ac:dyDescent="0.3">
      <c r="A66498" t="s">
        <v>62477</v>
      </c>
      <c r="B66498" t="s">
        <v>49</v>
      </c>
      <c r="C66498" t="s">
        <v>181</v>
      </c>
      <c r="D66498">
        <v>3</v>
      </c>
      <c r="E66498" t="s">
        <v>1758</v>
      </c>
      <c r="F66498" t="s">
        <v>63939</v>
      </c>
      <c r="G66498">
        <v>0.3</v>
      </c>
      <c r="H66498">
        <v>0.64422416687011719</v>
      </c>
      <c r="I66498">
        <v>0.113782167671339</v>
      </c>
      <c r="J66498">
        <v>1.00419549591404E-2</v>
      </c>
      <c r="K66498">
        <v>1.1678767397412099E-2</v>
      </c>
      <c r="L66498">
        <v>0.22222221777777779</v>
      </c>
      <c r="M66498">
        <v>0.33333333333333331</v>
      </c>
      <c r="N66498">
        <v>0.1666666666666666</v>
      </c>
      <c r="O66498">
        <v>0.15555555111111119</v>
      </c>
      <c r="P66498">
        <v>0.23333333333333331</v>
      </c>
      <c r="Q66498">
        <v>0.1166666666666666</v>
      </c>
    </row>
    <row r="66499" spans="1:17" x14ac:dyDescent="0.3">
      <c r="A66499" t="s">
        <v>62477</v>
      </c>
      <c r="B66499" t="s">
        <v>49</v>
      </c>
      <c r="C66499" t="s">
        <v>181</v>
      </c>
      <c r="D66499">
        <v>5</v>
      </c>
      <c r="E66499" t="s">
        <v>1758</v>
      </c>
      <c r="F66499" t="s">
        <v>63940</v>
      </c>
      <c r="G66499">
        <v>0.45</v>
      </c>
      <c r="H66499">
        <v>0.55135440826416016</v>
      </c>
      <c r="I66499">
        <v>8.3432657926102494E-2</v>
      </c>
      <c r="J66499">
        <v>2.6408165845306E-3</v>
      </c>
      <c r="K66499">
        <v>3.4152537076069002E-3</v>
      </c>
      <c r="L66499">
        <v>0.15909090475206619</v>
      </c>
      <c r="M66499">
        <v>0.25</v>
      </c>
      <c r="N66499">
        <v>0.1166666666666666</v>
      </c>
      <c r="O66499">
        <v>9.0909086570248099E-2</v>
      </c>
      <c r="P66499">
        <v>0.14285714285714279</v>
      </c>
      <c r="Q66499">
        <v>6.6666666666666596E-2</v>
      </c>
    </row>
    <row r="66500" spans="1:17" x14ac:dyDescent="0.3">
      <c r="A66500" t="s">
        <v>62477</v>
      </c>
      <c r="B66500" t="s">
        <v>49</v>
      </c>
      <c r="C66500" t="s">
        <v>181</v>
      </c>
      <c r="D66500">
        <v>6</v>
      </c>
      <c r="E66500" t="s">
        <v>1758</v>
      </c>
      <c r="F66500" t="s">
        <v>63941</v>
      </c>
      <c r="G66500">
        <v>0.3</v>
      </c>
      <c r="H66500">
        <v>0.55941289663314819</v>
      </c>
      <c r="I66500">
        <v>8.2347345264284402E-2</v>
      </c>
      <c r="J66500">
        <v>1.3236715410629E-3</v>
      </c>
      <c r="K66500">
        <v>1.6678274643455999E-3</v>
      </c>
      <c r="L66500">
        <v>7.2289152620119201E-2</v>
      </c>
      <c r="M66500">
        <v>0.13043478260869559</v>
      </c>
      <c r="N66500">
        <v>0.05</v>
      </c>
      <c r="O66500">
        <v>7.2289152620119201E-2</v>
      </c>
      <c r="P66500">
        <v>0.13043478260869559</v>
      </c>
      <c r="Q66500">
        <v>0.05</v>
      </c>
    </row>
    <row r="66501" spans="1:17" x14ac:dyDescent="0.3">
      <c r="A66501" t="s">
        <v>62477</v>
      </c>
      <c r="B66501" t="s">
        <v>49</v>
      </c>
      <c r="C66501" t="s">
        <v>181</v>
      </c>
      <c r="D66501">
        <v>7</v>
      </c>
      <c r="E66501" t="s">
        <v>1758</v>
      </c>
      <c r="F66501" t="s">
        <v>63942</v>
      </c>
      <c r="G66501">
        <v>0.65</v>
      </c>
      <c r="H66501">
        <v>0.58660697937011719</v>
      </c>
      <c r="I66501">
        <v>8.2352941176470504E-2</v>
      </c>
      <c r="J66501">
        <v>7.6673016269850998E-3</v>
      </c>
      <c r="K66501">
        <v>6.1028762119407004E-3</v>
      </c>
      <c r="L66501">
        <v>0.14432989218833039</v>
      </c>
      <c r="M66501">
        <v>0.1891891891891892</v>
      </c>
      <c r="N66501">
        <v>0.1166666666666666</v>
      </c>
      <c r="O66501">
        <v>0.1030927787862686</v>
      </c>
      <c r="P66501">
        <v>0.13513513513513509</v>
      </c>
      <c r="Q66501">
        <v>8.3333333333333301E-2</v>
      </c>
    </row>
    <row r="66502" spans="1:17" x14ac:dyDescent="0.3">
      <c r="A66502" t="s">
        <v>62477</v>
      </c>
      <c r="B66502" t="s">
        <v>49</v>
      </c>
      <c r="C66502" t="s">
        <v>181</v>
      </c>
      <c r="D66502">
        <v>8</v>
      </c>
      <c r="E66502" t="s">
        <v>1758</v>
      </c>
      <c r="F66502" t="s">
        <v>63943</v>
      </c>
      <c r="G66502">
        <v>0.75</v>
      </c>
      <c r="H66502">
        <v>0.66652899980545044</v>
      </c>
      <c r="I66502">
        <v>5.9665871121718297E-2</v>
      </c>
      <c r="J66502">
        <v>2.1811556198541001E-3</v>
      </c>
      <c r="K66502">
        <v>7.4200020063003996E-3</v>
      </c>
      <c r="L66502">
        <v>0.1204819237044565</v>
      </c>
      <c r="M66502">
        <v>0.217391304347826</v>
      </c>
      <c r="N66502">
        <v>8.3333333333333301E-2</v>
      </c>
      <c r="O66502">
        <v>9.6385538162287801E-2</v>
      </c>
      <c r="P66502">
        <v>0.17391304347826081</v>
      </c>
      <c r="Q66502">
        <v>6.6666666666666596E-2</v>
      </c>
    </row>
    <row r="66503" spans="1:17" x14ac:dyDescent="0.3">
      <c r="A66503" t="s">
        <v>62477</v>
      </c>
      <c r="B66503" t="s">
        <v>49</v>
      </c>
      <c r="C66503" t="s">
        <v>181</v>
      </c>
      <c r="D66503">
        <v>10</v>
      </c>
      <c r="E66503" t="s">
        <v>1758</v>
      </c>
      <c r="F66503" t="s">
        <v>63944</v>
      </c>
      <c r="G66503">
        <v>0.45</v>
      </c>
      <c r="H66503">
        <v>0.55913281440734863</v>
      </c>
      <c r="I66503">
        <v>0.13286337209302329</v>
      </c>
      <c r="J66503">
        <v>1.7596405342990201E-2</v>
      </c>
      <c r="K66503">
        <v>1.7786047569655301E-2</v>
      </c>
      <c r="L66503">
        <v>0.20952380462585041</v>
      </c>
      <c r="M66503">
        <v>0.24444444444444441</v>
      </c>
      <c r="N66503">
        <v>0.18333333333333329</v>
      </c>
      <c r="O66503">
        <v>0.13333332843537429</v>
      </c>
      <c r="P66503">
        <v>0.1555555555555555</v>
      </c>
      <c r="Q66503">
        <v>0.1166666666666666</v>
      </c>
    </row>
    <row r="66504" spans="1:17" x14ac:dyDescent="0.3">
      <c r="A66504" t="s">
        <v>62477</v>
      </c>
      <c r="B66504" t="s">
        <v>49</v>
      </c>
      <c r="C66504" t="s">
        <v>181</v>
      </c>
      <c r="D66504">
        <v>11</v>
      </c>
      <c r="E66504" t="s">
        <v>1758</v>
      </c>
      <c r="F66504" t="s">
        <v>63945</v>
      </c>
      <c r="G66504">
        <v>0.42</v>
      </c>
      <c r="H66504">
        <v>0.55298006534576416</v>
      </c>
      <c r="I66504">
        <v>9.3233734804929497E-2</v>
      </c>
      <c r="J66504">
        <v>6.2584882311084002E-3</v>
      </c>
      <c r="K66504">
        <v>5.0240189562914001E-3</v>
      </c>
      <c r="L66504">
        <v>0.15053762983003829</v>
      </c>
      <c r="M66504">
        <v>0.2121212121212121</v>
      </c>
      <c r="N66504">
        <v>0.1166666666666666</v>
      </c>
      <c r="O66504">
        <v>0.12903225348595229</v>
      </c>
      <c r="P66504">
        <v>0.1818181818181818</v>
      </c>
      <c r="Q66504">
        <v>0.1</v>
      </c>
    </row>
    <row r="66505" spans="1:17" x14ac:dyDescent="0.3">
      <c r="A66505" t="s">
        <v>62477</v>
      </c>
      <c r="B66505" t="s">
        <v>49</v>
      </c>
      <c r="C66505" t="s">
        <v>181</v>
      </c>
      <c r="D66505">
        <v>12</v>
      </c>
      <c r="E66505" t="s">
        <v>1758</v>
      </c>
      <c r="F66505" t="s">
        <v>63946</v>
      </c>
      <c r="G66505">
        <v>0.75</v>
      </c>
      <c r="H66505">
        <v>0.64662683010101318</v>
      </c>
      <c r="I66505">
        <v>7.2115384615384595E-2</v>
      </c>
      <c r="J66505">
        <v>1.2771983864988E-3</v>
      </c>
      <c r="K66505">
        <v>1.0326885904655E-3</v>
      </c>
      <c r="L66505">
        <v>0.1707317033908389</v>
      </c>
      <c r="M66505">
        <v>0.31818181818181818</v>
      </c>
      <c r="N66505">
        <v>0.1166666666666666</v>
      </c>
      <c r="O66505">
        <v>0.1463414594883998</v>
      </c>
      <c r="P66505">
        <v>0.27272727272727271</v>
      </c>
      <c r="Q66505">
        <v>0.1</v>
      </c>
    </row>
    <row r="66506" spans="1:17" x14ac:dyDescent="0.3">
      <c r="A66506" t="s">
        <v>62477</v>
      </c>
      <c r="B66506" t="s">
        <v>49</v>
      </c>
      <c r="C66506" t="s">
        <v>181</v>
      </c>
      <c r="D66506">
        <v>13</v>
      </c>
      <c r="E66506" t="s">
        <v>1758</v>
      </c>
      <c r="F66506" t="s">
        <v>63947</v>
      </c>
      <c r="G66506">
        <v>0.7</v>
      </c>
      <c r="H66506">
        <v>0.61504828929901123</v>
      </c>
      <c r="I66506">
        <v>0.15715648356243139</v>
      </c>
      <c r="J66506">
        <v>1.4933724844912E-2</v>
      </c>
      <c r="K66506">
        <v>1.1074866866975E-2</v>
      </c>
      <c r="L66506">
        <v>0.26086956068052941</v>
      </c>
      <c r="M66506">
        <v>0.375</v>
      </c>
      <c r="N66506">
        <v>0.2</v>
      </c>
      <c r="O66506">
        <v>0.21739129981096411</v>
      </c>
      <c r="P66506">
        <v>0.3125</v>
      </c>
      <c r="Q66506">
        <v>0.1666666666666666</v>
      </c>
    </row>
    <row r="66507" spans="1:17" x14ac:dyDescent="0.3">
      <c r="A66507" t="s">
        <v>62477</v>
      </c>
      <c r="B66507" t="s">
        <v>49</v>
      </c>
      <c r="C66507" t="s">
        <v>181</v>
      </c>
      <c r="D66507">
        <v>14</v>
      </c>
      <c r="E66507" t="s">
        <v>1758</v>
      </c>
      <c r="F66507" t="s">
        <v>63948</v>
      </c>
      <c r="G66507">
        <v>0.85</v>
      </c>
      <c r="H66507">
        <v>0.65335232019424438</v>
      </c>
      <c r="I66507">
        <v>0.31431816549871372</v>
      </c>
      <c r="J66507">
        <v>7.9946153521300994E-3</v>
      </c>
      <c r="K66507">
        <v>1.4592990639052599E-2</v>
      </c>
      <c r="L66507">
        <v>0.26431717672766791</v>
      </c>
      <c r="M66507">
        <v>0.1796407185628742</v>
      </c>
      <c r="N66507">
        <v>0.5</v>
      </c>
      <c r="O66507">
        <v>0.1321585864192979</v>
      </c>
      <c r="P66507">
        <v>8.9820359281437098E-2</v>
      </c>
      <c r="Q66507">
        <v>0.25</v>
      </c>
    </row>
    <row r="66508" spans="1:17" x14ac:dyDescent="0.3">
      <c r="A66508" t="s">
        <v>62477</v>
      </c>
      <c r="B66508" t="s">
        <v>49</v>
      </c>
      <c r="C66508" t="s">
        <v>181</v>
      </c>
      <c r="D66508">
        <v>15</v>
      </c>
      <c r="E66508" t="s">
        <v>1758</v>
      </c>
      <c r="F66508" t="s">
        <v>63949</v>
      </c>
      <c r="G66508">
        <v>0.4</v>
      </c>
      <c r="H66508">
        <v>0.56865161657333374</v>
      </c>
      <c r="I66508">
        <v>7.1599045346061999E-2</v>
      </c>
      <c r="J66508">
        <v>2.1811556198541001E-3</v>
      </c>
      <c r="K66508">
        <v>3.3729691543423002E-3</v>
      </c>
      <c r="L66508">
        <v>0.1162790655489455</v>
      </c>
      <c r="M66508">
        <v>0.19230769230769229</v>
      </c>
      <c r="N66508">
        <v>8.3333333333333301E-2</v>
      </c>
      <c r="O66508">
        <v>0.1162790655489455</v>
      </c>
      <c r="P66508">
        <v>0.19230769230769229</v>
      </c>
      <c r="Q66508">
        <v>8.3333333333333301E-2</v>
      </c>
    </row>
    <row r="66509" spans="1:17" x14ac:dyDescent="0.3">
      <c r="A66509" t="s">
        <v>62477</v>
      </c>
      <c r="B66509" t="s">
        <v>49</v>
      </c>
      <c r="C66509" t="s">
        <v>181</v>
      </c>
      <c r="D66509">
        <v>16</v>
      </c>
      <c r="E66509" t="s">
        <v>1758</v>
      </c>
      <c r="F66509" t="s">
        <v>63950</v>
      </c>
      <c r="G66509">
        <v>0.65</v>
      </c>
      <c r="H66509">
        <v>0.6181715726852417</v>
      </c>
      <c r="I66509">
        <v>7.1258907363420401E-2</v>
      </c>
      <c r="J66509">
        <v>3.0800873767959001E-3</v>
      </c>
      <c r="K66509">
        <v>3.7536939081903001E-3</v>
      </c>
      <c r="L66509">
        <v>0.15555555111111119</v>
      </c>
      <c r="M66509">
        <v>0.23333333333333331</v>
      </c>
      <c r="N66509">
        <v>0.1166666666666666</v>
      </c>
      <c r="O66509">
        <v>0.11111110666666681</v>
      </c>
      <c r="P66509">
        <v>0.1666666666666666</v>
      </c>
      <c r="Q66509">
        <v>8.3333333333333301E-2</v>
      </c>
    </row>
    <row r="66510" spans="1:17" x14ac:dyDescent="0.3">
      <c r="A66510" t="s">
        <v>62477</v>
      </c>
      <c r="B66510" t="s">
        <v>49</v>
      </c>
      <c r="C66510" t="s">
        <v>181</v>
      </c>
      <c r="D66510">
        <v>0</v>
      </c>
      <c r="E66510" t="s">
        <v>1776</v>
      </c>
      <c r="F66510" t="s">
        <v>63951</v>
      </c>
      <c r="G66510">
        <v>0.65</v>
      </c>
      <c r="H66510">
        <v>0.63058924674987793</v>
      </c>
      <c r="I66510">
        <v>0.18968151461693539</v>
      </c>
      <c r="J66510">
        <v>3.0620060754981599E-2</v>
      </c>
      <c r="K66510">
        <v>2.8775067557516801E-2</v>
      </c>
      <c r="L66510">
        <v>0.28947367924168982</v>
      </c>
      <c r="M66510">
        <v>0.31428571428571428</v>
      </c>
      <c r="N66510">
        <v>0.26829268292682928</v>
      </c>
      <c r="O66510">
        <v>0.21052631082063719</v>
      </c>
      <c r="P66510">
        <v>0.22857142857142851</v>
      </c>
      <c r="Q66510">
        <v>0.1951219512195122</v>
      </c>
    </row>
    <row r="66511" spans="1:17" x14ac:dyDescent="0.3">
      <c r="A66511" t="s">
        <v>62477</v>
      </c>
      <c r="B66511" t="s">
        <v>49</v>
      </c>
      <c r="C66511" t="s">
        <v>181</v>
      </c>
      <c r="D66511">
        <v>1</v>
      </c>
      <c r="E66511" t="s">
        <v>1776</v>
      </c>
      <c r="F66511" t="s">
        <v>63952</v>
      </c>
      <c r="G66511">
        <v>0.85</v>
      </c>
      <c r="H66511">
        <v>0.68036162853240967</v>
      </c>
      <c r="I66511">
        <v>0.14189604535209341</v>
      </c>
      <c r="J66511">
        <v>2.0334219025235498E-2</v>
      </c>
      <c r="K66511">
        <v>3.6020994564112202E-2</v>
      </c>
      <c r="L66511">
        <v>0.28169013596508641</v>
      </c>
      <c r="M66511">
        <v>0.33333333333333331</v>
      </c>
      <c r="N66511">
        <v>0.24390243902439021</v>
      </c>
      <c r="O66511">
        <v>0.19718309371156531</v>
      </c>
      <c r="P66511">
        <v>0.23333333333333331</v>
      </c>
      <c r="Q66511">
        <v>0.1707317073170731</v>
      </c>
    </row>
    <row r="66512" spans="1:17" x14ac:dyDescent="0.3">
      <c r="A66512" t="s">
        <v>62477</v>
      </c>
      <c r="B66512" t="s">
        <v>49</v>
      </c>
      <c r="C66512" t="s">
        <v>181</v>
      </c>
      <c r="D66512">
        <v>2</v>
      </c>
      <c r="E66512" t="s">
        <v>1776</v>
      </c>
      <c r="F66512" t="s">
        <v>63953</v>
      </c>
      <c r="G66512">
        <v>0.75</v>
      </c>
      <c r="H66512">
        <v>0.70312672853469849</v>
      </c>
      <c r="I66512">
        <v>0.1120065789473684</v>
      </c>
      <c r="J66512">
        <v>1.5672204007105499E-2</v>
      </c>
      <c r="K66512">
        <v>2.7409837294440399E-2</v>
      </c>
      <c r="L66512">
        <v>0.22222221767699679</v>
      </c>
      <c r="M66512">
        <v>0.31818181818181818</v>
      </c>
      <c r="N66512">
        <v>0.1707317073170731</v>
      </c>
      <c r="O66512">
        <v>0.1587301541849333</v>
      </c>
      <c r="P66512">
        <v>0.22727272727272721</v>
      </c>
      <c r="Q66512">
        <v>0.12195121951219511</v>
      </c>
    </row>
    <row r="66513" spans="1:17" x14ac:dyDescent="0.3">
      <c r="A66513" t="s">
        <v>62477</v>
      </c>
      <c r="B66513" t="s">
        <v>49</v>
      </c>
      <c r="C66513" t="s">
        <v>181</v>
      </c>
      <c r="D66513">
        <v>3</v>
      </c>
      <c r="E66513" t="s">
        <v>1776</v>
      </c>
      <c r="F66513" t="s">
        <v>63954</v>
      </c>
      <c r="G66513">
        <v>0.75</v>
      </c>
      <c r="H66513">
        <v>0.68838787078857422</v>
      </c>
      <c r="I66513">
        <v>0.18569938888349979</v>
      </c>
      <c r="J66513">
        <v>3.6401022154590103E-2</v>
      </c>
      <c r="K66513">
        <v>4.5094132229816501E-2</v>
      </c>
      <c r="L66513">
        <v>0.2499999950964506</v>
      </c>
      <c r="M66513">
        <v>0.29032258064516131</v>
      </c>
      <c r="N66513">
        <v>0.21951219512195119</v>
      </c>
      <c r="O66513">
        <v>0.19444443954089519</v>
      </c>
      <c r="P66513">
        <v>0.22580645161290319</v>
      </c>
      <c r="Q66513">
        <v>0.1707317073170731</v>
      </c>
    </row>
    <row r="66514" spans="1:17" x14ac:dyDescent="0.3">
      <c r="A66514" t="s">
        <v>62477</v>
      </c>
      <c r="B66514" t="s">
        <v>49</v>
      </c>
      <c r="C66514" t="s">
        <v>181</v>
      </c>
      <c r="D66514">
        <v>4</v>
      </c>
      <c r="E66514" t="s">
        <v>1776</v>
      </c>
      <c r="F66514" t="s">
        <v>63955</v>
      </c>
      <c r="G66514">
        <v>0.85</v>
      </c>
      <c r="H66514">
        <v>0.62573981285095215</v>
      </c>
      <c r="I66514">
        <v>0.13378947368421051</v>
      </c>
      <c r="J66514">
        <v>1.6140545443222701E-2</v>
      </c>
      <c r="K66514">
        <v>1.24255177539924E-2</v>
      </c>
      <c r="L66514">
        <v>0.28571428116906028</v>
      </c>
      <c r="M66514">
        <v>0.40909090909090912</v>
      </c>
      <c r="N66514">
        <v>0.21951219512195119</v>
      </c>
      <c r="O66514">
        <v>0.19047618593096499</v>
      </c>
      <c r="P66514">
        <v>0.27272727272727271</v>
      </c>
      <c r="Q66514">
        <v>0.14634146341463411</v>
      </c>
    </row>
    <row r="66515" spans="1:17" x14ac:dyDescent="0.3">
      <c r="A66515" t="s">
        <v>62477</v>
      </c>
      <c r="B66515" t="s">
        <v>49</v>
      </c>
      <c r="C66515" t="s">
        <v>181</v>
      </c>
      <c r="D66515">
        <v>5</v>
      </c>
      <c r="E66515" t="s">
        <v>1776</v>
      </c>
      <c r="F66515" t="s">
        <v>63956</v>
      </c>
      <c r="G66515">
        <v>0.3</v>
      </c>
      <c r="H66515">
        <v>0.52797198295593262</v>
      </c>
      <c r="I66515">
        <v>0.15007345085470081</v>
      </c>
      <c r="J66515">
        <v>1.9108784624984301E-2</v>
      </c>
      <c r="K66515">
        <v>3.5866616520048001E-3</v>
      </c>
      <c r="L66515">
        <v>0.2456140310495537</v>
      </c>
      <c r="M66515">
        <v>0.4375</v>
      </c>
      <c r="N66515">
        <v>0.1707317073170731</v>
      </c>
      <c r="O66515">
        <v>0.2456140310495537</v>
      </c>
      <c r="P66515">
        <v>0.4375</v>
      </c>
      <c r="Q66515">
        <v>0.1707317073170731</v>
      </c>
    </row>
    <row r="66516" spans="1:17" x14ac:dyDescent="0.3">
      <c r="A66516" t="s">
        <v>62477</v>
      </c>
      <c r="B66516" t="s">
        <v>49</v>
      </c>
      <c r="C66516" t="s">
        <v>181</v>
      </c>
      <c r="D66516">
        <v>6</v>
      </c>
      <c r="E66516" t="s">
        <v>1776</v>
      </c>
      <c r="F66516" t="s">
        <v>63957</v>
      </c>
      <c r="G66516">
        <v>0.75</v>
      </c>
      <c r="H66516">
        <v>0.69181007146835327</v>
      </c>
      <c r="I66516">
        <v>0.16293279022403259</v>
      </c>
      <c r="J66516">
        <v>3.9334719810485398E-2</v>
      </c>
      <c r="K66516">
        <v>4.90360636622547E-2</v>
      </c>
      <c r="L66516">
        <v>0.3376623326834205</v>
      </c>
      <c r="M66516">
        <v>0.3611111111111111</v>
      </c>
      <c r="N66516">
        <v>0.31707317073170732</v>
      </c>
      <c r="O66516">
        <v>0.18181817683926471</v>
      </c>
      <c r="P66516">
        <v>0.19444444444444439</v>
      </c>
      <c r="Q66516">
        <v>0.1707317073170731</v>
      </c>
    </row>
    <row r="66517" spans="1:17" x14ac:dyDescent="0.3">
      <c r="A66517" t="s">
        <v>62477</v>
      </c>
      <c r="B66517" t="s">
        <v>49</v>
      </c>
      <c r="C66517" t="s">
        <v>181</v>
      </c>
      <c r="D66517">
        <v>7</v>
      </c>
      <c r="E66517" t="s">
        <v>1776</v>
      </c>
      <c r="F66517" t="s">
        <v>63958</v>
      </c>
      <c r="G66517">
        <v>0.85</v>
      </c>
      <c r="H66517">
        <v>0.81852912902832031</v>
      </c>
      <c r="I66517">
        <v>0.19200414540816321</v>
      </c>
      <c r="J66517">
        <v>3.8426845818768103E-2</v>
      </c>
      <c r="K66517">
        <v>9.9955499938502196E-2</v>
      </c>
      <c r="L66517">
        <v>0.33802816413410042</v>
      </c>
      <c r="M66517">
        <v>0.4</v>
      </c>
      <c r="N66517">
        <v>0.29268292682926828</v>
      </c>
      <c r="O66517">
        <v>0.19718309371156531</v>
      </c>
      <c r="P66517">
        <v>0.23333333333333331</v>
      </c>
      <c r="Q66517">
        <v>0.1707317073170731</v>
      </c>
    </row>
    <row r="66518" spans="1:17" x14ac:dyDescent="0.3">
      <c r="A66518" t="s">
        <v>62477</v>
      </c>
      <c r="B66518" t="s">
        <v>49</v>
      </c>
      <c r="C66518" t="s">
        <v>181</v>
      </c>
      <c r="D66518">
        <v>8</v>
      </c>
      <c r="E66518" t="s">
        <v>1776</v>
      </c>
      <c r="F66518" t="s">
        <v>63959</v>
      </c>
      <c r="G66518">
        <v>0.85</v>
      </c>
      <c r="H66518">
        <v>0.72514355182647705</v>
      </c>
      <c r="I66518">
        <v>0.17546867855509829</v>
      </c>
      <c r="J66518">
        <v>3.9617570280636297E-2</v>
      </c>
      <c r="K66518">
        <v>5.2818890501446801E-2</v>
      </c>
      <c r="L66518">
        <v>0.2777777728742285</v>
      </c>
      <c r="M66518">
        <v>0.32258064516129031</v>
      </c>
      <c r="N66518">
        <v>0.24390243902439021</v>
      </c>
      <c r="O66518">
        <v>0.1666666617631174</v>
      </c>
      <c r="P66518">
        <v>0.19354838709677419</v>
      </c>
      <c r="Q66518">
        <v>0.14634146341463411</v>
      </c>
    </row>
    <row r="66519" spans="1:17" x14ac:dyDescent="0.3">
      <c r="A66519" t="s">
        <v>62477</v>
      </c>
      <c r="B66519" t="s">
        <v>49</v>
      </c>
      <c r="C66519" t="s">
        <v>181</v>
      </c>
      <c r="D66519">
        <v>9</v>
      </c>
      <c r="E66519" t="s">
        <v>1776</v>
      </c>
      <c r="F66519" t="s">
        <v>63960</v>
      </c>
      <c r="G66519">
        <v>0.72</v>
      </c>
      <c r="H66519">
        <v>0.69006115198135376</v>
      </c>
      <c r="I66519">
        <v>0.14398987551009859</v>
      </c>
      <c r="J66519">
        <v>2.9817447323375001E-2</v>
      </c>
      <c r="K66519">
        <v>3.5539376568803099E-2</v>
      </c>
      <c r="L66519">
        <v>0.24615384149585801</v>
      </c>
      <c r="M66519">
        <v>0.33333333333333331</v>
      </c>
      <c r="N66519">
        <v>0.1951219512195122</v>
      </c>
      <c r="O66519">
        <v>0.18461537995739649</v>
      </c>
      <c r="P66519">
        <v>0.25</v>
      </c>
      <c r="Q66519">
        <v>0.14634146341463411</v>
      </c>
    </row>
    <row r="66520" spans="1:17" x14ac:dyDescent="0.3">
      <c r="A66520" t="s">
        <v>62477</v>
      </c>
      <c r="B66520" t="s">
        <v>49</v>
      </c>
      <c r="C66520" t="s">
        <v>181</v>
      </c>
      <c r="D66520">
        <v>10</v>
      </c>
      <c r="E66520" t="s">
        <v>1776</v>
      </c>
      <c r="F66520" t="s">
        <v>63961</v>
      </c>
      <c r="G66520">
        <v>0.75</v>
      </c>
      <c r="H66520">
        <v>0.75906682014465332</v>
      </c>
      <c r="I66520">
        <v>0.31082711622452969</v>
      </c>
      <c r="J66520">
        <v>0.1117706597793726</v>
      </c>
      <c r="K66520">
        <v>6.8908692402949695E-2</v>
      </c>
      <c r="L66520">
        <v>0.43243242749086919</v>
      </c>
      <c r="M66520">
        <v>0.48484848484848481</v>
      </c>
      <c r="N66520">
        <v>0.3902439024390244</v>
      </c>
      <c r="O66520">
        <v>0.37837837343681519</v>
      </c>
      <c r="P66520">
        <v>0.4242424242424242</v>
      </c>
      <c r="Q66520">
        <v>0.34146341463414631</v>
      </c>
    </row>
    <row r="66521" spans="1:17" x14ac:dyDescent="0.3">
      <c r="A66521" t="s">
        <v>62477</v>
      </c>
      <c r="B66521" t="s">
        <v>49</v>
      </c>
      <c r="C66521" t="s">
        <v>181</v>
      </c>
      <c r="D66521">
        <v>11</v>
      </c>
      <c r="E66521" t="s">
        <v>1776</v>
      </c>
      <c r="F66521" t="s">
        <v>63962</v>
      </c>
      <c r="G66521">
        <v>0.75</v>
      </c>
      <c r="H66521">
        <v>0.7093086838722229</v>
      </c>
      <c r="I66521">
        <v>0.2100715505929539</v>
      </c>
      <c r="J66521">
        <v>3.3879161107443198E-2</v>
      </c>
      <c r="K66521">
        <v>2.1158165444570502E-2</v>
      </c>
      <c r="L66521">
        <v>0.29850745793717981</v>
      </c>
      <c r="M66521">
        <v>0.38461538461538458</v>
      </c>
      <c r="N66521">
        <v>0.24390243902439021</v>
      </c>
      <c r="O66521">
        <v>0.26865671166852312</v>
      </c>
      <c r="P66521">
        <v>0.34615384615384609</v>
      </c>
      <c r="Q66521">
        <v>0.21951219512195119</v>
      </c>
    </row>
    <row r="66522" spans="1:17" x14ac:dyDescent="0.3">
      <c r="A66522" t="s">
        <v>62477</v>
      </c>
      <c r="B66522" t="s">
        <v>49</v>
      </c>
      <c r="C66522" t="s">
        <v>181</v>
      </c>
      <c r="D66522">
        <v>12</v>
      </c>
      <c r="E66522" t="s">
        <v>1776</v>
      </c>
      <c r="F66522" t="s">
        <v>63963</v>
      </c>
      <c r="G66522">
        <v>0.7</v>
      </c>
      <c r="H66522">
        <v>0.68663597106933594</v>
      </c>
      <c r="I66522">
        <v>0.17439218359463751</v>
      </c>
      <c r="J66522">
        <v>3.6645170674981201E-2</v>
      </c>
      <c r="K66522">
        <v>4.56231682659691E-2</v>
      </c>
      <c r="L66522">
        <v>0.27397259781572531</v>
      </c>
      <c r="M66522">
        <v>0.3125</v>
      </c>
      <c r="N66522">
        <v>0.24390243902439021</v>
      </c>
      <c r="O66522">
        <v>0.2191780772677801</v>
      </c>
      <c r="P66522">
        <v>0.25</v>
      </c>
      <c r="Q66522">
        <v>0.1951219512195122</v>
      </c>
    </row>
    <row r="66523" spans="1:17" x14ac:dyDescent="0.3">
      <c r="A66523" t="s">
        <v>62477</v>
      </c>
      <c r="B66523" t="s">
        <v>49</v>
      </c>
      <c r="C66523" t="s">
        <v>181</v>
      </c>
      <c r="D66523">
        <v>13</v>
      </c>
      <c r="E66523" t="s">
        <v>1776</v>
      </c>
      <c r="F66523" t="s">
        <v>63964</v>
      </c>
      <c r="G66523">
        <v>0.85</v>
      </c>
      <c r="H66523">
        <v>0.65273463726043701</v>
      </c>
      <c r="I66523">
        <v>0.1323375262054507</v>
      </c>
      <c r="J66523">
        <v>2.8164098041388499E-2</v>
      </c>
      <c r="K66523">
        <v>3.4110950120537699E-2</v>
      </c>
      <c r="L66523">
        <v>0.22222221767699679</v>
      </c>
      <c r="M66523">
        <v>0.31818181818181818</v>
      </c>
      <c r="N66523">
        <v>0.1707317073170731</v>
      </c>
      <c r="O66523">
        <v>0.19047618593096499</v>
      </c>
      <c r="P66523">
        <v>0.27272727272727271</v>
      </c>
      <c r="Q66523">
        <v>0.14634146341463411</v>
      </c>
    </row>
    <row r="66524" spans="1:17" x14ac:dyDescent="0.3">
      <c r="A66524" t="s">
        <v>62477</v>
      </c>
      <c r="B66524" t="s">
        <v>49</v>
      </c>
      <c r="C66524" t="s">
        <v>181</v>
      </c>
      <c r="D66524">
        <v>14</v>
      </c>
      <c r="E66524" t="s">
        <v>1776</v>
      </c>
      <c r="F66524" t="s">
        <v>63965</v>
      </c>
      <c r="G66524">
        <v>0.65</v>
      </c>
      <c r="H66524">
        <v>0.57481467723846436</v>
      </c>
      <c r="I66524">
        <v>0.27497837370242217</v>
      </c>
      <c r="J66524">
        <v>0.11275425532982131</v>
      </c>
      <c r="K66524">
        <v>0.1225129921518284</v>
      </c>
      <c r="L66524">
        <v>0.43478260387313589</v>
      </c>
      <c r="M66524">
        <v>0.5357142857142857</v>
      </c>
      <c r="N66524">
        <v>0.3658536585365853</v>
      </c>
      <c r="O66524">
        <v>0.26086956039487508</v>
      </c>
      <c r="P66524">
        <v>0.3214285714285714</v>
      </c>
      <c r="Q66524">
        <v>0.21951219512195119</v>
      </c>
    </row>
    <row r="66525" spans="1:17" x14ac:dyDescent="0.3">
      <c r="A66525" t="s">
        <v>62477</v>
      </c>
      <c r="B66525" t="s">
        <v>49</v>
      </c>
      <c r="C66525" t="s">
        <v>181</v>
      </c>
      <c r="D66525">
        <v>15</v>
      </c>
      <c r="E66525" t="s">
        <v>1776</v>
      </c>
      <c r="F66525" t="s">
        <v>63966</v>
      </c>
      <c r="G66525">
        <v>0.8</v>
      </c>
      <c r="H66525">
        <v>0.68669939041137695</v>
      </c>
      <c r="I66525">
        <v>0.1747495446265937</v>
      </c>
      <c r="J66525">
        <v>3.6401022154590103E-2</v>
      </c>
      <c r="K66525">
        <v>4.5094132229816501E-2</v>
      </c>
      <c r="L66525">
        <v>0.26666666171022219</v>
      </c>
      <c r="M66525">
        <v>0.29411764705882348</v>
      </c>
      <c r="N66525">
        <v>0.24390243902439021</v>
      </c>
      <c r="O66525">
        <v>0.18666666171022231</v>
      </c>
      <c r="P66525">
        <v>0.20588235294117641</v>
      </c>
      <c r="Q66525">
        <v>0.1707317073170731</v>
      </c>
    </row>
    <row r="66526" spans="1:17" x14ac:dyDescent="0.3">
      <c r="A66526" t="s">
        <v>62477</v>
      </c>
      <c r="B66526" t="s">
        <v>49</v>
      </c>
      <c r="C66526" t="s">
        <v>181</v>
      </c>
      <c r="D66526">
        <v>16</v>
      </c>
      <c r="E66526" t="s">
        <v>1776</v>
      </c>
      <c r="F66526" t="s">
        <v>63967</v>
      </c>
      <c r="G66526">
        <v>0.9</v>
      </c>
      <c r="H66526">
        <v>0.78115719556808472</v>
      </c>
      <c r="I66526">
        <v>0.24880624426078971</v>
      </c>
      <c r="J66526">
        <v>5.5625573795531097E-2</v>
      </c>
      <c r="K66526">
        <v>3.5798679845834402E-2</v>
      </c>
      <c r="L66526">
        <v>0.38235293638840839</v>
      </c>
      <c r="M66526">
        <v>0.4814814814814814</v>
      </c>
      <c r="N66526">
        <v>0.31707317073170732</v>
      </c>
      <c r="O66526">
        <v>0.32352940697664362</v>
      </c>
      <c r="P66526">
        <v>0.40740740740740738</v>
      </c>
      <c r="Q66526">
        <v>0.26829268292682928</v>
      </c>
    </row>
    <row r="66527" spans="1:17" x14ac:dyDescent="0.3">
      <c r="A66527" t="s">
        <v>62477</v>
      </c>
      <c r="B66527" t="s">
        <v>49</v>
      </c>
      <c r="C66527" t="s">
        <v>181</v>
      </c>
      <c r="D66527">
        <v>0</v>
      </c>
      <c r="E66527" t="s">
        <v>1792</v>
      </c>
      <c r="F66527" t="s">
        <v>63968</v>
      </c>
      <c r="G66527">
        <v>0.75</v>
      </c>
      <c r="H66527">
        <v>0.59760856628417969</v>
      </c>
      <c r="I66527">
        <v>5.10204081632653E-2</v>
      </c>
      <c r="J66527">
        <v>9.7133573469909999E-4</v>
      </c>
      <c r="K66527">
        <v>8.1154875951340002E-4</v>
      </c>
      <c r="L66527">
        <v>0.18604650874797191</v>
      </c>
      <c r="M66527">
        <v>0.53333333333333333</v>
      </c>
      <c r="N66527">
        <v>0.1126760563380281</v>
      </c>
      <c r="O66527">
        <v>0.13953488084099519</v>
      </c>
      <c r="P66527">
        <v>0.4</v>
      </c>
      <c r="Q66527">
        <v>8.4507042253521097E-2</v>
      </c>
    </row>
    <row r="66528" spans="1:17" x14ac:dyDescent="0.3">
      <c r="A66528" t="s">
        <v>62477</v>
      </c>
      <c r="B66528" t="s">
        <v>49</v>
      </c>
      <c r="C66528" t="s">
        <v>181</v>
      </c>
      <c r="D66528">
        <v>1</v>
      </c>
      <c r="E66528" t="s">
        <v>1792</v>
      </c>
      <c r="F66528" t="s">
        <v>63969</v>
      </c>
      <c r="G66528">
        <v>0.92</v>
      </c>
      <c r="H66528">
        <v>0.71716785430908203</v>
      </c>
      <c r="I66528">
        <v>0.10376703064286059</v>
      </c>
      <c r="J66528">
        <v>1.74181010444515E-2</v>
      </c>
      <c r="K66528">
        <v>1.6911420797361298E-2</v>
      </c>
      <c r="L66528">
        <v>0.23300970445470831</v>
      </c>
      <c r="M66528">
        <v>0.375</v>
      </c>
      <c r="N66528">
        <v>0.16901408450704219</v>
      </c>
      <c r="O66528">
        <v>0.15533980154208701</v>
      </c>
      <c r="P66528">
        <v>0.25</v>
      </c>
      <c r="Q66528">
        <v>0.1126760563380281</v>
      </c>
    </row>
    <row r="66529" spans="1:17" x14ac:dyDescent="0.3">
      <c r="A66529" t="s">
        <v>62477</v>
      </c>
      <c r="B66529" t="s">
        <v>49</v>
      </c>
      <c r="C66529" t="s">
        <v>181</v>
      </c>
      <c r="D66529">
        <v>2</v>
      </c>
      <c r="E66529" t="s">
        <v>1792</v>
      </c>
      <c r="F66529" t="s">
        <v>63970</v>
      </c>
      <c r="G66529">
        <v>0.9</v>
      </c>
      <c r="H66529">
        <v>0.60074663162231445</v>
      </c>
      <c r="I66529">
        <v>7.9999999999999905E-2</v>
      </c>
      <c r="J66529">
        <v>1.35708587194989E-2</v>
      </c>
      <c r="K66529">
        <v>1.06685493977776E-2</v>
      </c>
      <c r="L66529">
        <v>0.2020201979634732</v>
      </c>
      <c r="M66529">
        <v>0.3571428571428571</v>
      </c>
      <c r="N66529">
        <v>0.14084507042253519</v>
      </c>
      <c r="O66529">
        <v>0.18181817776145301</v>
      </c>
      <c r="P66529">
        <v>0.3214285714285714</v>
      </c>
      <c r="Q66529">
        <v>0.12676056338028169</v>
      </c>
    </row>
    <row r="66530" spans="1:17" x14ac:dyDescent="0.3">
      <c r="A66530" t="s">
        <v>62477</v>
      </c>
      <c r="B66530" t="s">
        <v>49</v>
      </c>
      <c r="C66530" t="s">
        <v>181</v>
      </c>
      <c r="D66530">
        <v>3</v>
      </c>
      <c r="E66530" t="s">
        <v>1792</v>
      </c>
      <c r="F66530" t="s">
        <v>63971</v>
      </c>
      <c r="G66530">
        <v>0.87</v>
      </c>
      <c r="H66530">
        <v>0.59217005968093872</v>
      </c>
      <c r="I66530">
        <v>7.5150300601202397E-2</v>
      </c>
      <c r="J66530">
        <v>1.1949763138239901E-2</v>
      </c>
      <c r="K66530">
        <v>9.4617613680720997E-3</v>
      </c>
      <c r="L66530">
        <v>0.2020201979634732</v>
      </c>
      <c r="M66530">
        <v>0.3571428571428571</v>
      </c>
      <c r="N66530">
        <v>0.14084507042253519</v>
      </c>
      <c r="O66530">
        <v>0.16161615755943279</v>
      </c>
      <c r="P66530">
        <v>0.2857142857142857</v>
      </c>
      <c r="Q66530">
        <v>0.1126760563380281</v>
      </c>
    </row>
    <row r="66531" spans="1:17" x14ac:dyDescent="0.3">
      <c r="A66531" t="s">
        <v>62477</v>
      </c>
      <c r="B66531" t="s">
        <v>49</v>
      </c>
      <c r="C66531" t="s">
        <v>181</v>
      </c>
      <c r="D66531">
        <v>4</v>
      </c>
      <c r="E66531" t="s">
        <v>1792</v>
      </c>
      <c r="F66531" t="s">
        <v>63972</v>
      </c>
      <c r="G66531">
        <v>0.85</v>
      </c>
      <c r="H66531">
        <v>0.64609724283218384</v>
      </c>
      <c r="I66531">
        <v>7.9592068259304094E-2</v>
      </c>
      <c r="J66531">
        <v>7.1090300877398004E-3</v>
      </c>
      <c r="K66531">
        <v>6.1341392960351003E-3</v>
      </c>
      <c r="L66531">
        <v>0.16842104885540171</v>
      </c>
      <c r="M66531">
        <v>0.33333333333333331</v>
      </c>
      <c r="N66531">
        <v>0.1126760563380281</v>
      </c>
      <c r="O66531">
        <v>0.12631578569750701</v>
      </c>
      <c r="P66531">
        <v>0.25</v>
      </c>
      <c r="Q66531">
        <v>8.4507042253521097E-2</v>
      </c>
    </row>
    <row r="66532" spans="1:17" x14ac:dyDescent="0.3">
      <c r="A66532" t="s">
        <v>62477</v>
      </c>
      <c r="B66532" t="s">
        <v>49</v>
      </c>
      <c r="C66532" t="s">
        <v>181</v>
      </c>
      <c r="D66532">
        <v>5</v>
      </c>
      <c r="E66532" t="s">
        <v>1792</v>
      </c>
      <c r="F66532" t="s">
        <v>63973</v>
      </c>
      <c r="G66532">
        <v>0.85</v>
      </c>
      <c r="H66532">
        <v>0.59483784437179565</v>
      </c>
      <c r="I66532">
        <v>8.0080080080079996E-2</v>
      </c>
      <c r="J66532">
        <v>1.26314070194136E-2</v>
      </c>
      <c r="K66532">
        <v>9.9944451023013994E-3</v>
      </c>
      <c r="L66532">
        <v>0.2040816286609746</v>
      </c>
      <c r="M66532">
        <v>0.37037037037037029</v>
      </c>
      <c r="N66532">
        <v>0.14084507042253519</v>
      </c>
      <c r="O66532">
        <v>0.18367346539566851</v>
      </c>
      <c r="P66532">
        <v>0.33333333333333331</v>
      </c>
      <c r="Q66532">
        <v>0.12676056338028169</v>
      </c>
    </row>
    <row r="66533" spans="1:17" x14ac:dyDescent="0.3">
      <c r="A66533" t="s">
        <v>62477</v>
      </c>
      <c r="B66533" t="s">
        <v>49</v>
      </c>
      <c r="C66533" t="s">
        <v>181</v>
      </c>
      <c r="D66533">
        <v>6</v>
      </c>
      <c r="E66533" t="s">
        <v>1792</v>
      </c>
      <c r="F66533" t="s">
        <v>63974</v>
      </c>
      <c r="G66533">
        <v>0.85</v>
      </c>
      <c r="H66533">
        <v>0.62731385231018066</v>
      </c>
      <c r="I66533">
        <v>9.0090090090090003E-2</v>
      </c>
      <c r="J66533">
        <v>1.19924404877404E-2</v>
      </c>
      <c r="K66533">
        <v>9.6790704133812994E-3</v>
      </c>
      <c r="L66533">
        <v>0.21568627027873899</v>
      </c>
      <c r="M66533">
        <v>0.35483870967741937</v>
      </c>
      <c r="N66533">
        <v>0.15492957746478869</v>
      </c>
      <c r="O66533">
        <v>0.1568627408669743</v>
      </c>
      <c r="P66533">
        <v>0.2580645161290322</v>
      </c>
      <c r="Q66533">
        <v>0.1126760563380281</v>
      </c>
    </row>
    <row r="66534" spans="1:17" x14ac:dyDescent="0.3">
      <c r="A66534" t="s">
        <v>62477</v>
      </c>
      <c r="B66534" t="s">
        <v>49</v>
      </c>
      <c r="C66534" t="s">
        <v>181</v>
      </c>
      <c r="D66534">
        <v>7</v>
      </c>
      <c r="E66534" t="s">
        <v>1792</v>
      </c>
      <c r="F66534" t="s">
        <v>63975</v>
      </c>
      <c r="G66534">
        <v>0.92</v>
      </c>
      <c r="H66534">
        <v>0.72060436010360718</v>
      </c>
      <c r="I66534">
        <v>7.9920079920079906E-2</v>
      </c>
      <c r="J66534">
        <v>1.4508689634178401E-2</v>
      </c>
      <c r="K66534">
        <v>1.4859305362331101E-2</v>
      </c>
      <c r="L66534">
        <v>0.23529411341599391</v>
      </c>
      <c r="M66534">
        <v>0.38709677419354838</v>
      </c>
      <c r="N66534">
        <v>0.16901408450704219</v>
      </c>
      <c r="O66534">
        <v>0.1960784271414841</v>
      </c>
      <c r="P66534">
        <v>0.32258064516129031</v>
      </c>
      <c r="Q66534">
        <v>0.14084507042253519</v>
      </c>
    </row>
    <row r="66535" spans="1:17" x14ac:dyDescent="0.3">
      <c r="A66535" t="s">
        <v>62477</v>
      </c>
      <c r="B66535" t="s">
        <v>49</v>
      </c>
      <c r="C66535" t="s">
        <v>181</v>
      </c>
      <c r="D66535">
        <v>8</v>
      </c>
      <c r="E66535" t="s">
        <v>1792</v>
      </c>
      <c r="F66535" t="s">
        <v>63976</v>
      </c>
      <c r="G66535">
        <v>0.85</v>
      </c>
      <c r="H66535">
        <v>0.71097373962402344</v>
      </c>
      <c r="I66535">
        <v>0.135347572815534</v>
      </c>
      <c r="J66535">
        <v>2.98931506453732E-2</v>
      </c>
      <c r="K66535">
        <v>5.0148116925616201E-2</v>
      </c>
      <c r="L66535">
        <v>0.20634920142983129</v>
      </c>
      <c r="M66535">
        <v>0.2363636363636363</v>
      </c>
      <c r="N66535">
        <v>0.1830985915492957</v>
      </c>
      <c r="O66535">
        <v>0.1587301538107837</v>
      </c>
      <c r="P66535">
        <v>0.1818181818181818</v>
      </c>
      <c r="Q66535">
        <v>0.14084507042253519</v>
      </c>
    </row>
    <row r="66536" spans="1:17" x14ac:dyDescent="0.3">
      <c r="A66536" t="s">
        <v>62477</v>
      </c>
      <c r="B66536" t="s">
        <v>49</v>
      </c>
      <c r="C66536" t="s">
        <v>181</v>
      </c>
      <c r="D66536">
        <v>9</v>
      </c>
      <c r="E66536" t="s">
        <v>1792</v>
      </c>
      <c r="F66536" t="s">
        <v>63977</v>
      </c>
      <c r="G66536">
        <v>0.85</v>
      </c>
      <c r="H66536">
        <v>0.64046847820281982</v>
      </c>
      <c r="I66536">
        <v>7.5150300601202397E-2</v>
      </c>
      <c r="J66536">
        <v>1.1692628644492199E-2</v>
      </c>
      <c r="K66536">
        <v>9.3275179767898994E-3</v>
      </c>
      <c r="L66536">
        <v>0.1999999958820001</v>
      </c>
      <c r="M66536">
        <v>0.34482758620689657</v>
      </c>
      <c r="N66536">
        <v>0.14084507042253519</v>
      </c>
      <c r="O66536">
        <v>0.15999999588200009</v>
      </c>
      <c r="P66536">
        <v>0.27586206896551718</v>
      </c>
      <c r="Q66536">
        <v>0.1126760563380281</v>
      </c>
    </row>
    <row r="66537" spans="1:17" x14ac:dyDescent="0.3">
      <c r="A66537" t="s">
        <v>62477</v>
      </c>
      <c r="B66537" t="s">
        <v>49</v>
      </c>
      <c r="C66537" t="s">
        <v>181</v>
      </c>
      <c r="D66537">
        <v>10</v>
      </c>
      <c r="E66537" t="s">
        <v>1792</v>
      </c>
      <c r="F66537" t="s">
        <v>63975</v>
      </c>
      <c r="G66537">
        <v>0.85</v>
      </c>
      <c r="H66537">
        <v>0.72060436010360718</v>
      </c>
      <c r="I66537">
        <v>7.9920079920079906E-2</v>
      </c>
      <c r="J66537">
        <v>1.4508689634178401E-2</v>
      </c>
      <c r="K66537">
        <v>1.4859305362331101E-2</v>
      </c>
      <c r="L66537">
        <v>0.23529411341599391</v>
      </c>
      <c r="M66537">
        <v>0.38709677419354838</v>
      </c>
      <c r="N66537">
        <v>0.16901408450704219</v>
      </c>
      <c r="O66537">
        <v>0.1960784271414841</v>
      </c>
      <c r="P66537">
        <v>0.32258064516129031</v>
      </c>
      <c r="Q66537">
        <v>0.14084507042253519</v>
      </c>
    </row>
    <row r="66538" spans="1:17" x14ac:dyDescent="0.3">
      <c r="A66538" t="s">
        <v>62477</v>
      </c>
      <c r="B66538" t="s">
        <v>49</v>
      </c>
      <c r="C66538" t="s">
        <v>181</v>
      </c>
      <c r="D66538">
        <v>11</v>
      </c>
      <c r="E66538" t="s">
        <v>1792</v>
      </c>
      <c r="F66538" t="s">
        <v>63978</v>
      </c>
      <c r="G66538">
        <v>0.9</v>
      </c>
      <c r="H66538">
        <v>0.59903627634048462</v>
      </c>
      <c r="I66538">
        <v>8.9111333555777994E-2</v>
      </c>
      <c r="J66538">
        <v>1.36260431333796E-2</v>
      </c>
      <c r="K66538">
        <v>1.05284795568369E-2</v>
      </c>
      <c r="L66538">
        <v>0.1999999958820001</v>
      </c>
      <c r="M66538">
        <v>0.34482758620689657</v>
      </c>
      <c r="N66538">
        <v>0.14084507042253519</v>
      </c>
      <c r="O66538">
        <v>0.1399999958820001</v>
      </c>
      <c r="P66538">
        <v>0.2413793103448276</v>
      </c>
      <c r="Q66538">
        <v>9.85915492957746E-2</v>
      </c>
    </row>
    <row r="66539" spans="1:17" x14ac:dyDescent="0.3">
      <c r="A66539" t="s">
        <v>62477</v>
      </c>
      <c r="B66539" t="s">
        <v>49</v>
      </c>
      <c r="C66539" t="s">
        <v>181</v>
      </c>
      <c r="D66539">
        <v>12</v>
      </c>
      <c r="E66539" t="s">
        <v>1792</v>
      </c>
      <c r="F66539" t="s">
        <v>63979</v>
      </c>
      <c r="G66539">
        <v>0.85</v>
      </c>
      <c r="H66539">
        <v>0.59621644020080566</v>
      </c>
      <c r="I66539">
        <v>7.5150300601202397E-2</v>
      </c>
      <c r="J66539">
        <v>1.21912945313965E-2</v>
      </c>
      <c r="K66539">
        <v>9.5905224130098995E-3</v>
      </c>
      <c r="L66539">
        <v>0.2020201979634732</v>
      </c>
      <c r="M66539">
        <v>0.3571428571428571</v>
      </c>
      <c r="N66539">
        <v>0.14084507042253519</v>
      </c>
      <c r="O66539">
        <v>0.16161615755943279</v>
      </c>
      <c r="P66539">
        <v>0.2857142857142857</v>
      </c>
      <c r="Q66539">
        <v>0.1126760563380281</v>
      </c>
    </row>
    <row r="66540" spans="1:17" x14ac:dyDescent="0.3">
      <c r="A66540" t="s">
        <v>62477</v>
      </c>
      <c r="B66540" t="s">
        <v>49</v>
      </c>
      <c r="C66540" t="s">
        <v>181</v>
      </c>
      <c r="D66540">
        <v>13</v>
      </c>
      <c r="E66540" t="s">
        <v>1792</v>
      </c>
      <c r="F66540" t="s">
        <v>63980</v>
      </c>
      <c r="G66540">
        <v>0.85</v>
      </c>
      <c r="H66540">
        <v>0.64309906959533691</v>
      </c>
      <c r="I66540">
        <v>8.5341365461847396E-2</v>
      </c>
      <c r="J66540">
        <v>1.03326442444666E-2</v>
      </c>
      <c r="K66540">
        <v>8.2764593426096003E-3</v>
      </c>
      <c r="L66540">
        <v>0.18181817776145301</v>
      </c>
      <c r="M66540">
        <v>0.3214285714285714</v>
      </c>
      <c r="N66540">
        <v>0.12676056338028169</v>
      </c>
      <c r="O66540">
        <v>0.14141413735741259</v>
      </c>
      <c r="P66540">
        <v>0.25</v>
      </c>
      <c r="Q66540">
        <v>9.85915492957746E-2</v>
      </c>
    </row>
    <row r="66541" spans="1:17" x14ac:dyDescent="0.3">
      <c r="A66541" t="s">
        <v>62477</v>
      </c>
      <c r="B66541" t="s">
        <v>49</v>
      </c>
      <c r="C66541" t="s">
        <v>181</v>
      </c>
      <c r="D66541">
        <v>14</v>
      </c>
      <c r="E66541" t="s">
        <v>1792</v>
      </c>
      <c r="F66541" t="s">
        <v>63981</v>
      </c>
      <c r="G66541">
        <v>0.85</v>
      </c>
      <c r="H66541">
        <v>0.46309405565261841</v>
      </c>
      <c r="I66541">
        <v>0</v>
      </c>
      <c r="J66541">
        <v>0</v>
      </c>
      <c r="K66541">
        <v>3.9359421129990363E-11</v>
      </c>
      <c r="L66541">
        <v>0</v>
      </c>
      <c r="M66541">
        <v>0</v>
      </c>
      <c r="N66541">
        <v>0</v>
      </c>
      <c r="O66541">
        <v>0</v>
      </c>
      <c r="P66541">
        <v>0</v>
      </c>
      <c r="Q66541">
        <v>0</v>
      </c>
    </row>
    <row r="66542" spans="1:17" x14ac:dyDescent="0.3">
      <c r="A66542" t="s">
        <v>62477</v>
      </c>
      <c r="B66542" t="s">
        <v>49</v>
      </c>
      <c r="C66542" t="s">
        <v>181</v>
      </c>
      <c r="D66542">
        <v>15</v>
      </c>
      <c r="E66542" t="s">
        <v>1792</v>
      </c>
      <c r="F66542" t="s">
        <v>63982</v>
      </c>
      <c r="G66542">
        <v>0.85</v>
      </c>
      <c r="H66542">
        <v>0.6362069845199585</v>
      </c>
      <c r="I66542">
        <v>0.193553713690087</v>
      </c>
      <c r="J66542">
        <v>4.3715364609212701E-2</v>
      </c>
      <c r="K66542">
        <v>6.27148609897277E-2</v>
      </c>
      <c r="L66542">
        <v>0.22222221724806709</v>
      </c>
      <c r="M66542">
        <v>0.2073170731707317</v>
      </c>
      <c r="N66542">
        <v>0.23943661971830979</v>
      </c>
      <c r="O66542">
        <v>0.1307189492742109</v>
      </c>
      <c r="P66542">
        <v>0.12195121951219511</v>
      </c>
      <c r="Q66542">
        <v>0.14084507042253519</v>
      </c>
    </row>
    <row r="66543" spans="1:17" x14ac:dyDescent="0.3">
      <c r="A66543" t="s">
        <v>62477</v>
      </c>
      <c r="B66543" t="s">
        <v>49</v>
      </c>
      <c r="C66543" t="s">
        <v>181</v>
      </c>
      <c r="D66543">
        <v>16</v>
      </c>
      <c r="E66543" t="s">
        <v>1792</v>
      </c>
      <c r="F66543" t="s">
        <v>63983</v>
      </c>
      <c r="G66543">
        <v>0.9</v>
      </c>
      <c r="H66543">
        <v>0.61682295799255371</v>
      </c>
      <c r="I66543">
        <v>7.5150300601202397E-2</v>
      </c>
      <c r="J66543">
        <v>1.21912945313965E-2</v>
      </c>
      <c r="K66543">
        <v>9.5905224130098995E-3</v>
      </c>
      <c r="L66543">
        <v>0.21782177800215671</v>
      </c>
      <c r="M66543">
        <v>0.36666666666666659</v>
      </c>
      <c r="N66543">
        <v>0.15492957746478869</v>
      </c>
      <c r="O66543">
        <v>0.15841583740809731</v>
      </c>
      <c r="P66543">
        <v>0.26666666666666661</v>
      </c>
      <c r="Q66543">
        <v>0.1126760563380281</v>
      </c>
    </row>
    <row r="66544" spans="1:17" x14ac:dyDescent="0.3">
      <c r="A66544" t="s">
        <v>62477</v>
      </c>
      <c r="B66544" t="s">
        <v>49</v>
      </c>
      <c r="C66544" t="s">
        <v>181</v>
      </c>
      <c r="D66544">
        <v>0</v>
      </c>
      <c r="E66544" t="s">
        <v>1809</v>
      </c>
      <c r="F66544" t="s">
        <v>63984</v>
      </c>
      <c r="G66544">
        <v>0.62</v>
      </c>
      <c r="H66544">
        <v>0.70048290491104126</v>
      </c>
      <c r="I66544">
        <v>0.13853808850272781</v>
      </c>
      <c r="J66544">
        <v>1.1954098454962999E-2</v>
      </c>
      <c r="K66544">
        <v>1.0501170453989199E-2</v>
      </c>
      <c r="L66544">
        <v>0.2409638510320801</v>
      </c>
      <c r="M66544">
        <v>0.37037037037037029</v>
      </c>
      <c r="N66544">
        <v>0.17857142857142849</v>
      </c>
      <c r="O66544">
        <v>0.1445783088634055</v>
      </c>
      <c r="P66544">
        <v>0.22222222222222221</v>
      </c>
      <c r="Q66544">
        <v>0.1071428571428571</v>
      </c>
    </row>
    <row r="66545" spans="1:17" x14ac:dyDescent="0.3">
      <c r="A66545" t="s">
        <v>62477</v>
      </c>
      <c r="B66545" t="s">
        <v>49</v>
      </c>
      <c r="C66545" t="s">
        <v>181</v>
      </c>
      <c r="D66545">
        <v>1</v>
      </c>
      <c r="E66545" t="s">
        <v>1809</v>
      </c>
      <c r="F66545" t="s">
        <v>63985</v>
      </c>
      <c r="G66545">
        <v>0.75</v>
      </c>
      <c r="H66545">
        <v>0.6673586368560791</v>
      </c>
      <c r="I66545">
        <v>6.7453625632377695E-2</v>
      </c>
      <c r="J66545">
        <v>2.2547544909687E-3</v>
      </c>
      <c r="K66545">
        <v>2.1445894455793001E-3</v>
      </c>
      <c r="L66545">
        <v>0.1690140811743702</v>
      </c>
      <c r="M66545">
        <v>0.4</v>
      </c>
      <c r="N66545">
        <v>0.1071428571428571</v>
      </c>
      <c r="O66545">
        <v>8.4507038920849098E-2</v>
      </c>
      <c r="P66545">
        <v>0.2</v>
      </c>
      <c r="Q66545">
        <v>5.3571428571428499E-2</v>
      </c>
    </row>
    <row r="66546" spans="1:17" x14ac:dyDescent="0.3">
      <c r="A66546" t="s">
        <v>62477</v>
      </c>
      <c r="B66546" t="s">
        <v>49</v>
      </c>
      <c r="C66546" t="s">
        <v>181</v>
      </c>
      <c r="D66546">
        <v>2</v>
      </c>
      <c r="E66546" t="s">
        <v>1809</v>
      </c>
      <c r="F66546" t="s">
        <v>63986</v>
      </c>
      <c r="G66546">
        <v>0.75</v>
      </c>
      <c r="H66546">
        <v>0.6778329610824585</v>
      </c>
      <c r="I66546">
        <v>5.0847457627118599E-2</v>
      </c>
      <c r="J66546">
        <v>1.1939453726882E-3</v>
      </c>
      <c r="K66546">
        <v>1.1145243693703E-3</v>
      </c>
      <c r="L66546">
        <v>0.14285713965714289</v>
      </c>
      <c r="M66546">
        <v>0.3571428571428571</v>
      </c>
      <c r="N66546">
        <v>8.9285714285714204E-2</v>
      </c>
      <c r="O66546">
        <v>5.71428539428573E-2</v>
      </c>
      <c r="P66546">
        <v>0.14285714285714279</v>
      </c>
      <c r="Q66546">
        <v>3.5714285714285698E-2</v>
      </c>
    </row>
    <row r="66547" spans="1:17" x14ac:dyDescent="0.3">
      <c r="A66547" t="s">
        <v>62477</v>
      </c>
      <c r="B66547" t="s">
        <v>49</v>
      </c>
      <c r="C66547" t="s">
        <v>181</v>
      </c>
      <c r="D66547">
        <v>3</v>
      </c>
      <c r="E66547" t="s">
        <v>1809</v>
      </c>
      <c r="F66547" t="s">
        <v>63987</v>
      </c>
      <c r="G66547">
        <v>0.85</v>
      </c>
      <c r="H66547">
        <v>0.71367931365966797</v>
      </c>
      <c r="I66547">
        <v>5.9322033898305003E-2</v>
      </c>
      <c r="J66547">
        <v>1.2496251815701E-3</v>
      </c>
      <c r="K66547">
        <v>1.1413996634903E-3</v>
      </c>
      <c r="L66547">
        <v>0.17142856822857139</v>
      </c>
      <c r="M66547">
        <v>0.42857142857142849</v>
      </c>
      <c r="N66547">
        <v>0.1071428571428571</v>
      </c>
      <c r="O66547">
        <v>5.71428539428573E-2</v>
      </c>
      <c r="P66547">
        <v>0.14285714285714279</v>
      </c>
      <c r="Q66547">
        <v>3.5714285714285698E-2</v>
      </c>
    </row>
    <row r="66548" spans="1:17" x14ac:dyDescent="0.3">
      <c r="A66548" t="s">
        <v>62477</v>
      </c>
      <c r="B66548" t="s">
        <v>49</v>
      </c>
      <c r="C66548" t="s">
        <v>181</v>
      </c>
      <c r="D66548">
        <v>4</v>
      </c>
      <c r="E66548" t="s">
        <v>1809</v>
      </c>
      <c r="F66548" t="s">
        <v>63988</v>
      </c>
      <c r="G66548">
        <v>0.75</v>
      </c>
      <c r="H66548">
        <v>0.71474623680114746</v>
      </c>
      <c r="I66548">
        <v>7.4999999999999997E-2</v>
      </c>
      <c r="J66548">
        <v>4.6507545462353998E-3</v>
      </c>
      <c r="K66548">
        <v>1.32045227796448E-2</v>
      </c>
      <c r="L66548">
        <v>0.15789473296398901</v>
      </c>
      <c r="M66548">
        <v>0.3</v>
      </c>
      <c r="N66548">
        <v>0.1071428571428571</v>
      </c>
      <c r="O66548">
        <v>7.8947364542936396E-2</v>
      </c>
      <c r="P66548">
        <v>0.15</v>
      </c>
      <c r="Q66548">
        <v>5.3571428571428499E-2</v>
      </c>
    </row>
    <row r="66549" spans="1:17" x14ac:dyDescent="0.3">
      <c r="A66549" t="s">
        <v>62477</v>
      </c>
      <c r="B66549" t="s">
        <v>49</v>
      </c>
      <c r="C66549" t="s">
        <v>181</v>
      </c>
      <c r="D66549">
        <v>5</v>
      </c>
      <c r="E66549" t="s">
        <v>1809</v>
      </c>
      <c r="F66549" t="s">
        <v>63989</v>
      </c>
      <c r="G66549">
        <v>0.75</v>
      </c>
      <c r="H66549">
        <v>0.5802161693572998</v>
      </c>
      <c r="I66549">
        <v>8.6355785837651002E-3</v>
      </c>
      <c r="J66549">
        <v>3.3362818170458119E-10</v>
      </c>
      <c r="K66549">
        <v>7.8405098487189997E-4</v>
      </c>
      <c r="L66549">
        <v>3.3898304119505902E-2</v>
      </c>
      <c r="M66549">
        <v>0.33333333333333331</v>
      </c>
      <c r="N66549">
        <v>1.7857142857142801E-2</v>
      </c>
      <c r="O66549">
        <v>3.3898304119505902E-2</v>
      </c>
      <c r="P66549">
        <v>0.33333333333333331</v>
      </c>
      <c r="Q66549">
        <v>1.7857142857142801E-2</v>
      </c>
    </row>
    <row r="66550" spans="1:17" x14ac:dyDescent="0.3">
      <c r="A66550" t="s">
        <v>62477</v>
      </c>
      <c r="B66550" t="s">
        <v>49</v>
      </c>
      <c r="C66550" t="s">
        <v>181</v>
      </c>
      <c r="D66550">
        <v>6</v>
      </c>
      <c r="E66550" t="s">
        <v>1809</v>
      </c>
      <c r="F66550" t="s">
        <v>63990</v>
      </c>
      <c r="G66550">
        <v>0.82</v>
      </c>
      <c r="H66550">
        <v>0.75106501579284668</v>
      </c>
      <c r="I66550">
        <v>0.1140825348013508</v>
      </c>
      <c r="J66550">
        <v>1.00178910853479E-2</v>
      </c>
      <c r="K66550">
        <v>1.8567078024271599E-2</v>
      </c>
      <c r="L66550">
        <v>0.25974025577331761</v>
      </c>
      <c r="M66550">
        <v>0.47619047619047611</v>
      </c>
      <c r="N66550">
        <v>0.17857142857142849</v>
      </c>
      <c r="O66550">
        <v>0.12987012590318781</v>
      </c>
      <c r="P66550">
        <v>0.238095238095238</v>
      </c>
      <c r="Q66550">
        <v>8.9285714285714204E-2</v>
      </c>
    </row>
    <row r="66551" spans="1:17" x14ac:dyDescent="0.3">
      <c r="A66551" t="s">
        <v>62477</v>
      </c>
      <c r="B66551" t="s">
        <v>49</v>
      </c>
      <c r="C66551" t="s">
        <v>181</v>
      </c>
      <c r="D66551">
        <v>7</v>
      </c>
      <c r="E66551" t="s">
        <v>1809</v>
      </c>
      <c r="F66551" t="s">
        <v>63991</v>
      </c>
      <c r="G66551">
        <v>0.95</v>
      </c>
      <c r="H66551">
        <v>0.81318891048431396</v>
      </c>
      <c r="I66551">
        <v>0.3371249999999999</v>
      </c>
      <c r="J66551">
        <v>0.13983372278316661</v>
      </c>
      <c r="K66551">
        <v>0.14381431215317589</v>
      </c>
      <c r="L66551">
        <v>0.38297871858759619</v>
      </c>
      <c r="M66551">
        <v>0.47368421052631571</v>
      </c>
      <c r="N66551">
        <v>0.3214285714285714</v>
      </c>
      <c r="O66551">
        <v>0.34042552709823448</v>
      </c>
      <c r="P66551">
        <v>0.42105263157894729</v>
      </c>
      <c r="Q66551">
        <v>0.2857142857142857</v>
      </c>
    </row>
    <row r="66552" spans="1:17" x14ac:dyDescent="0.3">
      <c r="A66552" t="s">
        <v>62477</v>
      </c>
      <c r="B66552" t="s">
        <v>49</v>
      </c>
      <c r="C66552" t="s">
        <v>181</v>
      </c>
      <c r="D66552">
        <v>8</v>
      </c>
      <c r="E66552" t="s">
        <v>1809</v>
      </c>
      <c r="F66552" t="s">
        <v>63992</v>
      </c>
      <c r="G66552">
        <v>0.85</v>
      </c>
      <c r="H66552">
        <v>0.81986773014068604</v>
      </c>
      <c r="I66552">
        <v>0.20185494490460201</v>
      </c>
      <c r="J66552">
        <v>4.0244708284340201E-2</v>
      </c>
      <c r="K66552">
        <v>2.1463302955371501E-2</v>
      </c>
      <c r="L66552">
        <v>0.2926829224985128</v>
      </c>
      <c r="M66552">
        <v>0.46153846153846151</v>
      </c>
      <c r="N66552">
        <v>0.21428571428571419</v>
      </c>
      <c r="O66552">
        <v>0.24390243469363479</v>
      </c>
      <c r="P66552">
        <v>0.38461538461538458</v>
      </c>
      <c r="Q66552">
        <v>0.17857142857142849</v>
      </c>
    </row>
    <row r="66553" spans="1:17" x14ac:dyDescent="0.3">
      <c r="A66553" t="s">
        <v>62477</v>
      </c>
      <c r="B66553" t="s">
        <v>49</v>
      </c>
      <c r="C66553" t="s">
        <v>181</v>
      </c>
      <c r="D66553">
        <v>9</v>
      </c>
      <c r="E66553" t="s">
        <v>1809</v>
      </c>
      <c r="F66553" t="s">
        <v>63993</v>
      </c>
      <c r="G66553">
        <v>0.85</v>
      </c>
      <c r="H66553">
        <v>0.72018706798553467</v>
      </c>
      <c r="I66553">
        <v>9.0311986863711002E-2</v>
      </c>
      <c r="J66553">
        <v>1.2416228003855201E-2</v>
      </c>
      <c r="K66553">
        <v>2.4991052889960199E-2</v>
      </c>
      <c r="L66553">
        <v>0.1999999958</v>
      </c>
      <c r="M66553">
        <v>0.33333333333333331</v>
      </c>
      <c r="N66553">
        <v>0.14285714285714279</v>
      </c>
      <c r="O66553">
        <v>0.1249999958000001</v>
      </c>
      <c r="P66553">
        <v>0.20833333333333329</v>
      </c>
      <c r="Q66553">
        <v>8.9285714285714204E-2</v>
      </c>
    </row>
    <row r="66554" spans="1:17" x14ac:dyDescent="0.3">
      <c r="A66554" t="s">
        <v>62477</v>
      </c>
      <c r="B66554" t="s">
        <v>49</v>
      </c>
      <c r="C66554" t="s">
        <v>181</v>
      </c>
      <c r="D66554">
        <v>10</v>
      </c>
      <c r="E66554" t="s">
        <v>1809</v>
      </c>
      <c r="F66554" t="s">
        <v>63994</v>
      </c>
      <c r="G66554">
        <v>0.85</v>
      </c>
      <c r="H66554">
        <v>0.78052502870559692</v>
      </c>
      <c r="I66554">
        <v>6.7453625632377695E-2</v>
      </c>
      <c r="J66554">
        <v>2.3433435189941999E-3</v>
      </c>
      <c r="K66554">
        <v>2.4027938697035E-3</v>
      </c>
      <c r="L66554">
        <v>0.1971830952588772</v>
      </c>
      <c r="M66554">
        <v>0.46666666666666667</v>
      </c>
      <c r="N66554">
        <v>0.125</v>
      </c>
      <c r="O66554">
        <v>0.1126760530053561</v>
      </c>
      <c r="P66554">
        <v>0.26666666666666661</v>
      </c>
      <c r="Q66554">
        <v>7.1428571428571397E-2</v>
      </c>
    </row>
    <row r="66555" spans="1:17" x14ac:dyDescent="0.3">
      <c r="A66555" t="s">
        <v>62477</v>
      </c>
      <c r="B66555" t="s">
        <v>49</v>
      </c>
      <c r="C66555" t="s">
        <v>181</v>
      </c>
      <c r="D66555">
        <v>11</v>
      </c>
      <c r="E66555" t="s">
        <v>1809</v>
      </c>
      <c r="F66555" t="s">
        <v>63995</v>
      </c>
      <c r="G66555">
        <v>0.75</v>
      </c>
      <c r="H66555">
        <v>0.57888704538345337</v>
      </c>
      <c r="I66555">
        <v>0</v>
      </c>
      <c r="J66555">
        <v>0</v>
      </c>
      <c r="K66555">
        <v>4.4591472062035018E-5</v>
      </c>
      <c r="L66555">
        <v>0</v>
      </c>
      <c r="M66555">
        <v>0</v>
      </c>
      <c r="N66555">
        <v>0</v>
      </c>
      <c r="O66555">
        <v>0</v>
      </c>
      <c r="P66555">
        <v>0</v>
      </c>
      <c r="Q66555">
        <v>0</v>
      </c>
    </row>
    <row r="66556" spans="1:17" x14ac:dyDescent="0.3">
      <c r="A66556" t="s">
        <v>62477</v>
      </c>
      <c r="B66556" t="s">
        <v>49</v>
      </c>
      <c r="C66556" t="s">
        <v>181</v>
      </c>
      <c r="D66556">
        <v>12</v>
      </c>
      <c r="E66556" t="s">
        <v>1809</v>
      </c>
      <c r="F66556" t="s">
        <v>63996</v>
      </c>
      <c r="G66556">
        <v>0.85</v>
      </c>
      <c r="H66556">
        <v>0.74828028678894043</v>
      </c>
      <c r="I66556">
        <v>9.7487582184298899E-2</v>
      </c>
      <c r="J66556">
        <v>7.8338080924224996E-3</v>
      </c>
      <c r="K66556">
        <v>1.37917398914868E-2</v>
      </c>
      <c r="L66556">
        <v>0.21052631191135729</v>
      </c>
      <c r="M66556">
        <v>0.4</v>
      </c>
      <c r="N66556">
        <v>0.14285714285714279</v>
      </c>
      <c r="O66556">
        <v>0.10526315401662061</v>
      </c>
      <c r="P66556">
        <v>0.2</v>
      </c>
      <c r="Q66556">
        <v>7.1428571428571397E-2</v>
      </c>
    </row>
    <row r="66557" spans="1:17" x14ac:dyDescent="0.3">
      <c r="A66557" t="s">
        <v>62477</v>
      </c>
      <c r="B66557" t="s">
        <v>49</v>
      </c>
      <c r="C66557" t="s">
        <v>181</v>
      </c>
      <c r="D66557">
        <v>13</v>
      </c>
      <c r="E66557" t="s">
        <v>1809</v>
      </c>
      <c r="F66557" t="s">
        <v>63997</v>
      </c>
      <c r="G66557">
        <v>0.9</v>
      </c>
      <c r="H66557">
        <v>0.91325330734252919</v>
      </c>
      <c r="I66557">
        <v>0.67509636907984483</v>
      </c>
      <c r="J66557">
        <v>0.37805738831097779</v>
      </c>
      <c r="K66557">
        <v>0.34967440017644841</v>
      </c>
      <c r="L66557">
        <v>0.65185184699698218</v>
      </c>
      <c r="M66557">
        <v>0.55696202531645567</v>
      </c>
      <c r="N66557">
        <v>0.7857142857142857</v>
      </c>
      <c r="O66557">
        <v>0.63703703218216734</v>
      </c>
      <c r="P66557">
        <v>0.54430379746835444</v>
      </c>
      <c r="Q66557">
        <v>0.7678571428571429</v>
      </c>
    </row>
    <row r="66558" spans="1:17" x14ac:dyDescent="0.3">
      <c r="A66558" t="s">
        <v>62477</v>
      </c>
      <c r="B66558" t="s">
        <v>49</v>
      </c>
      <c r="C66558" t="s">
        <v>181</v>
      </c>
      <c r="D66558">
        <v>14</v>
      </c>
      <c r="E66558" t="s">
        <v>1809</v>
      </c>
      <c r="F66558" t="s">
        <v>63998</v>
      </c>
      <c r="G66558">
        <v>0.95</v>
      </c>
      <c r="H66558">
        <v>0.7965550422668457</v>
      </c>
      <c r="I66558">
        <v>0.37738154253991368</v>
      </c>
      <c r="J66558">
        <v>6.1862865017355398E-2</v>
      </c>
      <c r="K66558">
        <v>0.11121084998599411</v>
      </c>
      <c r="L66558">
        <v>0.38271604485901539</v>
      </c>
      <c r="M66558">
        <v>0.29245283018867918</v>
      </c>
      <c r="N66558">
        <v>0.5535714285714286</v>
      </c>
      <c r="O66558">
        <v>0.27160493374790429</v>
      </c>
      <c r="P66558">
        <v>0.20754716981132071</v>
      </c>
      <c r="Q66558">
        <v>0.39285714285714279</v>
      </c>
    </row>
    <row r="66559" spans="1:17" x14ac:dyDescent="0.3">
      <c r="A66559" t="s">
        <v>62477</v>
      </c>
      <c r="B66559" t="s">
        <v>49</v>
      </c>
      <c r="C66559" t="s">
        <v>181</v>
      </c>
      <c r="D66559">
        <v>15</v>
      </c>
      <c r="E66559" t="s">
        <v>1809</v>
      </c>
      <c r="F66559" t="s">
        <v>63999</v>
      </c>
      <c r="G66559">
        <v>0.75</v>
      </c>
      <c r="H66559">
        <v>0.74352782964706421</v>
      </c>
      <c r="I66559">
        <v>0.1075296108291032</v>
      </c>
      <c r="J66559">
        <v>2.9970654171852002E-3</v>
      </c>
      <c r="K66559">
        <v>1.6743119937053001E-3</v>
      </c>
      <c r="L66559">
        <v>0.2816901375123983</v>
      </c>
      <c r="M66559">
        <v>0.66666666666666663</v>
      </c>
      <c r="N66559">
        <v>0.17857142857142849</v>
      </c>
      <c r="O66559">
        <v>0.14084506708986319</v>
      </c>
      <c r="P66559">
        <v>0.33333333333333331</v>
      </c>
      <c r="Q66559">
        <v>8.9285714285714204E-2</v>
      </c>
    </row>
    <row r="66560" spans="1:17" x14ac:dyDescent="0.3">
      <c r="A66560" t="s">
        <v>62477</v>
      </c>
      <c r="B66560" t="s">
        <v>49</v>
      </c>
      <c r="C66560" t="s">
        <v>181</v>
      </c>
      <c r="D66560">
        <v>16</v>
      </c>
      <c r="E66560" t="s">
        <v>1809</v>
      </c>
      <c r="F66560" t="s">
        <v>64000</v>
      </c>
      <c r="G66560">
        <v>0.85</v>
      </c>
      <c r="H66560">
        <v>0.55593264102935791</v>
      </c>
      <c r="I66560">
        <v>0</v>
      </c>
      <c r="J66560">
        <v>0</v>
      </c>
      <c r="K66560">
        <v>1.40459653415725E-2</v>
      </c>
      <c r="L66560">
        <v>0</v>
      </c>
      <c r="M66560">
        <v>0</v>
      </c>
      <c r="N66560">
        <v>0</v>
      </c>
      <c r="O66560">
        <v>0</v>
      </c>
      <c r="P66560">
        <v>0</v>
      </c>
      <c r="Q66560">
        <v>0</v>
      </c>
    </row>
    <row r="66561" spans="1:17" x14ac:dyDescent="0.3">
      <c r="A66561" t="s">
        <v>62477</v>
      </c>
      <c r="B66561" t="s">
        <v>49</v>
      </c>
      <c r="C66561" t="s">
        <v>181</v>
      </c>
      <c r="D66561">
        <v>1</v>
      </c>
      <c r="E66561" t="s">
        <v>1826</v>
      </c>
      <c r="F66561" t="s">
        <v>64001</v>
      </c>
      <c r="G66561">
        <v>0.85</v>
      </c>
      <c r="H66561">
        <v>0.64403963088989258</v>
      </c>
      <c r="I66561">
        <v>0.10033444816053511</v>
      </c>
      <c r="J66561">
        <v>4.7825476339428E-3</v>
      </c>
      <c r="K66561">
        <v>1.19871459494496E-2</v>
      </c>
      <c r="L66561">
        <v>0.1801801757357358</v>
      </c>
      <c r="M66561">
        <v>0.27027027027027029</v>
      </c>
      <c r="N66561">
        <v>0.13513513513513509</v>
      </c>
      <c r="O66561">
        <v>0.1261261216816818</v>
      </c>
      <c r="P66561">
        <v>0.1891891891891892</v>
      </c>
      <c r="Q66561">
        <v>9.45945945945946E-2</v>
      </c>
    </row>
    <row r="66562" spans="1:17" x14ac:dyDescent="0.3">
      <c r="A66562" t="s">
        <v>62477</v>
      </c>
      <c r="B66562" t="s">
        <v>49</v>
      </c>
      <c r="C66562" t="s">
        <v>181</v>
      </c>
      <c r="D66562">
        <v>2</v>
      </c>
      <c r="E66562" t="s">
        <v>1826</v>
      </c>
      <c r="F66562" t="s">
        <v>64002</v>
      </c>
      <c r="G66562">
        <v>0.75</v>
      </c>
      <c r="H66562">
        <v>0.69403320550918579</v>
      </c>
      <c r="I66562">
        <v>0.1001374828146481</v>
      </c>
      <c r="J66562">
        <v>5.5433735881924E-3</v>
      </c>
      <c r="K66562">
        <v>3.4861410348657001E-3</v>
      </c>
      <c r="L66562">
        <v>0.1553398017796212</v>
      </c>
      <c r="M66562">
        <v>0.27586206896551718</v>
      </c>
      <c r="N66562">
        <v>0.1081081081081081</v>
      </c>
      <c r="O66562">
        <v>0.13592232605146581</v>
      </c>
      <c r="P66562">
        <v>0.2413793103448276</v>
      </c>
      <c r="Q66562">
        <v>9.45945945945946E-2</v>
      </c>
    </row>
    <row r="66563" spans="1:17" x14ac:dyDescent="0.3">
      <c r="A66563" t="s">
        <v>62477</v>
      </c>
      <c r="B66563" t="s">
        <v>49</v>
      </c>
      <c r="C66563" t="s">
        <v>181</v>
      </c>
      <c r="D66563">
        <v>3</v>
      </c>
      <c r="E66563" t="s">
        <v>1826</v>
      </c>
      <c r="F66563" t="s">
        <v>64003</v>
      </c>
      <c r="G66563">
        <v>0.75</v>
      </c>
      <c r="H66563">
        <v>0.69619625806808472</v>
      </c>
      <c r="I66563">
        <v>6.0942869415807503E-2</v>
      </c>
      <c r="J66563">
        <v>8.1508624172229997E-4</v>
      </c>
      <c r="K66563">
        <v>6.0759227324520002E-4</v>
      </c>
      <c r="L66563">
        <v>0.1123595477591213</v>
      </c>
      <c r="M66563">
        <v>0.33333333333333331</v>
      </c>
      <c r="N66563">
        <v>6.7567567567567502E-2</v>
      </c>
      <c r="O66563">
        <v>8.9887637646761803E-2</v>
      </c>
      <c r="P66563">
        <v>0.26666666666666661</v>
      </c>
      <c r="Q66563">
        <v>5.4054054054054002E-2</v>
      </c>
    </row>
    <row r="66564" spans="1:17" x14ac:dyDescent="0.3">
      <c r="A66564" t="s">
        <v>62477</v>
      </c>
      <c r="B66564" t="s">
        <v>49</v>
      </c>
      <c r="C66564" t="s">
        <v>181</v>
      </c>
      <c r="D66564">
        <v>4</v>
      </c>
      <c r="E66564" t="s">
        <v>1826</v>
      </c>
      <c r="F66564" t="s">
        <v>64004</v>
      </c>
      <c r="G66564">
        <v>0.75</v>
      </c>
      <c r="H66564">
        <v>0.70818334817886353</v>
      </c>
      <c r="I66564">
        <v>6.0942869415807503E-2</v>
      </c>
      <c r="J66564">
        <v>8.1508624172229997E-4</v>
      </c>
      <c r="K66564">
        <v>6.0759227324520002E-4</v>
      </c>
      <c r="L66564">
        <v>0.1123595477591213</v>
      </c>
      <c r="M66564">
        <v>0.33333333333333331</v>
      </c>
      <c r="N66564">
        <v>6.7567567567567502E-2</v>
      </c>
      <c r="O66564">
        <v>8.9887637646761803E-2</v>
      </c>
      <c r="P66564">
        <v>0.26666666666666661</v>
      </c>
      <c r="Q66564">
        <v>5.4054054054054002E-2</v>
      </c>
    </row>
    <row r="66565" spans="1:17" x14ac:dyDescent="0.3">
      <c r="A66565" t="s">
        <v>62477</v>
      </c>
      <c r="B66565" t="s">
        <v>49</v>
      </c>
      <c r="C66565" t="s">
        <v>181</v>
      </c>
      <c r="D66565">
        <v>5</v>
      </c>
      <c r="E66565" t="s">
        <v>1826</v>
      </c>
      <c r="F66565" t="s">
        <v>64005</v>
      </c>
      <c r="G66565">
        <v>0.75</v>
      </c>
      <c r="H66565">
        <v>0.528644859790802</v>
      </c>
      <c r="I66565">
        <v>0</v>
      </c>
      <c r="J66565">
        <v>0</v>
      </c>
      <c r="K66565">
        <v>3.069213241394581E-9</v>
      </c>
      <c r="L66565">
        <v>0</v>
      </c>
      <c r="M66565">
        <v>0</v>
      </c>
      <c r="N66565">
        <v>0</v>
      </c>
      <c r="O66565">
        <v>0</v>
      </c>
      <c r="P66565">
        <v>0</v>
      </c>
      <c r="Q66565">
        <v>0</v>
      </c>
    </row>
    <row r="66566" spans="1:17" x14ac:dyDescent="0.3">
      <c r="A66566" t="s">
        <v>62477</v>
      </c>
      <c r="B66566" t="s">
        <v>49</v>
      </c>
      <c r="C66566" t="s">
        <v>181</v>
      </c>
      <c r="D66566">
        <v>6</v>
      </c>
      <c r="E66566" t="s">
        <v>1826</v>
      </c>
      <c r="F66566" t="s">
        <v>64006</v>
      </c>
      <c r="G66566">
        <v>0.85</v>
      </c>
      <c r="H66566">
        <v>0.67958271503448486</v>
      </c>
      <c r="I66566">
        <v>0.10025025025025019</v>
      </c>
      <c r="J66566">
        <v>5.3707988796592998E-3</v>
      </c>
      <c r="K66566">
        <v>2.6746782573467999E-3</v>
      </c>
      <c r="L66566">
        <v>0.159999996152</v>
      </c>
      <c r="M66566">
        <v>0.30769230769230771</v>
      </c>
      <c r="N66566">
        <v>0.1081081081081081</v>
      </c>
      <c r="O66566">
        <v>7.9999996152000194E-2</v>
      </c>
      <c r="P66566">
        <v>0.1538461538461538</v>
      </c>
      <c r="Q66566">
        <v>5.4054054054054002E-2</v>
      </c>
    </row>
    <row r="66567" spans="1:17" x14ac:dyDescent="0.3">
      <c r="A66567" t="s">
        <v>62477</v>
      </c>
      <c r="B66567" t="s">
        <v>49</v>
      </c>
      <c r="C66567" t="s">
        <v>181</v>
      </c>
      <c r="D66567">
        <v>7</v>
      </c>
      <c r="E66567" t="s">
        <v>1826</v>
      </c>
      <c r="F66567" t="s">
        <v>64007</v>
      </c>
      <c r="G66567">
        <v>0.75</v>
      </c>
      <c r="H66567">
        <v>0.70402276515960693</v>
      </c>
      <c r="I66567">
        <v>7.31981981981982E-2</v>
      </c>
      <c r="J66567">
        <v>2.9718830072328001E-3</v>
      </c>
      <c r="K66567">
        <v>3.0779483307196999E-3</v>
      </c>
      <c r="L66567">
        <v>0.15238094821950121</v>
      </c>
      <c r="M66567">
        <v>0.2580645161290322</v>
      </c>
      <c r="N66567">
        <v>0.1081081081081081</v>
      </c>
      <c r="O66567">
        <v>9.5238091076644105E-2</v>
      </c>
      <c r="P66567">
        <v>0.1612903225806451</v>
      </c>
      <c r="Q66567">
        <v>6.7567567567567502E-2</v>
      </c>
    </row>
    <row r="66568" spans="1:17" x14ac:dyDescent="0.3">
      <c r="A66568" t="s">
        <v>62477</v>
      </c>
      <c r="B66568" t="s">
        <v>49</v>
      </c>
      <c r="C66568" t="s">
        <v>181</v>
      </c>
      <c r="D66568">
        <v>8</v>
      </c>
      <c r="E66568" t="s">
        <v>1826</v>
      </c>
      <c r="F66568" t="s">
        <v>64008</v>
      </c>
      <c r="G66568">
        <v>0.75</v>
      </c>
      <c r="H66568">
        <v>0.54185497760772705</v>
      </c>
      <c r="I66568">
        <v>0</v>
      </c>
      <c r="J66568">
        <v>0</v>
      </c>
      <c r="K66568">
        <v>3.069213241394581E-9</v>
      </c>
      <c r="L66568">
        <v>0</v>
      </c>
      <c r="M66568">
        <v>0</v>
      </c>
      <c r="N66568">
        <v>0</v>
      </c>
      <c r="O66568">
        <v>0</v>
      </c>
      <c r="P66568">
        <v>0</v>
      </c>
      <c r="Q66568">
        <v>0</v>
      </c>
    </row>
    <row r="66569" spans="1:17" x14ac:dyDescent="0.3">
      <c r="A66569" t="s">
        <v>62477</v>
      </c>
      <c r="B66569" t="s">
        <v>49</v>
      </c>
      <c r="C66569" t="s">
        <v>181</v>
      </c>
      <c r="D66569">
        <v>9</v>
      </c>
      <c r="E66569" t="s">
        <v>1826</v>
      </c>
      <c r="F66569" t="s">
        <v>64009</v>
      </c>
      <c r="G66569">
        <v>0.65</v>
      </c>
      <c r="H66569">
        <v>0.69390577077865601</v>
      </c>
      <c r="I66569">
        <v>9.9800697558544996E-2</v>
      </c>
      <c r="J66569">
        <v>6.3646852768836004E-3</v>
      </c>
      <c r="K66569">
        <v>4.1223801110846E-3</v>
      </c>
      <c r="L66569">
        <v>0.16981131653969389</v>
      </c>
      <c r="M66569">
        <v>0.28125</v>
      </c>
      <c r="N66569">
        <v>0.1216216216216216</v>
      </c>
      <c r="O66569">
        <v>9.4339618426486402E-2</v>
      </c>
      <c r="P66569">
        <v>0.15625</v>
      </c>
      <c r="Q66569">
        <v>6.7567567567567502E-2</v>
      </c>
    </row>
    <row r="66570" spans="1:17" x14ac:dyDescent="0.3">
      <c r="A66570" t="s">
        <v>62477</v>
      </c>
      <c r="B66570" t="s">
        <v>49</v>
      </c>
      <c r="C66570" t="s">
        <v>181</v>
      </c>
      <c r="D66570">
        <v>10</v>
      </c>
      <c r="E66570" t="s">
        <v>1826</v>
      </c>
      <c r="F66570" t="s">
        <v>64010</v>
      </c>
      <c r="G66570">
        <v>0.85</v>
      </c>
      <c r="H66570">
        <v>0.71176064014434814</v>
      </c>
      <c r="I66570">
        <v>7.2298065984072804E-2</v>
      </c>
      <c r="J66570">
        <v>2.3787840891469998E-3</v>
      </c>
      <c r="K66570">
        <v>6.4884395731225003E-3</v>
      </c>
      <c r="L66570">
        <v>0.14736841760886429</v>
      </c>
      <c r="M66570">
        <v>0.33333333333333331</v>
      </c>
      <c r="N66570">
        <v>9.45945945945946E-2</v>
      </c>
      <c r="O66570">
        <v>0.10526315445096961</v>
      </c>
      <c r="P66570">
        <v>0.238095238095238</v>
      </c>
      <c r="Q66570">
        <v>6.7567567567567502E-2</v>
      </c>
    </row>
    <row r="66571" spans="1:17" x14ac:dyDescent="0.3">
      <c r="A66571" t="s">
        <v>62477</v>
      </c>
      <c r="B66571" t="s">
        <v>49</v>
      </c>
      <c r="C66571" t="s">
        <v>181</v>
      </c>
      <c r="D66571">
        <v>11</v>
      </c>
      <c r="E66571" t="s">
        <v>1826</v>
      </c>
      <c r="F66571" t="s">
        <v>64011</v>
      </c>
      <c r="G66571">
        <v>0.85</v>
      </c>
      <c r="H66571">
        <v>0.63960999250411987</v>
      </c>
      <c r="I66571">
        <v>8.9326998465425106E-2</v>
      </c>
      <c r="J66571">
        <v>3.7369065150094998E-3</v>
      </c>
      <c r="K66571">
        <v>7.9287179871050002E-3</v>
      </c>
      <c r="L66571">
        <v>0.16326530242399009</v>
      </c>
      <c r="M66571">
        <v>0.33333333333333331</v>
      </c>
      <c r="N66571">
        <v>0.1081081081081081</v>
      </c>
      <c r="O66571">
        <v>0.1224489758933778</v>
      </c>
      <c r="P66571">
        <v>0.25</v>
      </c>
      <c r="Q66571">
        <v>8.1081081081081002E-2</v>
      </c>
    </row>
    <row r="66572" spans="1:17" x14ac:dyDescent="0.3">
      <c r="A66572" t="s">
        <v>62477</v>
      </c>
      <c r="B66572" t="s">
        <v>49</v>
      </c>
      <c r="C66572" t="s">
        <v>181</v>
      </c>
      <c r="D66572">
        <v>12</v>
      </c>
      <c r="E66572" t="s">
        <v>1826</v>
      </c>
      <c r="F66572" t="s">
        <v>64012</v>
      </c>
      <c r="G66572">
        <v>0.85</v>
      </c>
      <c r="H66572">
        <v>0.68654060363769531</v>
      </c>
      <c r="I66572">
        <v>0.1054731292040358</v>
      </c>
      <c r="J66572">
        <v>6.6361256454238E-3</v>
      </c>
      <c r="K66572">
        <v>3.8805071251333E-3</v>
      </c>
      <c r="L66572">
        <v>0.1747572775077765</v>
      </c>
      <c r="M66572">
        <v>0.31034482758620691</v>
      </c>
      <c r="N66572">
        <v>0.1216216216216216</v>
      </c>
      <c r="O66572">
        <v>9.7087374595155193E-2</v>
      </c>
      <c r="P66572">
        <v>0.17241379310344829</v>
      </c>
      <c r="Q66572">
        <v>6.7567567567567502E-2</v>
      </c>
    </row>
    <row r="66573" spans="1:17" x14ac:dyDescent="0.3">
      <c r="A66573" t="s">
        <v>62477</v>
      </c>
      <c r="B66573" t="s">
        <v>49</v>
      </c>
      <c r="C66573" t="s">
        <v>181</v>
      </c>
      <c r="D66573">
        <v>13</v>
      </c>
      <c r="E66573" t="s">
        <v>1826</v>
      </c>
      <c r="F66573" t="s">
        <v>64013</v>
      </c>
      <c r="G66573">
        <v>0.85</v>
      </c>
      <c r="H66573">
        <v>0.69707083702087402</v>
      </c>
      <c r="I66573">
        <v>6.1012758027522901E-2</v>
      </c>
      <c r="J66573">
        <v>6.3629673337039995E-4</v>
      </c>
      <c r="K66573">
        <v>3.2683840841099998E-4</v>
      </c>
      <c r="L66573">
        <v>0.1136363609607438</v>
      </c>
      <c r="M66573">
        <v>0.3571428571428571</v>
      </c>
      <c r="N66573">
        <v>6.7567567567567502E-2</v>
      </c>
      <c r="O66573">
        <v>9.0909088233471103E-2</v>
      </c>
      <c r="P66573">
        <v>0.2857142857142857</v>
      </c>
      <c r="Q66573">
        <v>5.4054054054054002E-2</v>
      </c>
    </row>
    <row r="66574" spans="1:17" x14ac:dyDescent="0.3">
      <c r="A66574" t="s">
        <v>62477</v>
      </c>
      <c r="B66574" t="s">
        <v>49</v>
      </c>
      <c r="C66574" t="s">
        <v>181</v>
      </c>
      <c r="D66574">
        <v>14</v>
      </c>
      <c r="E66574" t="s">
        <v>1826</v>
      </c>
      <c r="F66574" t="s">
        <v>64014</v>
      </c>
      <c r="G66574">
        <v>0.5</v>
      </c>
      <c r="H66574">
        <v>0.55427432060241699</v>
      </c>
      <c r="I66574">
        <v>0</v>
      </c>
      <c r="J66574">
        <v>0</v>
      </c>
      <c r="K66574">
        <v>3.069213241394581E-9</v>
      </c>
      <c r="L66574">
        <v>0</v>
      </c>
      <c r="M66574">
        <v>0</v>
      </c>
      <c r="N66574">
        <v>0</v>
      </c>
      <c r="O66574">
        <v>0</v>
      </c>
      <c r="P66574">
        <v>0</v>
      </c>
      <c r="Q66574">
        <v>0</v>
      </c>
    </row>
    <row r="66575" spans="1:17" x14ac:dyDescent="0.3">
      <c r="A66575" t="s">
        <v>62477</v>
      </c>
      <c r="B66575" t="s">
        <v>49</v>
      </c>
      <c r="C66575" t="s">
        <v>181</v>
      </c>
      <c r="D66575">
        <v>15</v>
      </c>
      <c r="E66575" t="s">
        <v>1826</v>
      </c>
      <c r="F66575" t="s">
        <v>64013</v>
      </c>
      <c r="G66575">
        <v>0.8</v>
      </c>
      <c r="H66575">
        <v>0.69707083702087402</v>
      </c>
      <c r="I66575">
        <v>6.1012758027522901E-2</v>
      </c>
      <c r="J66575">
        <v>6.3629673337039995E-4</v>
      </c>
      <c r="K66575">
        <v>3.2683840841099998E-4</v>
      </c>
      <c r="L66575">
        <v>0.1136363609607438</v>
      </c>
      <c r="M66575">
        <v>0.3571428571428571</v>
      </c>
      <c r="N66575">
        <v>6.7567567567567502E-2</v>
      </c>
      <c r="O66575">
        <v>9.0909088233471103E-2</v>
      </c>
      <c r="P66575">
        <v>0.2857142857142857</v>
      </c>
      <c r="Q66575">
        <v>5.4054054054054002E-2</v>
      </c>
    </row>
    <row r="66576" spans="1:17" x14ac:dyDescent="0.3">
      <c r="A66576" t="s">
        <v>62477</v>
      </c>
      <c r="B66576" t="s">
        <v>49</v>
      </c>
      <c r="C66576" t="s">
        <v>181</v>
      </c>
      <c r="D66576">
        <v>16</v>
      </c>
      <c r="E66576" t="s">
        <v>1826</v>
      </c>
      <c r="F66576" t="s">
        <v>64015</v>
      </c>
      <c r="G66576">
        <v>0.85</v>
      </c>
      <c r="H66576">
        <v>0.64854854345321655</v>
      </c>
      <c r="I66576">
        <v>0.1205567072089425</v>
      </c>
      <c r="J66576">
        <v>9.9786205467942996E-3</v>
      </c>
      <c r="K66576">
        <v>1.48552350684143E-2</v>
      </c>
      <c r="L66576">
        <v>0.19642856694515309</v>
      </c>
      <c r="M66576">
        <v>0.28947368421052633</v>
      </c>
      <c r="N66576">
        <v>0.1486486486486486</v>
      </c>
      <c r="O66576">
        <v>0.12499999551658179</v>
      </c>
      <c r="P66576">
        <v>0.18421052631578941</v>
      </c>
      <c r="Q66576">
        <v>9.45945945945946E-2</v>
      </c>
    </row>
    <row r="66577" spans="1:17" x14ac:dyDescent="0.3">
      <c r="A66577" t="s">
        <v>62477</v>
      </c>
      <c r="B66577" t="s">
        <v>49</v>
      </c>
      <c r="C66577" t="s">
        <v>181</v>
      </c>
      <c r="D66577">
        <v>1</v>
      </c>
      <c r="E66577" t="s">
        <v>1844</v>
      </c>
      <c r="F66577" t="s">
        <v>64016</v>
      </c>
      <c r="G66577">
        <v>0.45</v>
      </c>
      <c r="H66577">
        <v>0.55998098850250244</v>
      </c>
      <c r="I66577">
        <v>0</v>
      </c>
      <c r="J66577">
        <v>0</v>
      </c>
      <c r="K66577">
        <v>2.500571115780463E-5</v>
      </c>
      <c r="L66577">
        <v>0</v>
      </c>
      <c r="M66577">
        <v>0</v>
      </c>
      <c r="N66577">
        <v>0</v>
      </c>
      <c r="O66577">
        <v>0</v>
      </c>
      <c r="P66577">
        <v>0</v>
      </c>
      <c r="Q66577">
        <v>0</v>
      </c>
    </row>
    <row r="66578" spans="1:17" x14ac:dyDescent="0.3">
      <c r="A66578" t="s">
        <v>62477</v>
      </c>
      <c r="B66578" t="s">
        <v>49</v>
      </c>
      <c r="C66578" t="s">
        <v>181</v>
      </c>
      <c r="D66578">
        <v>2</v>
      </c>
      <c r="E66578" t="s">
        <v>1844</v>
      </c>
      <c r="F66578" t="s">
        <v>64017</v>
      </c>
      <c r="G66578">
        <v>0.47</v>
      </c>
      <c r="H66578">
        <v>0.73348933458328247</v>
      </c>
      <c r="I66578">
        <v>7.2992700729927001E-2</v>
      </c>
      <c r="J66578">
        <v>8.581129868939E-4</v>
      </c>
      <c r="K66578">
        <v>3.7339249374470002E-4</v>
      </c>
      <c r="L66578">
        <v>0.191304344626087</v>
      </c>
      <c r="M66578">
        <v>0.47826086956521741</v>
      </c>
      <c r="N66578">
        <v>0.1195652173913043</v>
      </c>
      <c r="O66578">
        <v>8.6956518539130501E-2</v>
      </c>
      <c r="P66578">
        <v>0.217391304347826</v>
      </c>
      <c r="Q66578">
        <v>5.4347826086956499E-2</v>
      </c>
    </row>
    <row r="66579" spans="1:17" x14ac:dyDescent="0.3">
      <c r="A66579" t="s">
        <v>62477</v>
      </c>
      <c r="B66579" t="s">
        <v>49</v>
      </c>
      <c r="C66579" t="s">
        <v>181</v>
      </c>
      <c r="D66579">
        <v>3</v>
      </c>
      <c r="E66579" t="s">
        <v>1844</v>
      </c>
      <c r="F66579" t="s">
        <v>64018</v>
      </c>
      <c r="G66579">
        <v>0.75</v>
      </c>
      <c r="H66579">
        <v>0.70112067461013794</v>
      </c>
      <c r="I66579">
        <v>0.18744954655037549</v>
      </c>
      <c r="J66579">
        <v>2.1834313679978901E-2</v>
      </c>
      <c r="K66579">
        <v>1.88579803138124E-2</v>
      </c>
      <c r="L66579">
        <v>0.2708333283420139</v>
      </c>
      <c r="M66579">
        <v>0.26</v>
      </c>
      <c r="N66579">
        <v>0.28260869565217389</v>
      </c>
      <c r="O66579">
        <v>0.1666666616753473</v>
      </c>
      <c r="P66579">
        <v>0.16</v>
      </c>
      <c r="Q66579">
        <v>0.17391304347826081</v>
      </c>
    </row>
    <row r="66580" spans="1:17" x14ac:dyDescent="0.3">
      <c r="A66580" t="s">
        <v>62477</v>
      </c>
      <c r="B66580" t="s">
        <v>49</v>
      </c>
      <c r="C66580" t="s">
        <v>181</v>
      </c>
      <c r="D66580">
        <v>4</v>
      </c>
      <c r="E66580" t="s">
        <v>1844</v>
      </c>
      <c r="F66580" t="s">
        <v>64019</v>
      </c>
      <c r="G66580">
        <v>0.85</v>
      </c>
      <c r="H66580">
        <v>0.69333183765411377</v>
      </c>
      <c r="I66580">
        <v>5.5926454357014002E-2</v>
      </c>
      <c r="J66580">
        <v>4.1826131433129999E-4</v>
      </c>
      <c r="K66580">
        <v>6.5899907475760002E-4</v>
      </c>
      <c r="L66580">
        <v>0.1607142827806122</v>
      </c>
      <c r="M66580">
        <v>0.45</v>
      </c>
      <c r="N66580">
        <v>9.7826086956521702E-2</v>
      </c>
      <c r="O66580">
        <v>8.92857113520409E-2</v>
      </c>
      <c r="P66580">
        <v>0.25</v>
      </c>
      <c r="Q66580">
        <v>5.4347826086956499E-2</v>
      </c>
    </row>
    <row r="66581" spans="1:17" x14ac:dyDescent="0.3">
      <c r="A66581" t="s">
        <v>62477</v>
      </c>
      <c r="B66581" t="s">
        <v>49</v>
      </c>
      <c r="C66581" t="s">
        <v>181</v>
      </c>
      <c r="D66581">
        <v>5</v>
      </c>
      <c r="E66581" t="s">
        <v>1844</v>
      </c>
      <c r="F66581" t="s">
        <v>64020</v>
      </c>
      <c r="G66581">
        <v>0.75</v>
      </c>
      <c r="H66581">
        <v>0.72426515817642212</v>
      </c>
      <c r="I66581">
        <v>8.3932853717026301E-2</v>
      </c>
      <c r="J66581">
        <v>8.1248157884707996E-3</v>
      </c>
      <c r="K66581">
        <v>5.2326738442725999E-3</v>
      </c>
      <c r="L66581">
        <v>0.18897637395994801</v>
      </c>
      <c r="M66581">
        <v>0.3428571428571428</v>
      </c>
      <c r="N66581">
        <v>0.13043478260869559</v>
      </c>
      <c r="O66581">
        <v>0.12598424797569599</v>
      </c>
      <c r="P66581">
        <v>0.22857142857142851</v>
      </c>
      <c r="Q66581">
        <v>8.6956521739130405E-2</v>
      </c>
    </row>
    <row r="66582" spans="1:17" x14ac:dyDescent="0.3">
      <c r="A66582" t="s">
        <v>62477</v>
      </c>
      <c r="B66582" t="s">
        <v>49</v>
      </c>
      <c r="C66582" t="s">
        <v>181</v>
      </c>
      <c r="D66582">
        <v>6</v>
      </c>
      <c r="E66582" t="s">
        <v>1844</v>
      </c>
      <c r="F66582" t="s">
        <v>64021</v>
      </c>
      <c r="G66582">
        <v>0.85</v>
      </c>
      <c r="H66582">
        <v>0.72926133871078491</v>
      </c>
      <c r="I66582">
        <v>7.2289156626505993E-2</v>
      </c>
      <c r="J66582">
        <v>1.6245867216242E-3</v>
      </c>
      <c r="K66582">
        <v>1.6719834228159001E-3</v>
      </c>
      <c r="L66582">
        <v>0.16393442252082779</v>
      </c>
      <c r="M66582">
        <v>0.33333333333333331</v>
      </c>
      <c r="N66582">
        <v>0.108695652173913</v>
      </c>
      <c r="O66582">
        <v>0.11475409465197529</v>
      </c>
      <c r="P66582">
        <v>0.23333333333333331</v>
      </c>
      <c r="Q66582">
        <v>7.6086956521739094E-2</v>
      </c>
    </row>
    <row r="66583" spans="1:17" x14ac:dyDescent="0.3">
      <c r="A66583" t="s">
        <v>62477</v>
      </c>
      <c r="B66583" t="s">
        <v>49</v>
      </c>
      <c r="C66583" t="s">
        <v>181</v>
      </c>
      <c r="D66583">
        <v>7</v>
      </c>
      <c r="E66583" t="s">
        <v>1844</v>
      </c>
      <c r="F66583" t="s">
        <v>64022</v>
      </c>
      <c r="G66583">
        <v>0.65</v>
      </c>
      <c r="H66583">
        <v>0.50894618034362793</v>
      </c>
      <c r="I66583">
        <v>0</v>
      </c>
      <c r="J66583">
        <v>0</v>
      </c>
      <c r="K66583">
        <v>3.5936792362113379E-12</v>
      </c>
      <c r="L66583">
        <v>0</v>
      </c>
      <c r="M66583">
        <v>0</v>
      </c>
      <c r="N66583">
        <v>0</v>
      </c>
      <c r="O66583">
        <v>0</v>
      </c>
      <c r="P66583">
        <v>0</v>
      </c>
      <c r="Q66583">
        <v>0</v>
      </c>
    </row>
    <row r="66584" spans="1:17" x14ac:dyDescent="0.3">
      <c r="A66584" t="s">
        <v>62477</v>
      </c>
      <c r="B66584" t="s">
        <v>49</v>
      </c>
      <c r="C66584" t="s">
        <v>181</v>
      </c>
      <c r="D66584">
        <v>8</v>
      </c>
      <c r="E66584" t="s">
        <v>1844</v>
      </c>
      <c r="F66584" t="s">
        <v>64023</v>
      </c>
      <c r="G66584">
        <v>0.85</v>
      </c>
      <c r="H66584">
        <v>0.77281105518341064</v>
      </c>
      <c r="I66584">
        <v>0.13217000801924619</v>
      </c>
      <c r="J66584">
        <v>1.0565035805958099E-2</v>
      </c>
      <c r="K66584">
        <v>8.9111083135946009E-3</v>
      </c>
      <c r="L66584">
        <v>0.26984126590073071</v>
      </c>
      <c r="M66584">
        <v>0.5</v>
      </c>
      <c r="N66584">
        <v>0.18478260869565211</v>
      </c>
      <c r="O66584">
        <v>0.20634920240866719</v>
      </c>
      <c r="P66584">
        <v>0.38235294117647051</v>
      </c>
      <c r="Q66584">
        <v>0.14130434782608689</v>
      </c>
    </row>
    <row r="66585" spans="1:17" x14ac:dyDescent="0.3">
      <c r="A66585" t="s">
        <v>62477</v>
      </c>
      <c r="B66585" t="s">
        <v>49</v>
      </c>
      <c r="C66585" t="s">
        <v>181</v>
      </c>
      <c r="D66585">
        <v>9</v>
      </c>
      <c r="E66585" t="s">
        <v>1844</v>
      </c>
      <c r="F66585" t="s">
        <v>64024</v>
      </c>
      <c r="G66585">
        <v>0.67</v>
      </c>
      <c r="H66585">
        <v>0.50488024950027466</v>
      </c>
      <c r="I66585">
        <v>0</v>
      </c>
      <c r="J66585">
        <v>0</v>
      </c>
      <c r="K66585">
        <v>3.5936792362113379E-12</v>
      </c>
      <c r="L66585">
        <v>0</v>
      </c>
      <c r="M66585">
        <v>0</v>
      </c>
      <c r="N66585">
        <v>0</v>
      </c>
      <c r="O66585">
        <v>0</v>
      </c>
      <c r="P66585">
        <v>0</v>
      </c>
      <c r="Q66585">
        <v>0</v>
      </c>
    </row>
    <row r="66586" spans="1:17" x14ac:dyDescent="0.3">
      <c r="A66586" t="s">
        <v>62477</v>
      </c>
      <c r="B66586" t="s">
        <v>49</v>
      </c>
      <c r="C66586" t="s">
        <v>181</v>
      </c>
      <c r="D66586">
        <v>10</v>
      </c>
      <c r="E66586" t="s">
        <v>1844</v>
      </c>
      <c r="F66586" t="s">
        <v>64025</v>
      </c>
      <c r="G66586">
        <v>0.78</v>
      </c>
      <c r="H66586">
        <v>0.79036259651184082</v>
      </c>
      <c r="I66586">
        <v>0.16880003518958389</v>
      </c>
      <c r="J66586">
        <v>5.3009386189780898E-2</v>
      </c>
      <c r="K66586">
        <v>2.9144951327846801E-2</v>
      </c>
      <c r="L66586">
        <v>0.27737225836219298</v>
      </c>
      <c r="M66586">
        <v>0.42222222222222222</v>
      </c>
      <c r="N66586">
        <v>0.2065217391304347</v>
      </c>
      <c r="O66586">
        <v>0.2335766379242368</v>
      </c>
      <c r="P66586">
        <v>0.35555555555555551</v>
      </c>
      <c r="Q66586">
        <v>0.17391304347826081</v>
      </c>
    </row>
    <row r="66587" spans="1:17" x14ac:dyDescent="0.3">
      <c r="A66587" t="s">
        <v>62477</v>
      </c>
      <c r="B66587" t="s">
        <v>49</v>
      </c>
      <c r="C66587" t="s">
        <v>181</v>
      </c>
      <c r="D66587">
        <v>11</v>
      </c>
      <c r="E66587" t="s">
        <v>1844</v>
      </c>
      <c r="F66587" t="s">
        <v>64026</v>
      </c>
      <c r="G66587">
        <v>0.7</v>
      </c>
      <c r="H66587">
        <v>0.73580378293991089</v>
      </c>
      <c r="I66587">
        <v>8.0192461908580495E-2</v>
      </c>
      <c r="J66587">
        <v>4.1647605674007999E-3</v>
      </c>
      <c r="K66587">
        <v>1.855008839023E-3</v>
      </c>
      <c r="L66587">
        <v>0.1652892525537874</v>
      </c>
      <c r="M66587">
        <v>0.34482758620689657</v>
      </c>
      <c r="N66587">
        <v>0.108695652173913</v>
      </c>
      <c r="O66587">
        <v>0.1157024756942832</v>
      </c>
      <c r="P66587">
        <v>0.2413793103448276</v>
      </c>
      <c r="Q66587">
        <v>7.6086956521739094E-2</v>
      </c>
    </row>
    <row r="66588" spans="1:17" x14ac:dyDescent="0.3">
      <c r="A66588" t="s">
        <v>62477</v>
      </c>
      <c r="B66588" t="s">
        <v>49</v>
      </c>
      <c r="C66588" t="s">
        <v>181</v>
      </c>
      <c r="D66588">
        <v>12</v>
      </c>
      <c r="E66588" t="s">
        <v>1844</v>
      </c>
      <c r="F66588" t="s">
        <v>64027</v>
      </c>
      <c r="G66588">
        <v>0.75</v>
      </c>
      <c r="H66588">
        <v>0.71019947528839111</v>
      </c>
      <c r="I66588">
        <v>8.0206268686800794E-2</v>
      </c>
      <c r="J66588">
        <v>1.2377954312647E-3</v>
      </c>
      <c r="K66588">
        <v>6.6834895129609998E-4</v>
      </c>
      <c r="L66588">
        <v>0.16949152198793449</v>
      </c>
      <c r="M66588">
        <v>0.38461538461538458</v>
      </c>
      <c r="N66588">
        <v>0.108695652173913</v>
      </c>
      <c r="O66588">
        <v>0.1186440643608159</v>
      </c>
      <c r="P66588">
        <v>0.26923076923076922</v>
      </c>
      <c r="Q66588">
        <v>7.6086956521739094E-2</v>
      </c>
    </row>
    <row r="66589" spans="1:17" x14ac:dyDescent="0.3">
      <c r="A66589" t="s">
        <v>62477</v>
      </c>
      <c r="B66589" t="s">
        <v>49</v>
      </c>
      <c r="C66589" t="s">
        <v>181</v>
      </c>
      <c r="D66589">
        <v>13</v>
      </c>
      <c r="E66589" t="s">
        <v>1844</v>
      </c>
      <c r="F66589" t="s">
        <v>64028</v>
      </c>
      <c r="G66589">
        <v>0.85</v>
      </c>
      <c r="H66589">
        <v>0.84456354379653931</v>
      </c>
      <c r="I66589">
        <v>0.25551743333725141</v>
      </c>
      <c r="J66589">
        <v>6.4285360527477395E-2</v>
      </c>
      <c r="K66589">
        <v>2.9797961970552799E-2</v>
      </c>
      <c r="L66589">
        <v>0.45669290939301888</v>
      </c>
      <c r="M66589">
        <v>0.82857142857142863</v>
      </c>
      <c r="N66589">
        <v>0.31521739130434778</v>
      </c>
      <c r="O66589">
        <v>0.36220472041664081</v>
      </c>
      <c r="P66589">
        <v>0.65714285714285714</v>
      </c>
      <c r="Q66589">
        <v>0.25</v>
      </c>
    </row>
    <row r="66590" spans="1:17" x14ac:dyDescent="0.3">
      <c r="A66590" t="s">
        <v>62477</v>
      </c>
      <c r="B66590" t="s">
        <v>49</v>
      </c>
      <c r="C66590" t="s">
        <v>181</v>
      </c>
      <c r="D66590">
        <v>14</v>
      </c>
      <c r="E66590" t="s">
        <v>1844</v>
      </c>
      <c r="F66590" t="s">
        <v>64029</v>
      </c>
      <c r="G66590">
        <v>0.75</v>
      </c>
      <c r="H66590">
        <v>0.75535452365875244</v>
      </c>
      <c r="I66590">
        <v>2.4671052631578899E-2</v>
      </c>
      <c r="J66590">
        <v>2.5842724507541889E-7</v>
      </c>
      <c r="K66590">
        <v>1.251541481102822E-6</v>
      </c>
      <c r="L66590">
        <v>9.8039213917723897E-2</v>
      </c>
      <c r="M66590">
        <v>0.5</v>
      </c>
      <c r="N66590">
        <v>5.4347826086956499E-2</v>
      </c>
      <c r="O66590">
        <v>7.8431370780468995E-2</v>
      </c>
      <c r="P66590">
        <v>0.4</v>
      </c>
      <c r="Q66590">
        <v>4.3478260869565202E-2</v>
      </c>
    </row>
    <row r="66591" spans="1:17" x14ac:dyDescent="0.3">
      <c r="A66591" t="s">
        <v>62477</v>
      </c>
      <c r="B66591" t="s">
        <v>49</v>
      </c>
      <c r="C66591" t="s">
        <v>181</v>
      </c>
      <c r="D66591">
        <v>15</v>
      </c>
      <c r="E66591" t="s">
        <v>1844</v>
      </c>
      <c r="F66591" t="s">
        <v>64030</v>
      </c>
      <c r="G66591">
        <v>0.85</v>
      </c>
      <c r="H66591">
        <v>0.71522152423858643</v>
      </c>
      <c r="I66591">
        <v>9.5923261390887193E-2</v>
      </c>
      <c r="J66591">
        <v>4.0504065581104002E-3</v>
      </c>
      <c r="K66591">
        <v>3.6147978222668999E-3</v>
      </c>
      <c r="L66591">
        <v>0.20799999611392</v>
      </c>
      <c r="M66591">
        <v>0.39393939393939392</v>
      </c>
      <c r="N66591">
        <v>0.14130434782608689</v>
      </c>
      <c r="O66591">
        <v>0.1119999961139201</v>
      </c>
      <c r="P66591">
        <v>0.2121212121212121</v>
      </c>
      <c r="Q66591">
        <v>7.6086956521739094E-2</v>
      </c>
    </row>
    <row r="66592" spans="1:17" x14ac:dyDescent="0.3">
      <c r="A66592" t="s">
        <v>62477</v>
      </c>
      <c r="B66592" t="s">
        <v>49</v>
      </c>
      <c r="C66592" t="s">
        <v>181</v>
      </c>
      <c r="D66592">
        <v>16</v>
      </c>
      <c r="E66592" t="s">
        <v>1844</v>
      </c>
      <c r="F66592" t="s">
        <v>64031</v>
      </c>
      <c r="G66592">
        <v>0.95</v>
      </c>
      <c r="H66592">
        <v>0.84090763330459595</v>
      </c>
      <c r="I66592">
        <v>0.24967619524982859</v>
      </c>
      <c r="J66592">
        <v>6.1330990002279498E-2</v>
      </c>
      <c r="K66592">
        <v>3.3419780277680403E-2</v>
      </c>
      <c r="L66592">
        <v>0.43749999595703137</v>
      </c>
      <c r="M66592">
        <v>0.77777777777777779</v>
      </c>
      <c r="N66592">
        <v>0.30434782608695649</v>
      </c>
      <c r="O66592">
        <v>0.35937499595703121</v>
      </c>
      <c r="P66592">
        <v>0.63888888888888884</v>
      </c>
      <c r="Q66592">
        <v>0.25</v>
      </c>
    </row>
    <row r="66593" spans="1:17" x14ac:dyDescent="0.3">
      <c r="A66593" t="s">
        <v>62477</v>
      </c>
      <c r="B66593" t="s">
        <v>49</v>
      </c>
      <c r="C66593" t="s">
        <v>181</v>
      </c>
      <c r="D66593">
        <v>0</v>
      </c>
      <c r="E66593" t="s">
        <v>1862</v>
      </c>
      <c r="F66593" t="s">
        <v>64032</v>
      </c>
      <c r="G66593">
        <v>0.85</v>
      </c>
      <c r="H66593">
        <v>0.73772382736206055</v>
      </c>
      <c r="I66593">
        <v>8.7183958151700006E-2</v>
      </c>
      <c r="J66593">
        <v>1.9425236814125E-3</v>
      </c>
      <c r="K66593">
        <v>2.6704455965308998E-3</v>
      </c>
      <c r="L66593">
        <v>0.206896548152497</v>
      </c>
      <c r="M66593">
        <v>0.44444444444444442</v>
      </c>
      <c r="N66593">
        <v>0.1348314606741573</v>
      </c>
      <c r="O66593">
        <v>0.1206896516007729</v>
      </c>
      <c r="P66593">
        <v>0.25925925925925919</v>
      </c>
      <c r="Q66593">
        <v>7.8651685393258397E-2</v>
      </c>
    </row>
    <row r="66594" spans="1:17" x14ac:dyDescent="0.3">
      <c r="A66594" t="s">
        <v>62477</v>
      </c>
      <c r="B66594" t="s">
        <v>49</v>
      </c>
      <c r="C66594" t="s">
        <v>181</v>
      </c>
      <c r="D66594">
        <v>1</v>
      </c>
      <c r="E66594" t="s">
        <v>1862</v>
      </c>
      <c r="F66594" t="s">
        <v>64033</v>
      </c>
      <c r="G66594">
        <v>0.75</v>
      </c>
      <c r="H66594">
        <v>0.52341139316558838</v>
      </c>
      <c r="I66594">
        <v>4.4603033006244E-3</v>
      </c>
      <c r="J66594">
        <v>0</v>
      </c>
      <c r="K66594">
        <v>4.2576019270710002E-4</v>
      </c>
      <c r="L66594">
        <v>0</v>
      </c>
      <c r="M66594">
        <v>0</v>
      </c>
      <c r="N66594">
        <v>0</v>
      </c>
      <c r="O66594">
        <v>0</v>
      </c>
      <c r="P66594">
        <v>0</v>
      </c>
      <c r="Q66594">
        <v>0</v>
      </c>
    </row>
    <row r="66595" spans="1:17" x14ac:dyDescent="0.3">
      <c r="A66595" t="s">
        <v>62477</v>
      </c>
      <c r="B66595" t="s">
        <v>49</v>
      </c>
      <c r="C66595" t="s">
        <v>181</v>
      </c>
      <c r="D66595">
        <v>2</v>
      </c>
      <c r="E66595" t="s">
        <v>1862</v>
      </c>
      <c r="F66595" t="s">
        <v>64034</v>
      </c>
      <c r="G66595">
        <v>0.85</v>
      </c>
      <c r="H66595">
        <v>0.7819138765335083</v>
      </c>
      <c r="I66595">
        <v>0.1079447322970639</v>
      </c>
      <c r="J66595">
        <v>4.2938603823912003E-3</v>
      </c>
      <c r="K66595">
        <v>6.5696729089229E-3</v>
      </c>
      <c r="L66595">
        <v>0.24793388040707601</v>
      </c>
      <c r="M66595">
        <v>0.46875</v>
      </c>
      <c r="N66595">
        <v>0.1685393258426966</v>
      </c>
      <c r="O66595">
        <v>0.13223140106823311</v>
      </c>
      <c r="P66595">
        <v>0.25</v>
      </c>
      <c r="Q66595">
        <v>8.98876404494382E-2</v>
      </c>
    </row>
    <row r="66596" spans="1:17" x14ac:dyDescent="0.3">
      <c r="A66596" t="s">
        <v>62477</v>
      </c>
      <c r="B66596" t="s">
        <v>49</v>
      </c>
      <c r="C66596" t="s">
        <v>181</v>
      </c>
      <c r="D66596">
        <v>3</v>
      </c>
      <c r="E66596" t="s">
        <v>1862</v>
      </c>
      <c r="F66596" t="s">
        <v>64035</v>
      </c>
      <c r="G66596">
        <v>0.3</v>
      </c>
      <c r="H66596">
        <v>0.61075401306152344</v>
      </c>
      <c r="I66596">
        <v>3.5492457852706299E-2</v>
      </c>
      <c r="J66596">
        <v>1.9369902896082481E-6</v>
      </c>
      <c r="K66596">
        <v>2.7565921333678048E-7</v>
      </c>
      <c r="L66596">
        <v>8.0808078991939605E-2</v>
      </c>
      <c r="M66596">
        <v>0.4</v>
      </c>
      <c r="N66596">
        <v>4.49438202247191E-2</v>
      </c>
      <c r="O66596">
        <v>6.0606058789919398E-2</v>
      </c>
      <c r="P66596">
        <v>0.3</v>
      </c>
      <c r="Q66596">
        <v>3.3707865168539297E-2</v>
      </c>
    </row>
    <row r="66597" spans="1:17" x14ac:dyDescent="0.3">
      <c r="A66597" t="s">
        <v>62477</v>
      </c>
      <c r="B66597" t="s">
        <v>49</v>
      </c>
      <c r="C66597" t="s">
        <v>181</v>
      </c>
      <c r="D66597">
        <v>5</v>
      </c>
      <c r="E66597" t="s">
        <v>1862</v>
      </c>
      <c r="F66597" t="s">
        <v>64036</v>
      </c>
      <c r="G66597">
        <v>0.32</v>
      </c>
      <c r="H66597">
        <v>0.72066128253936768</v>
      </c>
      <c r="I66597">
        <v>3.5429583702391403E-2</v>
      </c>
      <c r="J66597">
        <v>9.4657878809152404E-6</v>
      </c>
      <c r="K66597">
        <v>5.3813342223083957E-6</v>
      </c>
      <c r="L66597">
        <v>0.11764705659938481</v>
      </c>
      <c r="M66597">
        <v>0.46153846153846151</v>
      </c>
      <c r="N66597">
        <v>6.7415730337078594E-2</v>
      </c>
      <c r="O66597">
        <v>0.11764705659938481</v>
      </c>
      <c r="P66597">
        <v>0.46153846153846151</v>
      </c>
      <c r="Q66597">
        <v>6.7415730337078594E-2</v>
      </c>
    </row>
    <row r="66598" spans="1:17" x14ac:dyDescent="0.3">
      <c r="A66598" t="s">
        <v>62477</v>
      </c>
      <c r="B66598" t="s">
        <v>49</v>
      </c>
      <c r="C66598" t="s">
        <v>181</v>
      </c>
      <c r="D66598">
        <v>6</v>
      </c>
      <c r="E66598" t="s">
        <v>1862</v>
      </c>
      <c r="F66598" t="s">
        <v>64037</v>
      </c>
      <c r="G66598">
        <v>0.4</v>
      </c>
      <c r="H66598">
        <v>0.66289496421813965</v>
      </c>
      <c r="I66598">
        <v>6.5963060686015804E-2</v>
      </c>
      <c r="J66598">
        <v>4.0252941661499998E-4</v>
      </c>
      <c r="K66598">
        <v>1.455636972294E-4</v>
      </c>
      <c r="L66598">
        <v>0.14814814524862829</v>
      </c>
      <c r="M66598">
        <v>0.42105263157894729</v>
      </c>
      <c r="N66598">
        <v>8.98876404494382E-2</v>
      </c>
      <c r="O66598">
        <v>0.12962962673010969</v>
      </c>
      <c r="P66598">
        <v>0.36842105263157893</v>
      </c>
      <c r="Q66598">
        <v>7.8651685393258397E-2</v>
      </c>
    </row>
    <row r="66599" spans="1:17" x14ac:dyDescent="0.3">
      <c r="A66599" t="s">
        <v>62477</v>
      </c>
      <c r="B66599" t="s">
        <v>49</v>
      </c>
      <c r="C66599" t="s">
        <v>181</v>
      </c>
      <c r="D66599">
        <v>7</v>
      </c>
      <c r="E66599" t="s">
        <v>1862</v>
      </c>
      <c r="F66599" t="s">
        <v>64038</v>
      </c>
      <c r="G66599">
        <v>0.75</v>
      </c>
      <c r="H66599">
        <v>0.78460335731506348</v>
      </c>
      <c r="I66599">
        <v>6.9616716368023301E-2</v>
      </c>
      <c r="J66599">
        <v>2.2687582718729999E-4</v>
      </c>
      <c r="K66599">
        <v>4.0984487108970002E-4</v>
      </c>
      <c r="L66599">
        <v>0.2452830161747952</v>
      </c>
      <c r="M66599">
        <v>0.76470588235294112</v>
      </c>
      <c r="N66599">
        <v>0.14606741573033699</v>
      </c>
      <c r="O66599">
        <v>0.1509433935332859</v>
      </c>
      <c r="P66599">
        <v>0.47058823529411759</v>
      </c>
      <c r="Q66599">
        <v>8.98876404494382E-2</v>
      </c>
    </row>
    <row r="66600" spans="1:17" x14ac:dyDescent="0.3">
      <c r="A66600" t="s">
        <v>62477</v>
      </c>
      <c r="B66600" t="s">
        <v>49</v>
      </c>
      <c r="C66600" t="s">
        <v>181</v>
      </c>
      <c r="D66600">
        <v>8</v>
      </c>
      <c r="E66600" t="s">
        <v>1862</v>
      </c>
      <c r="F66600" t="s">
        <v>64039</v>
      </c>
      <c r="G66600">
        <v>0.76</v>
      </c>
      <c r="H66600">
        <v>0.74290293455123901</v>
      </c>
      <c r="I66600">
        <v>0.1006124234470691</v>
      </c>
      <c r="J66600">
        <v>2.1940524278801E-3</v>
      </c>
      <c r="K66600">
        <v>1.2388392207439E-3</v>
      </c>
      <c r="L66600">
        <v>0.23853210709536229</v>
      </c>
      <c r="M66600">
        <v>0.65</v>
      </c>
      <c r="N66600">
        <v>0.14606741573033699</v>
      </c>
      <c r="O66600">
        <v>0.1467889878293073</v>
      </c>
      <c r="P66600">
        <v>0.4</v>
      </c>
      <c r="Q66600">
        <v>8.98876404494382E-2</v>
      </c>
    </row>
    <row r="66601" spans="1:17" x14ac:dyDescent="0.3">
      <c r="A66601" t="s">
        <v>62477</v>
      </c>
      <c r="B66601" t="s">
        <v>49</v>
      </c>
      <c r="C66601" t="s">
        <v>181</v>
      </c>
      <c r="D66601">
        <v>9</v>
      </c>
      <c r="E66601" t="s">
        <v>1862</v>
      </c>
      <c r="F66601" t="s">
        <v>64040</v>
      </c>
      <c r="G66601">
        <v>0.42</v>
      </c>
      <c r="H66601">
        <v>0.68985068798065186</v>
      </c>
      <c r="I66601">
        <v>4.6957744924977902E-2</v>
      </c>
      <c r="J66601">
        <v>6.611426996949916E-5</v>
      </c>
      <c r="K66601">
        <v>2.2639756500988529E-5</v>
      </c>
      <c r="L66601">
        <v>9.6153843685281098E-2</v>
      </c>
      <c r="M66601">
        <v>0.33333333333333331</v>
      </c>
      <c r="N66601">
        <v>5.6179775280898799E-2</v>
      </c>
      <c r="O66601">
        <v>7.6923074454511894E-2</v>
      </c>
      <c r="P66601">
        <v>0.26666666666666661</v>
      </c>
      <c r="Q66601">
        <v>4.49438202247191E-2</v>
      </c>
    </row>
    <row r="66602" spans="1:17" x14ac:dyDescent="0.3">
      <c r="A66602" t="s">
        <v>62477</v>
      </c>
      <c r="B66602" t="s">
        <v>49</v>
      </c>
      <c r="C66602" t="s">
        <v>181</v>
      </c>
      <c r="D66602">
        <v>10</v>
      </c>
      <c r="E66602" t="s">
        <v>1862</v>
      </c>
      <c r="F66602" t="s">
        <v>64041</v>
      </c>
      <c r="G66602">
        <v>0.8</v>
      </c>
      <c r="H66602">
        <v>0.80094051361083984</v>
      </c>
      <c r="I66602">
        <v>9.6069868995633106E-2</v>
      </c>
      <c r="J66602">
        <v>2.8324093601013E-3</v>
      </c>
      <c r="K66602">
        <v>5.8400328232361002E-3</v>
      </c>
      <c r="L66602">
        <v>0.2499999967362882</v>
      </c>
      <c r="M66602">
        <v>0.60869565217391308</v>
      </c>
      <c r="N66602">
        <v>0.15730337078651679</v>
      </c>
      <c r="O66602">
        <v>0.14285713959343119</v>
      </c>
      <c r="P66602">
        <v>0.34782608695652167</v>
      </c>
      <c r="Q66602">
        <v>8.98876404494382E-2</v>
      </c>
    </row>
    <row r="66603" spans="1:17" x14ac:dyDescent="0.3">
      <c r="A66603" t="s">
        <v>62477</v>
      </c>
      <c r="B66603" t="s">
        <v>49</v>
      </c>
      <c r="C66603" t="s">
        <v>181</v>
      </c>
      <c r="D66603">
        <v>11</v>
      </c>
      <c r="E66603" t="s">
        <v>1862</v>
      </c>
      <c r="F66603" t="s">
        <v>64042</v>
      </c>
      <c r="G66603">
        <v>0.75</v>
      </c>
      <c r="H66603">
        <v>0.68287563323974609</v>
      </c>
      <c r="I66603">
        <v>8.6808185724068093E-2</v>
      </c>
      <c r="J66603">
        <v>2.1683045200763E-3</v>
      </c>
      <c r="K66603">
        <v>2.6024111220729999E-3</v>
      </c>
      <c r="L66603">
        <v>0.23008849222961861</v>
      </c>
      <c r="M66603">
        <v>0.54166666666666663</v>
      </c>
      <c r="N66603">
        <v>0.14606741573033699</v>
      </c>
      <c r="O66603">
        <v>0.1238938019641319</v>
      </c>
      <c r="P66603">
        <v>0.29166666666666669</v>
      </c>
      <c r="Q66603">
        <v>7.8651685393258397E-2</v>
      </c>
    </row>
    <row r="66604" spans="1:17" x14ac:dyDescent="0.3">
      <c r="A66604" t="s">
        <v>62477</v>
      </c>
      <c r="B66604" t="s">
        <v>49</v>
      </c>
      <c r="C66604" t="s">
        <v>181</v>
      </c>
      <c r="D66604">
        <v>12</v>
      </c>
      <c r="E66604" t="s">
        <v>1862</v>
      </c>
      <c r="F66604" t="s">
        <v>64043</v>
      </c>
      <c r="G66604">
        <v>0.35</v>
      </c>
      <c r="H66604">
        <v>0.73107939958572388</v>
      </c>
      <c r="I66604">
        <v>0.1077370124754715</v>
      </c>
      <c r="J66604">
        <v>4.0938439178383997E-3</v>
      </c>
      <c r="K66604">
        <v>3.8569222979365999E-3</v>
      </c>
      <c r="L66604">
        <v>0.2439024350241259</v>
      </c>
      <c r="M66604">
        <v>0.44117647058823528</v>
      </c>
      <c r="N66604">
        <v>0.1685393258426966</v>
      </c>
      <c r="O66604">
        <v>0.1463414594143698</v>
      </c>
      <c r="P66604">
        <v>0.26470588235294118</v>
      </c>
      <c r="Q66604">
        <v>0.10112359550561791</v>
      </c>
    </row>
    <row r="66605" spans="1:17" x14ac:dyDescent="0.3">
      <c r="A66605" t="s">
        <v>62477</v>
      </c>
      <c r="B66605" t="s">
        <v>49</v>
      </c>
      <c r="C66605" t="s">
        <v>181</v>
      </c>
      <c r="D66605">
        <v>13</v>
      </c>
      <c r="E66605" t="s">
        <v>1862</v>
      </c>
      <c r="F66605" t="s">
        <v>64044</v>
      </c>
      <c r="G66605">
        <v>0.85</v>
      </c>
      <c r="H66605">
        <v>0.76624596118927002</v>
      </c>
      <c r="I66605">
        <v>0.14110281409209449</v>
      </c>
      <c r="J66605">
        <v>1.01564168470507E-2</v>
      </c>
      <c r="K66605">
        <v>1.50570024502982E-2</v>
      </c>
      <c r="L66605">
        <v>0.34426229113544737</v>
      </c>
      <c r="M66605">
        <v>0.63636363636363635</v>
      </c>
      <c r="N66605">
        <v>0.23595505617977519</v>
      </c>
      <c r="O66605">
        <v>0.16393442228298849</v>
      </c>
      <c r="P66605">
        <v>0.30303030303030298</v>
      </c>
      <c r="Q66605">
        <v>0.11235955056179769</v>
      </c>
    </row>
    <row r="66606" spans="1:17" x14ac:dyDescent="0.3">
      <c r="A66606" t="s">
        <v>62477</v>
      </c>
      <c r="B66606" t="s">
        <v>49</v>
      </c>
      <c r="C66606" t="s">
        <v>181</v>
      </c>
      <c r="D66606">
        <v>14</v>
      </c>
      <c r="E66606" t="s">
        <v>1862</v>
      </c>
      <c r="F66606" t="s">
        <v>64045</v>
      </c>
      <c r="G66606">
        <v>0.65</v>
      </c>
      <c r="H66606">
        <v>0.65471804141998291</v>
      </c>
      <c r="I66606">
        <v>6.5957446808510595E-2</v>
      </c>
      <c r="J66606">
        <v>8.191864095425436E-6</v>
      </c>
      <c r="K66606">
        <v>4.7464656346505449E-6</v>
      </c>
      <c r="L66606">
        <v>0.13861385929222619</v>
      </c>
      <c r="M66606">
        <v>0.58333333333333337</v>
      </c>
      <c r="N66606">
        <v>7.8651685393258397E-2</v>
      </c>
      <c r="O66606">
        <v>0.1188118790942064</v>
      </c>
      <c r="P66606">
        <v>0.5</v>
      </c>
      <c r="Q66606">
        <v>6.7415730337078594E-2</v>
      </c>
    </row>
    <row r="66607" spans="1:17" x14ac:dyDescent="0.3">
      <c r="A66607" t="s">
        <v>62477</v>
      </c>
      <c r="B66607" t="s">
        <v>49</v>
      </c>
      <c r="C66607" t="s">
        <v>181</v>
      </c>
      <c r="D66607">
        <v>15</v>
      </c>
      <c r="E66607" t="s">
        <v>1862</v>
      </c>
      <c r="F66607" t="s">
        <v>64046</v>
      </c>
      <c r="G66607">
        <v>0.3</v>
      </c>
      <c r="H66607">
        <v>0.65659224987030029</v>
      </c>
      <c r="I66607">
        <v>5.62389380530973E-2</v>
      </c>
      <c r="J66607">
        <v>3.0062624831288571E-5</v>
      </c>
      <c r="K66607">
        <v>1.6754305997213949E-5</v>
      </c>
      <c r="L66607">
        <v>0.13592232774813839</v>
      </c>
      <c r="M66607">
        <v>0.5</v>
      </c>
      <c r="N66607">
        <v>7.8651685393258397E-2</v>
      </c>
      <c r="O66607">
        <v>0.13592232774813839</v>
      </c>
      <c r="P66607">
        <v>0.5</v>
      </c>
      <c r="Q66607">
        <v>7.8651685393258397E-2</v>
      </c>
    </row>
    <row r="66608" spans="1:17" x14ac:dyDescent="0.3">
      <c r="A66608" t="s">
        <v>62477</v>
      </c>
      <c r="B66608" t="s">
        <v>49</v>
      </c>
      <c r="C66608" t="s">
        <v>181</v>
      </c>
      <c r="D66608">
        <v>16</v>
      </c>
      <c r="E66608" t="s">
        <v>1862</v>
      </c>
      <c r="F66608" t="s">
        <v>64047</v>
      </c>
      <c r="G66608">
        <v>0.75</v>
      </c>
      <c r="H66608">
        <v>0.73410934209823608</v>
      </c>
      <c r="I66608">
        <v>4.7249666962699798E-2</v>
      </c>
      <c r="J66608">
        <v>2.161273767281058E-6</v>
      </c>
      <c r="K66608">
        <v>9.5491152614754408E-7</v>
      </c>
      <c r="L66608">
        <v>0.1414141395980002</v>
      </c>
      <c r="M66608">
        <v>0.7</v>
      </c>
      <c r="N66608">
        <v>7.8651685393258397E-2</v>
      </c>
      <c r="O66608">
        <v>0.12121211939598001</v>
      </c>
      <c r="P66608">
        <v>0.6</v>
      </c>
      <c r="Q66608">
        <v>6.7415730337078594E-2</v>
      </c>
    </row>
    <row r="66609" spans="1:17" x14ac:dyDescent="0.3">
      <c r="A66609" t="s">
        <v>62477</v>
      </c>
      <c r="B66609" t="s">
        <v>49</v>
      </c>
      <c r="C66609" t="s">
        <v>181</v>
      </c>
      <c r="D66609">
        <v>0</v>
      </c>
      <c r="E66609" t="s">
        <v>1880</v>
      </c>
      <c r="F66609" t="s">
        <v>64048</v>
      </c>
      <c r="G66609">
        <v>0.85</v>
      </c>
      <c r="H66609">
        <v>0.75354236364364624</v>
      </c>
      <c r="I66609">
        <v>0.1664041204019297</v>
      </c>
      <c r="J66609">
        <v>1.5188298853286099E-2</v>
      </c>
      <c r="K66609">
        <v>1.46878703932758E-2</v>
      </c>
      <c r="L66609">
        <v>0.26153845716449697</v>
      </c>
      <c r="M66609">
        <v>0.40476190476190471</v>
      </c>
      <c r="N66609">
        <v>0.19318181818181809</v>
      </c>
      <c r="O66609">
        <v>0.1846153802414201</v>
      </c>
      <c r="P66609">
        <v>0.2857142857142857</v>
      </c>
      <c r="Q66609">
        <v>0.1363636363636363</v>
      </c>
    </row>
    <row r="66610" spans="1:17" x14ac:dyDescent="0.3">
      <c r="A66610" t="s">
        <v>62477</v>
      </c>
      <c r="B66610" t="s">
        <v>49</v>
      </c>
      <c r="C66610" t="s">
        <v>181</v>
      </c>
      <c r="D66610">
        <v>1</v>
      </c>
      <c r="E66610" t="s">
        <v>1880</v>
      </c>
      <c r="F66610" t="s">
        <v>64049</v>
      </c>
      <c r="G66610">
        <v>0.75</v>
      </c>
      <c r="H66610">
        <v>0.65879654884338379</v>
      </c>
      <c r="I66610">
        <v>1.4662756598240401E-2</v>
      </c>
      <c r="J66610">
        <v>5.3760301697562082E-5</v>
      </c>
      <c r="K66610">
        <v>6.0514470181745996E-3</v>
      </c>
      <c r="L66610">
        <v>5.9999997887999999E-2</v>
      </c>
      <c r="M66610">
        <v>0.25</v>
      </c>
      <c r="N66610">
        <v>3.4090909090908998E-2</v>
      </c>
      <c r="O66610">
        <v>5.9999997887999999E-2</v>
      </c>
      <c r="P66610">
        <v>0.25</v>
      </c>
      <c r="Q66610">
        <v>3.4090909090908998E-2</v>
      </c>
    </row>
    <row r="66611" spans="1:17" x14ac:dyDescent="0.3">
      <c r="A66611" t="s">
        <v>62477</v>
      </c>
      <c r="B66611" t="s">
        <v>49</v>
      </c>
      <c r="C66611" t="s">
        <v>181</v>
      </c>
      <c r="D66611">
        <v>2</v>
      </c>
      <c r="E66611" t="s">
        <v>1880</v>
      </c>
      <c r="F66611" t="s">
        <v>64050</v>
      </c>
      <c r="G66611">
        <v>0.75</v>
      </c>
      <c r="H66611">
        <v>0.74473953247070313</v>
      </c>
      <c r="I66611">
        <v>8.6124401913875603E-2</v>
      </c>
      <c r="J66611">
        <v>4.3442105799721001E-3</v>
      </c>
      <c r="K66611">
        <v>3.2930534010235002E-3</v>
      </c>
      <c r="L66611">
        <v>0.1833333294222223</v>
      </c>
      <c r="M66611">
        <v>0.34375</v>
      </c>
      <c r="N66611">
        <v>0.125</v>
      </c>
      <c r="O66611">
        <v>9.9999996088889001E-2</v>
      </c>
      <c r="P66611">
        <v>0.1875</v>
      </c>
      <c r="Q66611">
        <v>6.8181818181818094E-2</v>
      </c>
    </row>
    <row r="66612" spans="1:17" x14ac:dyDescent="0.3">
      <c r="A66612" t="s">
        <v>62477</v>
      </c>
      <c r="B66612" t="s">
        <v>49</v>
      </c>
      <c r="C66612" t="s">
        <v>181</v>
      </c>
      <c r="D66612">
        <v>3</v>
      </c>
      <c r="E66612" t="s">
        <v>1880</v>
      </c>
      <c r="F66612" t="s">
        <v>64051</v>
      </c>
      <c r="G66612">
        <v>0.75</v>
      </c>
      <c r="H66612">
        <v>0.77630656957626343</v>
      </c>
      <c r="I66612">
        <v>7.7145612343297906E-2</v>
      </c>
      <c r="J66612">
        <v>2.7373244071678998E-3</v>
      </c>
      <c r="K66612">
        <v>2.2210087718767999E-3</v>
      </c>
      <c r="L66612">
        <v>0.17699114699663249</v>
      </c>
      <c r="M66612">
        <v>0.4</v>
      </c>
      <c r="N66612">
        <v>0.1136363636363636</v>
      </c>
      <c r="O66612">
        <v>0.10619468681964141</v>
      </c>
      <c r="P66612">
        <v>0.24</v>
      </c>
      <c r="Q66612">
        <v>6.8181818181818094E-2</v>
      </c>
    </row>
    <row r="66613" spans="1:17" x14ac:dyDescent="0.3">
      <c r="A66613" t="s">
        <v>62477</v>
      </c>
      <c r="B66613" t="s">
        <v>49</v>
      </c>
      <c r="C66613" t="s">
        <v>181</v>
      </c>
      <c r="D66613">
        <v>4</v>
      </c>
      <c r="E66613" t="s">
        <v>1880</v>
      </c>
      <c r="F66613" t="s">
        <v>64052</v>
      </c>
      <c r="G66613">
        <v>0.65</v>
      </c>
      <c r="H66613">
        <v>0.60080242156982422</v>
      </c>
      <c r="I66613">
        <v>0</v>
      </c>
      <c r="J66613">
        <v>0</v>
      </c>
      <c r="K66613">
        <v>1.0150461608080001E-4</v>
      </c>
      <c r="L66613">
        <v>0</v>
      </c>
      <c r="M66613">
        <v>0</v>
      </c>
      <c r="N66613">
        <v>0</v>
      </c>
      <c r="O66613">
        <v>0</v>
      </c>
      <c r="P66613">
        <v>0</v>
      </c>
      <c r="Q66613">
        <v>0</v>
      </c>
    </row>
    <row r="66614" spans="1:17" x14ac:dyDescent="0.3">
      <c r="A66614" t="s">
        <v>62477</v>
      </c>
      <c r="B66614" t="s">
        <v>49</v>
      </c>
      <c r="C66614" t="s">
        <v>181</v>
      </c>
      <c r="D66614">
        <v>5</v>
      </c>
      <c r="E66614" t="s">
        <v>1880</v>
      </c>
      <c r="F66614" t="s">
        <v>64053</v>
      </c>
      <c r="G66614">
        <v>0.75</v>
      </c>
      <c r="H66614">
        <v>0.77309751510620117</v>
      </c>
      <c r="I66614">
        <v>0.20737295825771329</v>
      </c>
      <c r="J66614">
        <v>1.9759685676227701E-2</v>
      </c>
      <c r="K66614">
        <v>5.3272805320048099E-2</v>
      </c>
      <c r="L66614">
        <v>0.33802816430073401</v>
      </c>
      <c r="M66614">
        <v>0.44444444444444442</v>
      </c>
      <c r="N66614">
        <v>0.27272727272727271</v>
      </c>
      <c r="O66614">
        <v>0.16901407979369179</v>
      </c>
      <c r="P66614">
        <v>0.22222222222222221</v>
      </c>
      <c r="Q66614">
        <v>0.1363636363636363</v>
      </c>
    </row>
    <row r="66615" spans="1:17" x14ac:dyDescent="0.3">
      <c r="A66615" t="s">
        <v>62477</v>
      </c>
      <c r="B66615" t="s">
        <v>49</v>
      </c>
      <c r="C66615" t="s">
        <v>181</v>
      </c>
      <c r="D66615">
        <v>6</v>
      </c>
      <c r="E66615" t="s">
        <v>1880</v>
      </c>
      <c r="F66615" t="s">
        <v>64054</v>
      </c>
      <c r="G66615">
        <v>0.7</v>
      </c>
      <c r="H66615">
        <v>0.73214930295944214</v>
      </c>
      <c r="I66615">
        <v>9.0376591018251601E-2</v>
      </c>
      <c r="J66615">
        <v>3.2085693404703998E-3</v>
      </c>
      <c r="K66615">
        <v>2.7745847064995E-3</v>
      </c>
      <c r="L66615">
        <v>0.18803418430564689</v>
      </c>
      <c r="M66615">
        <v>0.37931034482758619</v>
      </c>
      <c r="N66615">
        <v>0.125</v>
      </c>
      <c r="O66615">
        <v>0.1367521330235956</v>
      </c>
      <c r="P66615">
        <v>0.27586206896551718</v>
      </c>
      <c r="Q66615">
        <v>9.0909090909090898E-2</v>
      </c>
    </row>
    <row r="66616" spans="1:17" x14ac:dyDescent="0.3">
      <c r="A66616" t="s">
        <v>62477</v>
      </c>
      <c r="B66616" t="s">
        <v>49</v>
      </c>
      <c r="C66616" t="s">
        <v>181</v>
      </c>
      <c r="D66616">
        <v>7</v>
      </c>
      <c r="E66616" t="s">
        <v>1880</v>
      </c>
      <c r="F66616" t="s">
        <v>64055</v>
      </c>
      <c r="G66616">
        <v>0.65</v>
      </c>
      <c r="H66616">
        <v>0.75887566804885864</v>
      </c>
      <c r="I66616">
        <v>6.7114093959731502E-2</v>
      </c>
      <c r="J66616">
        <v>3.6624544720130002E-3</v>
      </c>
      <c r="K66616">
        <v>2.7745847064995E-3</v>
      </c>
      <c r="L66616">
        <v>0.1680672230379211</v>
      </c>
      <c r="M66616">
        <v>0.32258064516129031</v>
      </c>
      <c r="N66616">
        <v>0.1136363636363636</v>
      </c>
      <c r="O66616">
        <v>0.10084033228161859</v>
      </c>
      <c r="P66616">
        <v>0.19354838709677419</v>
      </c>
      <c r="Q66616">
        <v>6.8181818181818094E-2</v>
      </c>
    </row>
    <row r="66617" spans="1:17" x14ac:dyDescent="0.3">
      <c r="A66617" t="s">
        <v>62477</v>
      </c>
      <c r="B66617" t="s">
        <v>49</v>
      </c>
      <c r="C66617" t="s">
        <v>181</v>
      </c>
      <c r="D66617">
        <v>8</v>
      </c>
      <c r="E66617" t="s">
        <v>1880</v>
      </c>
      <c r="F66617" t="s">
        <v>64056</v>
      </c>
      <c r="G66617">
        <v>0.85</v>
      </c>
      <c r="H66617">
        <v>0.77774763107299805</v>
      </c>
      <c r="I66617">
        <v>9.0463491586538394E-2</v>
      </c>
      <c r="J66617">
        <v>4.0765792531433998E-3</v>
      </c>
      <c r="K66617">
        <v>4.6519250129125004E-3</v>
      </c>
      <c r="L66617">
        <v>0.1592920319523847</v>
      </c>
      <c r="M66617">
        <v>0.36</v>
      </c>
      <c r="N66617">
        <v>0.1022727272727272</v>
      </c>
      <c r="O66617">
        <v>8.8495571775393606E-2</v>
      </c>
      <c r="P66617">
        <v>0.2</v>
      </c>
      <c r="Q66617">
        <v>5.6818181818181802E-2</v>
      </c>
    </row>
    <row r="66618" spans="1:17" x14ac:dyDescent="0.3">
      <c r="A66618" t="s">
        <v>62477</v>
      </c>
      <c r="B66618" t="s">
        <v>49</v>
      </c>
      <c r="C66618" t="s">
        <v>181</v>
      </c>
      <c r="D66618">
        <v>9</v>
      </c>
      <c r="E66618" t="s">
        <v>1880</v>
      </c>
      <c r="F66618" t="s">
        <v>64057</v>
      </c>
      <c r="G66618">
        <v>0.75</v>
      </c>
      <c r="H66618">
        <v>0.77570372819900513</v>
      </c>
      <c r="I66618">
        <v>8.1809432146294506E-2</v>
      </c>
      <c r="J66618">
        <v>2.8607526901549998E-3</v>
      </c>
      <c r="K66618">
        <v>2.2273780398339E-3</v>
      </c>
      <c r="L66618">
        <v>0.20689654806183119</v>
      </c>
      <c r="M66618">
        <v>0.42857142857142849</v>
      </c>
      <c r="N66618">
        <v>0.1363636363636363</v>
      </c>
      <c r="O66618">
        <v>0.1206896515101071</v>
      </c>
      <c r="P66618">
        <v>0.25</v>
      </c>
      <c r="Q66618">
        <v>7.9545454545454503E-2</v>
      </c>
    </row>
    <row r="66619" spans="1:17" x14ac:dyDescent="0.3">
      <c r="A66619" t="s">
        <v>62477</v>
      </c>
      <c r="B66619" t="s">
        <v>49</v>
      </c>
      <c r="C66619" t="s">
        <v>181</v>
      </c>
      <c r="D66619">
        <v>10</v>
      </c>
      <c r="E66619" t="s">
        <v>1880</v>
      </c>
      <c r="F66619" t="s">
        <v>64058</v>
      </c>
      <c r="G66619">
        <v>0.85</v>
      </c>
      <c r="H66619">
        <v>0.80559515953063965</v>
      </c>
      <c r="I66619">
        <v>0.18122623574144481</v>
      </c>
      <c r="J66619">
        <v>2.4259241045002301E-2</v>
      </c>
      <c r="K66619">
        <v>1.9858532014110499E-2</v>
      </c>
      <c r="L66619">
        <v>0.28333332942222228</v>
      </c>
      <c r="M66619">
        <v>0.53125</v>
      </c>
      <c r="N66619">
        <v>0.19318181818181809</v>
      </c>
      <c r="O66619">
        <v>0.23333332942222221</v>
      </c>
      <c r="P66619">
        <v>0.4375</v>
      </c>
      <c r="Q66619">
        <v>0.15909090909090909</v>
      </c>
    </row>
    <row r="66620" spans="1:17" x14ac:dyDescent="0.3">
      <c r="A66620" t="s">
        <v>62477</v>
      </c>
      <c r="B66620" t="s">
        <v>49</v>
      </c>
      <c r="C66620" t="s">
        <v>181</v>
      </c>
      <c r="D66620">
        <v>11</v>
      </c>
      <c r="E66620" t="s">
        <v>1880</v>
      </c>
      <c r="F66620" t="s">
        <v>64059</v>
      </c>
      <c r="G66620">
        <v>0.65</v>
      </c>
      <c r="H66620">
        <v>0.76310110092163086</v>
      </c>
      <c r="I66620">
        <v>8.1417624521072707E-2</v>
      </c>
      <c r="J66620">
        <v>3.8867629838784E-3</v>
      </c>
      <c r="K66620">
        <v>2.9732880528997E-3</v>
      </c>
      <c r="L66620">
        <v>0.16666666275555561</v>
      </c>
      <c r="M66620">
        <v>0.3125</v>
      </c>
      <c r="N66620">
        <v>0.1136363636363636</v>
      </c>
      <c r="O66620">
        <v>0.11666666275555559</v>
      </c>
      <c r="P66620">
        <v>0.21875</v>
      </c>
      <c r="Q66620">
        <v>7.9545454545454503E-2</v>
      </c>
    </row>
    <row r="66621" spans="1:17" x14ac:dyDescent="0.3">
      <c r="A66621" t="s">
        <v>62477</v>
      </c>
      <c r="B66621" t="s">
        <v>49</v>
      </c>
      <c r="C66621" t="s">
        <v>181</v>
      </c>
      <c r="D66621">
        <v>12</v>
      </c>
      <c r="E66621" t="s">
        <v>1880</v>
      </c>
      <c r="F66621" t="s">
        <v>64060</v>
      </c>
      <c r="G66621">
        <v>0.75</v>
      </c>
      <c r="H66621">
        <v>0.77374064922332764</v>
      </c>
      <c r="I66621">
        <v>9.5510983763132704E-2</v>
      </c>
      <c r="J66621">
        <v>4.8810044962969996E-3</v>
      </c>
      <c r="K66621">
        <v>4.0167778535739997E-3</v>
      </c>
      <c r="L66621">
        <v>0.1848739457269967</v>
      </c>
      <c r="M66621">
        <v>0.35483870967741937</v>
      </c>
      <c r="N66621">
        <v>0.125</v>
      </c>
      <c r="O66621">
        <v>8.4033609592542996E-2</v>
      </c>
      <c r="P66621">
        <v>0.1612903225806451</v>
      </c>
      <c r="Q66621">
        <v>5.6818181818181802E-2</v>
      </c>
    </row>
    <row r="66622" spans="1:17" x14ac:dyDescent="0.3">
      <c r="A66622" t="s">
        <v>62477</v>
      </c>
      <c r="B66622" t="s">
        <v>49</v>
      </c>
      <c r="C66622" t="s">
        <v>181</v>
      </c>
      <c r="D66622">
        <v>13</v>
      </c>
      <c r="E66622" t="s">
        <v>1880</v>
      </c>
      <c r="F66622" t="s">
        <v>64061</v>
      </c>
      <c r="G66622">
        <v>0.85</v>
      </c>
      <c r="H66622">
        <v>0.76695710420608521</v>
      </c>
      <c r="I66622">
        <v>0.14150943396226409</v>
      </c>
      <c r="J66622">
        <v>2.5087039775445699E-2</v>
      </c>
      <c r="K66622">
        <v>3.7500196325032403E-2</v>
      </c>
      <c r="L66622">
        <v>0.30534350704038221</v>
      </c>
      <c r="M66622">
        <v>0.46511627906976738</v>
      </c>
      <c r="N66622">
        <v>0.22727272727272721</v>
      </c>
      <c r="O66622">
        <v>0.18320610246022959</v>
      </c>
      <c r="P66622">
        <v>0.27906976744186041</v>
      </c>
      <c r="Q66622">
        <v>0.1363636363636363</v>
      </c>
    </row>
    <row r="66623" spans="1:17" x14ac:dyDescent="0.3">
      <c r="A66623" t="s">
        <v>62477</v>
      </c>
      <c r="B66623" t="s">
        <v>49</v>
      </c>
      <c r="C66623" t="s">
        <v>181</v>
      </c>
      <c r="D66623">
        <v>14</v>
      </c>
      <c r="E66623" t="s">
        <v>1880</v>
      </c>
      <c r="F66623" t="s">
        <v>64062</v>
      </c>
      <c r="G66623">
        <v>0.85</v>
      </c>
      <c r="H66623">
        <v>0.78809070587158203</v>
      </c>
      <c r="I66623">
        <v>0.23381921722976479</v>
      </c>
      <c r="J66623">
        <v>4.5529547066241897E-2</v>
      </c>
      <c r="K66623">
        <v>6.1902057980580197E-2</v>
      </c>
      <c r="L66623">
        <v>0.3066666618168889</v>
      </c>
      <c r="M66623">
        <v>0.37096774193548387</v>
      </c>
      <c r="N66623">
        <v>0.2613636363636363</v>
      </c>
      <c r="O66623">
        <v>0.22666666181688899</v>
      </c>
      <c r="P66623">
        <v>0.2741935483870967</v>
      </c>
      <c r="Q66623">
        <v>0.19318181818181809</v>
      </c>
    </row>
    <row r="66624" spans="1:17" x14ac:dyDescent="0.3">
      <c r="A66624" t="s">
        <v>62477</v>
      </c>
      <c r="B66624" t="s">
        <v>49</v>
      </c>
      <c r="C66624" t="s">
        <v>181</v>
      </c>
      <c r="D66624">
        <v>15</v>
      </c>
      <c r="E66624" t="s">
        <v>1880</v>
      </c>
      <c r="F66624" t="s">
        <v>64063</v>
      </c>
      <c r="G66624">
        <v>0.85</v>
      </c>
      <c r="H66624">
        <v>0.75320231914520264</v>
      </c>
      <c r="I66624">
        <v>0.1190886134067952</v>
      </c>
      <c r="J66624">
        <v>8.8324307503032991E-3</v>
      </c>
      <c r="K66624">
        <v>4.9464953923020003E-3</v>
      </c>
      <c r="L66624">
        <v>0.24137930668252081</v>
      </c>
      <c r="M66624">
        <v>0.5</v>
      </c>
      <c r="N66624">
        <v>0.15909090909090909</v>
      </c>
      <c r="O66624">
        <v>0.15517241013079669</v>
      </c>
      <c r="P66624">
        <v>0.3214285714285714</v>
      </c>
      <c r="Q66624">
        <v>0.1022727272727272</v>
      </c>
    </row>
    <row r="66625" spans="1:17" x14ac:dyDescent="0.3">
      <c r="A66625" t="s">
        <v>62477</v>
      </c>
      <c r="B66625" t="s">
        <v>49</v>
      </c>
      <c r="C66625" t="s">
        <v>181</v>
      </c>
      <c r="D66625">
        <v>16</v>
      </c>
      <c r="E66625" t="s">
        <v>1880</v>
      </c>
      <c r="F66625" t="s">
        <v>64064</v>
      </c>
      <c r="G66625">
        <v>0.75</v>
      </c>
      <c r="H66625">
        <v>0.74748831987380981</v>
      </c>
      <c r="I66625">
        <v>7.6628352490421395E-2</v>
      </c>
      <c r="J66625">
        <v>1.2291023754288E-2</v>
      </c>
      <c r="K66625">
        <v>2.3235342427382601E-2</v>
      </c>
      <c r="L66625">
        <v>0.23529411379422349</v>
      </c>
      <c r="M66625">
        <v>0.45161290322580638</v>
      </c>
      <c r="N66625">
        <v>0.15909090909090909</v>
      </c>
      <c r="O66625">
        <v>0.1344537776597699</v>
      </c>
      <c r="P66625">
        <v>0.2580645161290322</v>
      </c>
      <c r="Q66625">
        <v>9.0909090909090898E-2</v>
      </c>
    </row>
    <row r="66626" spans="1:17" x14ac:dyDescent="0.3">
      <c r="A66626" t="s">
        <v>62477</v>
      </c>
      <c r="B66626" t="s">
        <v>49</v>
      </c>
      <c r="C66626" t="s">
        <v>181</v>
      </c>
      <c r="D66626">
        <v>0</v>
      </c>
      <c r="E66626" t="s">
        <v>1898</v>
      </c>
      <c r="F66626" t="s">
        <v>64065</v>
      </c>
      <c r="G66626">
        <v>0.85</v>
      </c>
      <c r="H66626">
        <v>0.71484291553497314</v>
      </c>
      <c r="I66626">
        <v>0.2538915727321524</v>
      </c>
      <c r="J66626">
        <v>3.4796566754948501E-2</v>
      </c>
      <c r="K66626">
        <v>2.7521342406642099E-2</v>
      </c>
      <c r="L66626">
        <v>0.2564102514628534</v>
      </c>
      <c r="M66626">
        <v>0.23255813953488369</v>
      </c>
      <c r="N66626">
        <v>0.2857142857142857</v>
      </c>
      <c r="O66626">
        <v>0.17948717453977661</v>
      </c>
      <c r="P66626">
        <v>0.16279069767441859</v>
      </c>
      <c r="Q66626">
        <v>0.2</v>
      </c>
    </row>
    <row r="66627" spans="1:17" x14ac:dyDescent="0.3">
      <c r="A66627" t="s">
        <v>62477</v>
      </c>
      <c r="B66627" t="s">
        <v>49</v>
      </c>
      <c r="C66627" t="s">
        <v>181</v>
      </c>
      <c r="D66627">
        <v>1</v>
      </c>
      <c r="E66627" t="s">
        <v>1898</v>
      </c>
      <c r="F66627" t="s">
        <v>64066</v>
      </c>
      <c r="G66627">
        <v>0.85</v>
      </c>
      <c r="H66627">
        <v>0.55671346187591553</v>
      </c>
      <c r="I66627">
        <v>5.8685446009389602E-2</v>
      </c>
      <c r="J66627">
        <v>8.1905790175541004E-3</v>
      </c>
      <c r="K66627">
        <v>2.2638410472690301E-2</v>
      </c>
      <c r="L66627">
        <v>0.1111111065500687</v>
      </c>
      <c r="M66627">
        <v>0.1578947368421052</v>
      </c>
      <c r="N66627">
        <v>8.5714285714285701E-2</v>
      </c>
      <c r="O66627">
        <v>7.4074069513031804E-2</v>
      </c>
      <c r="P66627">
        <v>0.10526315789473679</v>
      </c>
      <c r="Q66627">
        <v>5.7142857142857099E-2</v>
      </c>
    </row>
    <row r="66628" spans="1:17" x14ac:dyDescent="0.3">
      <c r="A66628" t="s">
        <v>62477</v>
      </c>
      <c r="B66628" t="s">
        <v>49</v>
      </c>
      <c r="C66628" t="s">
        <v>181</v>
      </c>
      <c r="D66628">
        <v>2</v>
      </c>
      <c r="E66628" t="s">
        <v>1898</v>
      </c>
      <c r="F66628" t="s">
        <v>64067</v>
      </c>
      <c r="G66628">
        <v>0.75</v>
      </c>
      <c r="H66628">
        <v>0.69212961196899414</v>
      </c>
      <c r="I66628">
        <v>0.24719328290756859</v>
      </c>
      <c r="J66628">
        <v>5.02858163527794E-2</v>
      </c>
      <c r="K66628">
        <v>5.8702513936872001E-2</v>
      </c>
      <c r="L66628">
        <v>0.31034482280023779</v>
      </c>
      <c r="M66628">
        <v>0.39130434782608697</v>
      </c>
      <c r="N66628">
        <v>0.25714285714285712</v>
      </c>
      <c r="O66628">
        <v>0.24137930555885859</v>
      </c>
      <c r="P66628">
        <v>0.30434782608695649</v>
      </c>
      <c r="Q66628">
        <v>0.2</v>
      </c>
    </row>
    <row r="66629" spans="1:17" x14ac:dyDescent="0.3">
      <c r="A66629" t="s">
        <v>62477</v>
      </c>
      <c r="B66629" t="s">
        <v>49</v>
      </c>
      <c r="C66629" t="s">
        <v>181</v>
      </c>
      <c r="D66629">
        <v>3</v>
      </c>
      <c r="E66629" t="s">
        <v>1898</v>
      </c>
      <c r="F66629" t="s">
        <v>64068</v>
      </c>
      <c r="G66629">
        <v>0.85</v>
      </c>
      <c r="H66629">
        <v>0.65009605884552002</v>
      </c>
      <c r="I66629">
        <v>0.26453993185956098</v>
      </c>
      <c r="J66629">
        <v>6.07421591047849E-2</v>
      </c>
      <c r="K66629">
        <v>4.5821583173634398E-2</v>
      </c>
      <c r="L66629">
        <v>0.33333332838593033</v>
      </c>
      <c r="M66629">
        <v>0.30232558139534882</v>
      </c>
      <c r="N66629">
        <v>0.37142857142857139</v>
      </c>
      <c r="O66629">
        <v>0.20512820018080219</v>
      </c>
      <c r="P66629">
        <v>0.18604651162790689</v>
      </c>
      <c r="Q66629">
        <v>0.22857142857142851</v>
      </c>
    </row>
    <row r="66630" spans="1:17" x14ac:dyDescent="0.3">
      <c r="A66630" t="s">
        <v>62477</v>
      </c>
      <c r="B66630" t="s">
        <v>49</v>
      </c>
      <c r="C66630" t="s">
        <v>181</v>
      </c>
      <c r="D66630">
        <v>4</v>
      </c>
      <c r="E66630" t="s">
        <v>1898</v>
      </c>
      <c r="F66630" t="s">
        <v>64069</v>
      </c>
      <c r="G66630">
        <v>0.75</v>
      </c>
      <c r="H66630">
        <v>0.67381918430328369</v>
      </c>
      <c r="I66630">
        <v>9.4786729857819899E-2</v>
      </c>
      <c r="J66630">
        <v>6.5870642486558998E-3</v>
      </c>
      <c r="K66630">
        <v>2.2872674983240301E-2</v>
      </c>
      <c r="L66630">
        <v>0.19607842706651291</v>
      </c>
      <c r="M66630">
        <v>0.3125</v>
      </c>
      <c r="N66630">
        <v>0.14285714285714279</v>
      </c>
      <c r="O66630">
        <v>0.1176470545174934</v>
      </c>
      <c r="P66630">
        <v>0.1875</v>
      </c>
      <c r="Q66630">
        <v>8.5714285714285701E-2</v>
      </c>
    </row>
    <row r="66631" spans="1:17" x14ac:dyDescent="0.3">
      <c r="A66631" t="s">
        <v>62477</v>
      </c>
      <c r="B66631" t="s">
        <v>49</v>
      </c>
      <c r="C66631" t="s">
        <v>181</v>
      </c>
      <c r="D66631">
        <v>5</v>
      </c>
      <c r="E66631" t="s">
        <v>1898</v>
      </c>
      <c r="F66631" t="s">
        <v>64070</v>
      </c>
      <c r="G66631">
        <v>0.35</v>
      </c>
      <c r="H66631">
        <v>0.44392979145050049</v>
      </c>
      <c r="I66631">
        <v>8.1018518518518504E-2</v>
      </c>
      <c r="J66631">
        <v>9.3774244725891992E-3</v>
      </c>
      <c r="K66631">
        <v>7.6999122296547004E-3</v>
      </c>
      <c r="L66631">
        <v>9.9999995138889103E-2</v>
      </c>
      <c r="M66631">
        <v>0.12</v>
      </c>
      <c r="N66631">
        <v>8.5714285714285701E-2</v>
      </c>
      <c r="O66631">
        <v>9.9999995138889103E-2</v>
      </c>
      <c r="P66631">
        <v>0.12</v>
      </c>
      <c r="Q66631">
        <v>8.5714285714285701E-2</v>
      </c>
    </row>
    <row r="66632" spans="1:17" x14ac:dyDescent="0.3">
      <c r="A66632" t="s">
        <v>62477</v>
      </c>
      <c r="B66632" t="s">
        <v>49</v>
      </c>
      <c r="C66632" t="s">
        <v>181</v>
      </c>
      <c r="D66632">
        <v>6</v>
      </c>
      <c r="E66632" t="s">
        <v>1898</v>
      </c>
      <c r="F66632" t="s">
        <v>64071</v>
      </c>
      <c r="G66632">
        <v>0.6</v>
      </c>
      <c r="H66632">
        <v>0.51328277587890625</v>
      </c>
      <c r="I66632">
        <v>0</v>
      </c>
      <c r="J66632">
        <v>0</v>
      </c>
      <c r="K66632">
        <v>1.6217337461119999E-4</v>
      </c>
      <c r="L66632">
        <v>0</v>
      </c>
      <c r="M66632">
        <v>0</v>
      </c>
      <c r="N66632">
        <v>0</v>
      </c>
      <c r="O66632">
        <v>0</v>
      </c>
      <c r="P66632">
        <v>0</v>
      </c>
      <c r="Q66632">
        <v>0</v>
      </c>
    </row>
    <row r="66633" spans="1:17" x14ac:dyDescent="0.3">
      <c r="A66633" t="s">
        <v>62477</v>
      </c>
      <c r="B66633" t="s">
        <v>49</v>
      </c>
      <c r="C66633" t="s">
        <v>181</v>
      </c>
      <c r="D66633">
        <v>7</v>
      </c>
      <c r="E66633" t="s">
        <v>1898</v>
      </c>
      <c r="F66633" t="s">
        <v>64072</v>
      </c>
      <c r="G66633">
        <v>0.85</v>
      </c>
      <c r="H66633">
        <v>0.67679387331008911</v>
      </c>
      <c r="I66633">
        <v>0.2375139508928571</v>
      </c>
      <c r="J66633">
        <v>7.20240711912324E-2</v>
      </c>
      <c r="K66633">
        <v>6.6164633518005306E-2</v>
      </c>
      <c r="L66633">
        <v>0.27777777278163579</v>
      </c>
      <c r="M66633">
        <v>0.27027027027027029</v>
      </c>
      <c r="N66633">
        <v>0.2857142857142857</v>
      </c>
      <c r="O66633">
        <v>0.19444443944830259</v>
      </c>
      <c r="P66633">
        <v>0.1891891891891892</v>
      </c>
      <c r="Q66633">
        <v>0.2</v>
      </c>
    </row>
    <row r="66634" spans="1:17" x14ac:dyDescent="0.3">
      <c r="A66634" t="s">
        <v>62477</v>
      </c>
      <c r="B66634" t="s">
        <v>49</v>
      </c>
      <c r="C66634" t="s">
        <v>181</v>
      </c>
      <c r="D66634">
        <v>8</v>
      </c>
      <c r="E66634" t="s">
        <v>1898</v>
      </c>
      <c r="F66634" t="s">
        <v>64073</v>
      </c>
      <c r="G66634">
        <v>0.8</v>
      </c>
      <c r="H66634">
        <v>0.71001690626144409</v>
      </c>
      <c r="I66634">
        <v>0.1808176100628931</v>
      </c>
      <c r="J66634">
        <v>3.5696789691165999E-2</v>
      </c>
      <c r="K66634">
        <v>4.3431296784334501E-2</v>
      </c>
      <c r="L66634">
        <v>0.2264150898540406</v>
      </c>
      <c r="M66634">
        <v>0.33333333333333331</v>
      </c>
      <c r="N66634">
        <v>0.1714285714285714</v>
      </c>
      <c r="O66634">
        <v>0.2264150898540406</v>
      </c>
      <c r="P66634">
        <v>0.33333333333333331</v>
      </c>
      <c r="Q66634">
        <v>0.1714285714285714</v>
      </c>
    </row>
    <row r="66635" spans="1:17" x14ac:dyDescent="0.3">
      <c r="A66635" t="s">
        <v>62477</v>
      </c>
      <c r="B66635" t="s">
        <v>49</v>
      </c>
      <c r="C66635" t="s">
        <v>181</v>
      </c>
      <c r="D66635">
        <v>9</v>
      </c>
      <c r="E66635" t="s">
        <v>1898</v>
      </c>
      <c r="F66635" t="s">
        <v>64074</v>
      </c>
      <c r="G66635">
        <v>0.75</v>
      </c>
      <c r="H66635">
        <v>0.55288213491439819</v>
      </c>
      <c r="I66635">
        <v>0.1672247023809523</v>
      </c>
      <c r="J66635">
        <v>2.35426516495926E-2</v>
      </c>
      <c r="K66635">
        <v>2.48187801070325E-2</v>
      </c>
      <c r="L66635">
        <v>0.1999999958</v>
      </c>
      <c r="M66635">
        <v>0.33333333333333331</v>
      </c>
      <c r="N66635">
        <v>0.14285714285714279</v>
      </c>
      <c r="O66635">
        <v>0.1999999958</v>
      </c>
      <c r="P66635">
        <v>0.33333333333333331</v>
      </c>
      <c r="Q66635">
        <v>0.14285714285714279</v>
      </c>
    </row>
    <row r="66636" spans="1:17" x14ac:dyDescent="0.3">
      <c r="A66636" t="s">
        <v>62477</v>
      </c>
      <c r="B66636" t="s">
        <v>49</v>
      </c>
      <c r="C66636" t="s">
        <v>181</v>
      </c>
      <c r="D66636">
        <v>10</v>
      </c>
      <c r="E66636" t="s">
        <v>1898</v>
      </c>
      <c r="F66636" t="s">
        <v>64075</v>
      </c>
      <c r="G66636">
        <v>0.85</v>
      </c>
      <c r="H66636">
        <v>0.72547751665115356</v>
      </c>
      <c r="I66636">
        <v>0.4187572464883389</v>
      </c>
      <c r="J66636">
        <v>0.1222237249504485</v>
      </c>
      <c r="K66636">
        <v>0.13290766872776971</v>
      </c>
      <c r="L66636">
        <v>0.34920634426807767</v>
      </c>
      <c r="M66636">
        <v>0.39285714285714279</v>
      </c>
      <c r="N66636">
        <v>0.31428571428571428</v>
      </c>
      <c r="O66636">
        <v>0.2222222172839507</v>
      </c>
      <c r="P66636">
        <v>0.25</v>
      </c>
      <c r="Q66636">
        <v>0.2</v>
      </c>
    </row>
    <row r="66637" spans="1:17" x14ac:dyDescent="0.3">
      <c r="A66637" t="s">
        <v>62477</v>
      </c>
      <c r="B66637" t="s">
        <v>49</v>
      </c>
      <c r="C66637" t="s">
        <v>181</v>
      </c>
      <c r="D66637">
        <v>11</v>
      </c>
      <c r="E66637" t="s">
        <v>1898</v>
      </c>
      <c r="F66637" t="s">
        <v>64076</v>
      </c>
      <c r="G66637">
        <v>0.3</v>
      </c>
      <c r="H66637">
        <v>0.31429141759872431</v>
      </c>
      <c r="I66637">
        <v>4.85436893203883E-2</v>
      </c>
      <c r="J66637">
        <v>3.4280256895619999E-4</v>
      </c>
      <c r="K66637">
        <v>9.6428865475879419E-5</v>
      </c>
      <c r="L66637">
        <v>9.5238092460317503E-2</v>
      </c>
      <c r="M66637">
        <v>0.2857142857142857</v>
      </c>
      <c r="N66637">
        <v>5.7142857142857099E-2</v>
      </c>
      <c r="O66637">
        <v>9.5238092460317503E-2</v>
      </c>
      <c r="P66637">
        <v>0.2857142857142857</v>
      </c>
      <c r="Q66637">
        <v>5.7142857142857099E-2</v>
      </c>
    </row>
    <row r="66638" spans="1:17" x14ac:dyDescent="0.3">
      <c r="A66638" t="s">
        <v>62477</v>
      </c>
      <c r="B66638" t="s">
        <v>49</v>
      </c>
      <c r="C66638" t="s">
        <v>181</v>
      </c>
      <c r="D66638">
        <v>12</v>
      </c>
      <c r="E66638" t="s">
        <v>1898</v>
      </c>
      <c r="F66638" t="s">
        <v>64077</v>
      </c>
      <c r="G66638">
        <v>0.85</v>
      </c>
      <c r="H66638">
        <v>0.6822965145111084</v>
      </c>
      <c r="I66638">
        <v>9.4339622641509399E-2</v>
      </c>
      <c r="J66638">
        <v>7.2865766832332004E-3</v>
      </c>
      <c r="K66638">
        <v>1.1475634101690901E-2</v>
      </c>
      <c r="L66638">
        <v>0.15384614944526639</v>
      </c>
      <c r="M66638">
        <v>0.23529411764705879</v>
      </c>
      <c r="N66638">
        <v>0.1142857142857142</v>
      </c>
      <c r="O66638">
        <v>0.1153846109837279</v>
      </c>
      <c r="P66638">
        <v>0.1764705882352941</v>
      </c>
      <c r="Q66638">
        <v>8.5714285714285701E-2</v>
      </c>
    </row>
    <row r="66639" spans="1:17" x14ac:dyDescent="0.3">
      <c r="A66639" t="s">
        <v>62477</v>
      </c>
      <c r="B66639" t="s">
        <v>49</v>
      </c>
      <c r="C66639" t="s">
        <v>181</v>
      </c>
      <c r="D66639">
        <v>13</v>
      </c>
      <c r="E66639" t="s">
        <v>1898</v>
      </c>
      <c r="F66639" t="s">
        <v>64078</v>
      </c>
      <c r="G66639">
        <v>0.75</v>
      </c>
      <c r="H66639">
        <v>0.5115971565246582</v>
      </c>
      <c r="I66639">
        <v>0</v>
      </c>
      <c r="J66639">
        <v>0</v>
      </c>
      <c r="K66639">
        <v>1.6217337461119999E-4</v>
      </c>
      <c r="L66639">
        <v>0</v>
      </c>
      <c r="M66639">
        <v>0</v>
      </c>
      <c r="N66639">
        <v>0</v>
      </c>
      <c r="O66639">
        <v>0</v>
      </c>
      <c r="P66639">
        <v>0</v>
      </c>
      <c r="Q66639">
        <v>0</v>
      </c>
    </row>
    <row r="66640" spans="1:17" x14ac:dyDescent="0.3">
      <c r="A66640" t="s">
        <v>62477</v>
      </c>
      <c r="B66640" t="s">
        <v>49</v>
      </c>
      <c r="C66640" t="s">
        <v>181</v>
      </c>
      <c r="D66640">
        <v>14</v>
      </c>
      <c r="E66640" t="s">
        <v>1898</v>
      </c>
      <c r="F66640" t="s">
        <v>64079</v>
      </c>
      <c r="G66640">
        <v>0.65</v>
      </c>
      <c r="H66640">
        <v>0.62770348787307739</v>
      </c>
      <c r="I66640">
        <v>0.16762380668257759</v>
      </c>
      <c r="J66640">
        <v>2.0533686013298101E-2</v>
      </c>
      <c r="K66640">
        <v>2.28678883450209E-2</v>
      </c>
      <c r="L66640">
        <v>0.20408162857142861</v>
      </c>
      <c r="M66640">
        <v>0.3571428571428571</v>
      </c>
      <c r="N66640">
        <v>0.14285714285714279</v>
      </c>
      <c r="O66640">
        <v>0.20408162857142861</v>
      </c>
      <c r="P66640">
        <v>0.3571428571428571</v>
      </c>
      <c r="Q66640">
        <v>0.14285714285714279</v>
      </c>
    </row>
    <row r="66641" spans="1:17" x14ac:dyDescent="0.3">
      <c r="A66641" t="s">
        <v>62477</v>
      </c>
      <c r="B66641" t="s">
        <v>49</v>
      </c>
      <c r="C66641" t="s">
        <v>181</v>
      </c>
      <c r="D66641">
        <v>15</v>
      </c>
      <c r="E66641" t="s">
        <v>1898</v>
      </c>
      <c r="F66641" t="s">
        <v>64080</v>
      </c>
      <c r="G66641">
        <v>0.85</v>
      </c>
      <c r="H66641">
        <v>0.65412747859954834</v>
      </c>
      <c r="I66641">
        <v>0.2171731651376147</v>
      </c>
      <c r="J66641">
        <v>5.4975550429448398E-2</v>
      </c>
      <c r="K66641">
        <v>5.02308553525566E-2</v>
      </c>
      <c r="L66641">
        <v>0.22580644669614991</v>
      </c>
      <c r="M66641">
        <v>0.25925925925925919</v>
      </c>
      <c r="N66641">
        <v>0.2</v>
      </c>
      <c r="O66641">
        <v>0.19354838218002091</v>
      </c>
      <c r="P66641">
        <v>0.22222222222222221</v>
      </c>
      <c r="Q66641">
        <v>0.1714285714285714</v>
      </c>
    </row>
    <row r="66642" spans="1:17" x14ac:dyDescent="0.3">
      <c r="A66642" t="s">
        <v>62477</v>
      </c>
      <c r="B66642" t="s">
        <v>49</v>
      </c>
      <c r="C66642" t="s">
        <v>181</v>
      </c>
      <c r="D66642">
        <v>16</v>
      </c>
      <c r="E66642" t="s">
        <v>1898</v>
      </c>
      <c r="F66642" t="s">
        <v>64081</v>
      </c>
      <c r="G66642">
        <v>0.4</v>
      </c>
      <c r="H66642">
        <v>0.58167779445648193</v>
      </c>
      <c r="I66642">
        <v>3.6319612590799001E-2</v>
      </c>
      <c r="J66642">
        <v>6.43832960378E-4</v>
      </c>
      <c r="K66642">
        <v>2.087216748747E-4</v>
      </c>
      <c r="L66642">
        <v>9.3023252785289404E-2</v>
      </c>
      <c r="M66642">
        <v>0.25</v>
      </c>
      <c r="N66642">
        <v>5.7142857142857099E-2</v>
      </c>
      <c r="O66642">
        <v>9.3023252785289404E-2</v>
      </c>
      <c r="P66642">
        <v>0.25</v>
      </c>
      <c r="Q66642">
        <v>5.7142857142857099E-2</v>
      </c>
    </row>
    <row r="66643" spans="1:17" x14ac:dyDescent="0.3">
      <c r="A66643" t="s">
        <v>62477</v>
      </c>
      <c r="B66643" t="s">
        <v>49</v>
      </c>
      <c r="C66643" t="s">
        <v>181</v>
      </c>
      <c r="D66643">
        <v>0</v>
      </c>
      <c r="E66643" t="s">
        <v>1916</v>
      </c>
      <c r="F66643" t="s">
        <v>64082</v>
      </c>
      <c r="G66643">
        <v>0.85</v>
      </c>
      <c r="H66643">
        <v>0.60793942213058472</v>
      </c>
      <c r="I66643">
        <v>0.17151375103267441</v>
      </c>
      <c r="J66643">
        <v>1.84421587906691E-2</v>
      </c>
      <c r="K66643">
        <v>3.2549788227640403E-2</v>
      </c>
      <c r="L66643">
        <v>0.22727272236570259</v>
      </c>
      <c r="M66643">
        <v>0.26315789473684209</v>
      </c>
      <c r="N66643">
        <v>0.2</v>
      </c>
      <c r="O66643">
        <v>9.0909086002066306E-2</v>
      </c>
      <c r="P66643">
        <v>0.10526315789473679</v>
      </c>
      <c r="Q66643">
        <v>0.08</v>
      </c>
    </row>
    <row r="66644" spans="1:17" x14ac:dyDescent="0.3">
      <c r="A66644" t="s">
        <v>62477</v>
      </c>
      <c r="B66644" t="s">
        <v>49</v>
      </c>
      <c r="C66644" t="s">
        <v>181</v>
      </c>
      <c r="D66644">
        <v>1</v>
      </c>
      <c r="E66644" t="s">
        <v>1916</v>
      </c>
      <c r="F66644" t="s">
        <v>64083</v>
      </c>
      <c r="G66644">
        <v>0.85</v>
      </c>
      <c r="H66644">
        <v>0.59207022190093994</v>
      </c>
      <c r="I66644">
        <v>0.17857142857142849</v>
      </c>
      <c r="J66644">
        <v>1.9256598652129499E-2</v>
      </c>
      <c r="K66644">
        <v>3.3072737689115103E-2</v>
      </c>
      <c r="L66644">
        <v>0.22471909619997479</v>
      </c>
      <c r="M66644">
        <v>0.25641025641025639</v>
      </c>
      <c r="N66644">
        <v>0.2</v>
      </c>
      <c r="O66644">
        <v>0.1573033658628962</v>
      </c>
      <c r="P66644">
        <v>0.17948717948717949</v>
      </c>
      <c r="Q66644">
        <v>0.14000000000000001</v>
      </c>
    </row>
    <row r="66645" spans="1:17" x14ac:dyDescent="0.3">
      <c r="A66645" t="s">
        <v>62477</v>
      </c>
      <c r="B66645" t="s">
        <v>49</v>
      </c>
      <c r="C66645" t="s">
        <v>181</v>
      </c>
      <c r="D66645">
        <v>2</v>
      </c>
      <c r="E66645" t="s">
        <v>1916</v>
      </c>
      <c r="F66645" t="s">
        <v>64084</v>
      </c>
      <c r="G66645">
        <v>0.85</v>
      </c>
      <c r="H66645">
        <v>0.36182177066802979</v>
      </c>
      <c r="I66645">
        <v>0</v>
      </c>
      <c r="J66645">
        <v>0</v>
      </c>
      <c r="K66645">
        <v>4.3004076549150002E-4</v>
      </c>
      <c r="L66645">
        <v>0</v>
      </c>
      <c r="M66645">
        <v>0</v>
      </c>
      <c r="N66645">
        <v>0</v>
      </c>
      <c r="O66645">
        <v>0</v>
      </c>
      <c r="P66645">
        <v>0</v>
      </c>
      <c r="Q66645">
        <v>0</v>
      </c>
    </row>
    <row r="66646" spans="1:17" x14ac:dyDescent="0.3">
      <c r="A66646" t="s">
        <v>62477</v>
      </c>
      <c r="B66646" t="s">
        <v>49</v>
      </c>
      <c r="C66646" t="s">
        <v>181</v>
      </c>
      <c r="D66646">
        <v>3</v>
      </c>
      <c r="E66646" t="s">
        <v>1916</v>
      </c>
      <c r="F66646" t="s">
        <v>64085</v>
      </c>
      <c r="G66646">
        <v>0.75</v>
      </c>
      <c r="H66646">
        <v>0.62919366359710693</v>
      </c>
      <c r="I66646">
        <v>0.11586452762923349</v>
      </c>
      <c r="J66646">
        <v>7.9414396896619003E-3</v>
      </c>
      <c r="K66646">
        <v>8.1375513210245002E-3</v>
      </c>
      <c r="L66646">
        <v>0.18666666222222231</v>
      </c>
      <c r="M66646">
        <v>0.28000000000000003</v>
      </c>
      <c r="N66646">
        <v>0.14000000000000001</v>
      </c>
      <c r="O66646">
        <v>7.99999955555558E-2</v>
      </c>
      <c r="P66646">
        <v>0.12</v>
      </c>
      <c r="Q66646">
        <v>0.06</v>
      </c>
    </row>
    <row r="66647" spans="1:17" x14ac:dyDescent="0.3">
      <c r="A66647" t="s">
        <v>62477</v>
      </c>
      <c r="B66647" t="s">
        <v>49</v>
      </c>
      <c r="C66647" t="s">
        <v>181</v>
      </c>
      <c r="D66647">
        <v>5</v>
      </c>
      <c r="E66647" t="s">
        <v>1916</v>
      </c>
      <c r="F66647" t="s">
        <v>64086</v>
      </c>
      <c r="G66647">
        <v>0.85</v>
      </c>
      <c r="H66647">
        <v>0.48908534646034241</v>
      </c>
      <c r="I66647">
        <v>0</v>
      </c>
      <c r="J66647">
        <v>0</v>
      </c>
      <c r="K66647">
        <v>5.5492677194515794E-6</v>
      </c>
      <c r="L66647">
        <v>0</v>
      </c>
      <c r="M66647">
        <v>0</v>
      </c>
      <c r="N66647">
        <v>0</v>
      </c>
      <c r="O66647">
        <v>0</v>
      </c>
      <c r="P66647">
        <v>0</v>
      </c>
      <c r="Q66647">
        <v>0</v>
      </c>
    </row>
    <row r="66648" spans="1:17" x14ac:dyDescent="0.3">
      <c r="A66648" t="s">
        <v>62477</v>
      </c>
      <c r="B66648" t="s">
        <v>49</v>
      </c>
      <c r="C66648" t="s">
        <v>181</v>
      </c>
      <c r="D66648">
        <v>6</v>
      </c>
      <c r="E66648" t="s">
        <v>1916</v>
      </c>
      <c r="F66648" t="s">
        <v>64087</v>
      </c>
      <c r="G66648">
        <v>0.75</v>
      </c>
      <c r="H66648">
        <v>0.65110635757446289</v>
      </c>
      <c r="I66648">
        <v>8.8652482269503494E-2</v>
      </c>
      <c r="J66648">
        <v>7.6381710699362998E-3</v>
      </c>
      <c r="K66648">
        <v>1.30097331468289E-2</v>
      </c>
      <c r="L66648">
        <v>9.87654273738761E-2</v>
      </c>
      <c r="M66648">
        <v>0.1290322580645161</v>
      </c>
      <c r="N66648">
        <v>0.08</v>
      </c>
      <c r="O66648">
        <v>4.9382711324493601E-2</v>
      </c>
      <c r="P66648">
        <v>6.4516129032257993E-2</v>
      </c>
      <c r="Q66648">
        <v>0.04</v>
      </c>
    </row>
    <row r="66649" spans="1:17" x14ac:dyDescent="0.3">
      <c r="A66649" t="s">
        <v>62477</v>
      </c>
      <c r="B66649" t="s">
        <v>49</v>
      </c>
      <c r="C66649" t="s">
        <v>181</v>
      </c>
      <c r="D66649">
        <v>7</v>
      </c>
      <c r="E66649" t="s">
        <v>1916</v>
      </c>
      <c r="F66649" t="s">
        <v>64088</v>
      </c>
      <c r="G66649">
        <v>0.78</v>
      </c>
      <c r="H66649">
        <v>0.6431272029876709</v>
      </c>
      <c r="I66649">
        <v>0.1148409893992932</v>
      </c>
      <c r="J66649">
        <v>8.9458755641908007E-3</v>
      </c>
      <c r="K66649">
        <v>1.32213429133127E-2</v>
      </c>
      <c r="L66649">
        <v>0.1749999953125001</v>
      </c>
      <c r="M66649">
        <v>0.23333333333333331</v>
      </c>
      <c r="N66649">
        <v>0.14000000000000001</v>
      </c>
      <c r="O66649">
        <v>4.9999995312500399E-2</v>
      </c>
      <c r="P66649">
        <v>6.6666666666666596E-2</v>
      </c>
      <c r="Q66649">
        <v>0.04</v>
      </c>
    </row>
    <row r="66650" spans="1:17" x14ac:dyDescent="0.3">
      <c r="A66650" t="s">
        <v>62477</v>
      </c>
      <c r="B66650" t="s">
        <v>49</v>
      </c>
      <c r="C66650" t="s">
        <v>181</v>
      </c>
      <c r="D66650">
        <v>8</v>
      </c>
      <c r="E66650" t="s">
        <v>1916</v>
      </c>
      <c r="F66650" t="s">
        <v>64089</v>
      </c>
      <c r="G66650">
        <v>0.85</v>
      </c>
      <c r="H66650">
        <v>0.67664957046508789</v>
      </c>
      <c r="I66650">
        <v>0.17688422688422681</v>
      </c>
      <c r="J66650">
        <v>2.8279501155814499E-2</v>
      </c>
      <c r="K66650">
        <v>3.9444002833474302E-2</v>
      </c>
      <c r="L66650">
        <v>0.19780219285110501</v>
      </c>
      <c r="M66650">
        <v>0.21951219512195119</v>
      </c>
      <c r="N66650">
        <v>0.18</v>
      </c>
      <c r="O66650">
        <v>0.1098901049390172</v>
      </c>
      <c r="P66650">
        <v>0.12195121951219511</v>
      </c>
      <c r="Q66650">
        <v>0.1</v>
      </c>
    </row>
    <row r="66651" spans="1:17" x14ac:dyDescent="0.3">
      <c r="A66651" t="s">
        <v>62477</v>
      </c>
      <c r="B66651" t="s">
        <v>49</v>
      </c>
      <c r="C66651" t="s">
        <v>181</v>
      </c>
      <c r="D66651">
        <v>9</v>
      </c>
      <c r="E66651" t="s">
        <v>1916</v>
      </c>
      <c r="F66651" t="s">
        <v>64090</v>
      </c>
      <c r="G66651">
        <v>0.75</v>
      </c>
      <c r="H66651">
        <v>0.69635671377182007</v>
      </c>
      <c r="I66651">
        <v>9.8214285714285698E-2</v>
      </c>
      <c r="J66651">
        <v>7.4385121628747003E-3</v>
      </c>
      <c r="K66651">
        <v>1.42556723225187E-2</v>
      </c>
      <c r="L66651">
        <v>0.1538461492439186</v>
      </c>
      <c r="M66651">
        <v>0.21428571428571419</v>
      </c>
      <c r="N66651">
        <v>0.12</v>
      </c>
      <c r="O66651">
        <v>7.6923072320841807E-2</v>
      </c>
      <c r="P66651">
        <v>0.1071428571428571</v>
      </c>
      <c r="Q66651">
        <v>0.06</v>
      </c>
    </row>
    <row r="66652" spans="1:17" x14ac:dyDescent="0.3">
      <c r="A66652" t="s">
        <v>62477</v>
      </c>
      <c r="B66652" t="s">
        <v>49</v>
      </c>
      <c r="C66652" t="s">
        <v>181</v>
      </c>
      <c r="D66652">
        <v>10</v>
      </c>
      <c r="E66652" t="s">
        <v>1916</v>
      </c>
      <c r="F66652" t="s">
        <v>64091</v>
      </c>
      <c r="G66652">
        <v>0.85</v>
      </c>
      <c r="H66652">
        <v>0.62598007917404175</v>
      </c>
      <c r="I66652">
        <v>0.15870630783738679</v>
      </c>
      <c r="J66652">
        <v>2.7177226762933899E-2</v>
      </c>
      <c r="K66652">
        <v>3.7482397358104103E-2</v>
      </c>
      <c r="L66652">
        <v>0.1777777728395063</v>
      </c>
      <c r="M66652">
        <v>0.2</v>
      </c>
      <c r="N66652">
        <v>0.16</v>
      </c>
      <c r="O66652">
        <v>8.8888883950617503E-2</v>
      </c>
      <c r="P66652">
        <v>0.1</v>
      </c>
      <c r="Q66652">
        <v>0.08</v>
      </c>
    </row>
    <row r="66653" spans="1:17" x14ac:dyDescent="0.3">
      <c r="A66653" t="s">
        <v>62477</v>
      </c>
      <c r="B66653" t="s">
        <v>49</v>
      </c>
      <c r="C66653" t="s">
        <v>181</v>
      </c>
      <c r="D66653">
        <v>11</v>
      </c>
      <c r="E66653" t="s">
        <v>1916</v>
      </c>
      <c r="F66653" t="s">
        <v>64092</v>
      </c>
      <c r="G66653">
        <v>0.65</v>
      </c>
      <c r="H66653">
        <v>0.67078107595443726</v>
      </c>
      <c r="I66653">
        <v>8.8967971530249004E-2</v>
      </c>
      <c r="J66653">
        <v>6.8737586028707999E-3</v>
      </c>
      <c r="K66653">
        <v>9.1427641619256008E-3</v>
      </c>
      <c r="L66653">
        <v>9.9999995312500201E-2</v>
      </c>
      <c r="M66653">
        <v>0.1333333333333333</v>
      </c>
      <c r="N66653">
        <v>0.08</v>
      </c>
      <c r="O66653">
        <v>4.9999995312500399E-2</v>
      </c>
      <c r="P66653">
        <v>6.6666666666666596E-2</v>
      </c>
      <c r="Q66653">
        <v>0.04</v>
      </c>
    </row>
    <row r="66654" spans="1:17" x14ac:dyDescent="0.3">
      <c r="A66654" t="s">
        <v>62477</v>
      </c>
      <c r="B66654" t="s">
        <v>49</v>
      </c>
      <c r="C66654" t="s">
        <v>181</v>
      </c>
      <c r="D66654">
        <v>12</v>
      </c>
      <c r="E66654" t="s">
        <v>1916</v>
      </c>
      <c r="F66654" t="s">
        <v>64093</v>
      </c>
      <c r="G66654">
        <v>0.85</v>
      </c>
      <c r="H66654">
        <v>0.5113111138343811</v>
      </c>
      <c r="I66654">
        <v>9.3457943925232996E-3</v>
      </c>
      <c r="J66654">
        <v>1.7055052864695441E-7</v>
      </c>
      <c r="K66654">
        <v>7.0443795941030004E-4</v>
      </c>
      <c r="L66654">
        <v>3.7037035665294898E-2</v>
      </c>
      <c r="M66654">
        <v>0.25</v>
      </c>
      <c r="N66654">
        <v>0.02</v>
      </c>
      <c r="O66654">
        <v>3.7037035665294898E-2</v>
      </c>
      <c r="P66654">
        <v>0.25</v>
      </c>
      <c r="Q66654">
        <v>0.02</v>
      </c>
    </row>
    <row r="66655" spans="1:17" x14ac:dyDescent="0.3">
      <c r="A66655" t="s">
        <v>62477</v>
      </c>
      <c r="B66655" t="s">
        <v>49</v>
      </c>
      <c r="C66655" t="s">
        <v>181</v>
      </c>
      <c r="D66655">
        <v>13</v>
      </c>
      <c r="E66655" t="s">
        <v>1916</v>
      </c>
      <c r="F66655" t="s">
        <v>64094</v>
      </c>
      <c r="G66655">
        <v>0.85</v>
      </c>
      <c r="H66655">
        <v>0.3622066974639892</v>
      </c>
      <c r="I66655">
        <v>8.5910652920962199E-2</v>
      </c>
      <c r="J66655">
        <v>9.9336880458084E-3</v>
      </c>
      <c r="K66655">
        <v>9.5516015075526994E-3</v>
      </c>
      <c r="L66655">
        <v>0.1123595456381772</v>
      </c>
      <c r="M66655">
        <v>0.12820512820512819</v>
      </c>
      <c r="N66655">
        <v>0.1</v>
      </c>
      <c r="O66655">
        <v>8.9887635525817702E-2</v>
      </c>
      <c r="P66655">
        <v>0.10256410256410251</v>
      </c>
      <c r="Q66655">
        <v>0.08</v>
      </c>
    </row>
    <row r="66656" spans="1:17" x14ac:dyDescent="0.3">
      <c r="A66656" t="s">
        <v>62477</v>
      </c>
      <c r="B66656" t="s">
        <v>49</v>
      </c>
      <c r="C66656" t="s">
        <v>181</v>
      </c>
      <c r="D66656">
        <v>14</v>
      </c>
      <c r="E66656" t="s">
        <v>1916</v>
      </c>
      <c r="F66656" t="s">
        <v>64095</v>
      </c>
      <c r="G66656">
        <v>0.85</v>
      </c>
      <c r="H66656">
        <v>0.71798086166381836</v>
      </c>
      <c r="I66656">
        <v>0.1122791519434628</v>
      </c>
      <c r="J66656">
        <v>1.4001051900769499E-2</v>
      </c>
      <c r="K66656">
        <v>2.9257360084196798E-2</v>
      </c>
      <c r="L66656">
        <v>0.1411764657439448</v>
      </c>
      <c r="M66656">
        <v>0.1714285714285714</v>
      </c>
      <c r="N66656">
        <v>0.12</v>
      </c>
      <c r="O66656">
        <v>9.4117642214533101E-2</v>
      </c>
      <c r="P66656">
        <v>0.1142857142857142</v>
      </c>
      <c r="Q66656">
        <v>0.08</v>
      </c>
    </row>
    <row r="66657" spans="1:17" x14ac:dyDescent="0.3">
      <c r="A66657" t="s">
        <v>62477</v>
      </c>
      <c r="B66657" t="s">
        <v>49</v>
      </c>
      <c r="C66657" t="s">
        <v>181</v>
      </c>
      <c r="D66657">
        <v>15</v>
      </c>
      <c r="E66657" t="s">
        <v>1916</v>
      </c>
      <c r="F66657" t="s">
        <v>64096</v>
      </c>
      <c r="G66657">
        <v>0.85</v>
      </c>
      <c r="H66657">
        <v>0.71803975105285645</v>
      </c>
      <c r="I66657">
        <v>0.17915309446254071</v>
      </c>
      <c r="J66657">
        <v>1.35801972207415E-2</v>
      </c>
      <c r="K66657">
        <v>1.5807783383580701E-2</v>
      </c>
      <c r="L66657">
        <v>0.16363635867768611</v>
      </c>
      <c r="M66657">
        <v>0.15</v>
      </c>
      <c r="N66657">
        <v>0.18</v>
      </c>
      <c r="O66657">
        <v>7.2727267768595297E-2</v>
      </c>
      <c r="P66657">
        <v>6.6666666666666596E-2</v>
      </c>
      <c r="Q66657">
        <v>0.08</v>
      </c>
    </row>
    <row r="66658" spans="1:17" x14ac:dyDescent="0.3">
      <c r="A66658" t="s">
        <v>62477</v>
      </c>
      <c r="B66658" t="s">
        <v>49</v>
      </c>
      <c r="C66658" t="s">
        <v>181</v>
      </c>
      <c r="D66658">
        <v>16</v>
      </c>
      <c r="E66658" t="s">
        <v>1916</v>
      </c>
      <c r="F66658" t="s">
        <v>64097</v>
      </c>
      <c r="G66658">
        <v>0.95</v>
      </c>
      <c r="H66658">
        <v>0.82499969005584717</v>
      </c>
      <c r="I66658">
        <v>0.53699259104664498</v>
      </c>
      <c r="J66658">
        <v>0.2313026322790909</v>
      </c>
      <c r="K66658">
        <v>0.1227404269099877</v>
      </c>
      <c r="L66658">
        <v>0.5799999950000001</v>
      </c>
      <c r="M66658">
        <v>0.57999999999999996</v>
      </c>
      <c r="N66658">
        <v>0.57999999999999996</v>
      </c>
      <c r="O66658">
        <v>0.47999999500000001</v>
      </c>
      <c r="P66658">
        <v>0.48</v>
      </c>
      <c r="Q66658">
        <v>0.48</v>
      </c>
    </row>
    <row r="66659" spans="1:17" x14ac:dyDescent="0.3">
      <c r="A66659" t="s">
        <v>62477</v>
      </c>
      <c r="B66659" t="s">
        <v>49</v>
      </c>
      <c r="C66659" t="s">
        <v>181</v>
      </c>
      <c r="D66659">
        <v>0</v>
      </c>
      <c r="E66659" t="s">
        <v>1934</v>
      </c>
      <c r="F66659" t="s">
        <v>64098</v>
      </c>
      <c r="G66659">
        <v>0.85</v>
      </c>
      <c r="H66659">
        <v>0.68063855171203613</v>
      </c>
      <c r="I66659">
        <v>6.8681318681318604E-2</v>
      </c>
      <c r="J66659">
        <v>4.9715775787931996E-3</v>
      </c>
      <c r="K66659">
        <v>7.6880975351726003E-3</v>
      </c>
      <c r="L66659">
        <v>8.8888884977777902E-2</v>
      </c>
      <c r="M66659">
        <v>0.1666666666666666</v>
      </c>
      <c r="N66659">
        <v>6.0606060606060601E-2</v>
      </c>
      <c r="O66659">
        <v>4.4444440533333601E-2</v>
      </c>
      <c r="P66659">
        <v>8.3333333333333301E-2</v>
      </c>
      <c r="Q66659">
        <v>3.03030303030303E-2</v>
      </c>
    </row>
    <row r="66660" spans="1:17" x14ac:dyDescent="0.3">
      <c r="A66660" t="s">
        <v>62477</v>
      </c>
      <c r="B66660" t="s">
        <v>49</v>
      </c>
      <c r="C66660" t="s">
        <v>181</v>
      </c>
      <c r="D66660">
        <v>1</v>
      </c>
      <c r="E66660" t="s">
        <v>1934</v>
      </c>
      <c r="F66660" t="s">
        <v>64099</v>
      </c>
      <c r="G66660">
        <v>0.85</v>
      </c>
      <c r="H66660">
        <v>0.62193107604980469</v>
      </c>
      <c r="I66660">
        <v>0.17386755936813469</v>
      </c>
      <c r="J66660">
        <v>2.4887938988772399E-2</v>
      </c>
      <c r="K66660">
        <v>1.9533646453105801E-2</v>
      </c>
      <c r="L66660">
        <v>0.2608695602268431</v>
      </c>
      <c r="M66660">
        <v>0.25</v>
      </c>
      <c r="N66660">
        <v>0.27272727272727271</v>
      </c>
      <c r="O66660">
        <v>0.14492753124133601</v>
      </c>
      <c r="P66660">
        <v>0.1388888888888889</v>
      </c>
      <c r="Q66660">
        <v>0.15151515151515149</v>
      </c>
    </row>
    <row r="66661" spans="1:17" x14ac:dyDescent="0.3">
      <c r="A66661" t="s">
        <v>62477</v>
      </c>
      <c r="B66661" t="s">
        <v>49</v>
      </c>
      <c r="C66661" t="s">
        <v>181</v>
      </c>
      <c r="D66661">
        <v>2</v>
      </c>
      <c r="E66661" t="s">
        <v>1934</v>
      </c>
      <c r="F66661" t="s">
        <v>64100</v>
      </c>
      <c r="G66661">
        <v>0.85</v>
      </c>
      <c r="H66661">
        <v>0.33039629459381098</v>
      </c>
      <c r="I66661">
        <v>0</v>
      </c>
      <c r="J66661">
        <v>0</v>
      </c>
      <c r="K66661">
        <v>5.1620705066979002E-3</v>
      </c>
      <c r="L66661">
        <v>0</v>
      </c>
      <c r="M66661">
        <v>0</v>
      </c>
      <c r="N66661">
        <v>0</v>
      </c>
      <c r="O66661">
        <v>0</v>
      </c>
      <c r="P66661">
        <v>0</v>
      </c>
      <c r="Q66661">
        <v>0</v>
      </c>
    </row>
    <row r="66662" spans="1:17" x14ac:dyDescent="0.3">
      <c r="A66662" t="s">
        <v>62477</v>
      </c>
      <c r="B66662" t="s">
        <v>49</v>
      </c>
      <c r="C66662" t="s">
        <v>181</v>
      </c>
      <c r="D66662">
        <v>3</v>
      </c>
      <c r="E66662" t="s">
        <v>1934</v>
      </c>
      <c r="F66662" t="s">
        <v>64101</v>
      </c>
      <c r="G66662">
        <v>0.85</v>
      </c>
      <c r="H66662">
        <v>0.63539808988571167</v>
      </c>
      <c r="I66662">
        <v>0.108695652173913</v>
      </c>
      <c r="J66662">
        <v>9.3750222007956997E-3</v>
      </c>
      <c r="K66662">
        <v>1.7344144816518602E-2</v>
      </c>
      <c r="L66662">
        <v>0.19999999551200009</v>
      </c>
      <c r="M66662">
        <v>0.29411764705882348</v>
      </c>
      <c r="N66662">
        <v>0.15151515151515149</v>
      </c>
      <c r="O66662">
        <v>0.19999999551200009</v>
      </c>
      <c r="P66662">
        <v>0.29411764705882348</v>
      </c>
      <c r="Q66662">
        <v>0.15151515151515149</v>
      </c>
    </row>
    <row r="66663" spans="1:17" x14ac:dyDescent="0.3">
      <c r="A66663" t="s">
        <v>62477</v>
      </c>
      <c r="B66663" t="s">
        <v>49</v>
      </c>
      <c r="C66663" t="s">
        <v>181</v>
      </c>
      <c r="D66663">
        <v>4</v>
      </c>
      <c r="E66663" t="s">
        <v>1934</v>
      </c>
      <c r="F66663" t="s">
        <v>64102</v>
      </c>
      <c r="G66663">
        <v>0.75</v>
      </c>
      <c r="H66663">
        <v>0.54230713844299316</v>
      </c>
      <c r="I66663">
        <v>0.108991825613079</v>
      </c>
      <c r="J66663">
        <v>8.6861741519929994E-3</v>
      </c>
      <c r="K66663">
        <v>5.9042844261852998E-3</v>
      </c>
      <c r="L66663">
        <v>0.2040816282548939</v>
      </c>
      <c r="M66663">
        <v>0.3125</v>
      </c>
      <c r="N66663">
        <v>0.15151515151515149</v>
      </c>
      <c r="O66663">
        <v>0.2040816282548939</v>
      </c>
      <c r="P66663">
        <v>0.3125</v>
      </c>
      <c r="Q66663">
        <v>0.15151515151515149</v>
      </c>
    </row>
    <row r="66664" spans="1:17" x14ac:dyDescent="0.3">
      <c r="A66664" t="s">
        <v>62477</v>
      </c>
      <c r="B66664" t="s">
        <v>49</v>
      </c>
      <c r="C66664" t="s">
        <v>181</v>
      </c>
      <c r="D66664">
        <v>5</v>
      </c>
      <c r="E66664" t="s">
        <v>1934</v>
      </c>
      <c r="F66664" t="s">
        <v>64103</v>
      </c>
      <c r="G66664">
        <v>0.85</v>
      </c>
      <c r="H66664">
        <v>0.62845921516418457</v>
      </c>
      <c r="I66664">
        <v>0.18727086858432029</v>
      </c>
      <c r="J66664">
        <v>2.4105136854736298E-2</v>
      </c>
      <c r="K66664">
        <v>2.81291530368575E-2</v>
      </c>
      <c r="L66664">
        <v>0.2089552188817109</v>
      </c>
      <c r="M66664">
        <v>0.20588235294117641</v>
      </c>
      <c r="N66664">
        <v>0.2121212121212121</v>
      </c>
      <c r="O66664">
        <v>0.14925372634439751</v>
      </c>
      <c r="P66664">
        <v>0.14705882352941169</v>
      </c>
      <c r="Q66664">
        <v>0.15151515151515149</v>
      </c>
    </row>
    <row r="66665" spans="1:17" x14ac:dyDescent="0.3">
      <c r="A66665" t="s">
        <v>62477</v>
      </c>
      <c r="B66665" t="s">
        <v>49</v>
      </c>
      <c r="C66665" t="s">
        <v>181</v>
      </c>
      <c r="D66665">
        <v>6</v>
      </c>
      <c r="E66665" t="s">
        <v>1934</v>
      </c>
      <c r="F66665" t="s">
        <v>64104</v>
      </c>
      <c r="G66665">
        <v>0.85</v>
      </c>
      <c r="H66665">
        <v>0.65901672840118408</v>
      </c>
      <c r="I66665">
        <v>0.15050273641338929</v>
      </c>
      <c r="J66665">
        <v>2.4847182044817999E-2</v>
      </c>
      <c r="K66665">
        <v>2.7466931815855401E-2</v>
      </c>
      <c r="L66665">
        <v>0.17391303848771281</v>
      </c>
      <c r="M66665">
        <v>0.1666666666666666</v>
      </c>
      <c r="N66665">
        <v>0.1818181818181818</v>
      </c>
      <c r="O66665">
        <v>0.1159420239949592</v>
      </c>
      <c r="P66665">
        <v>0.1111111111111111</v>
      </c>
      <c r="Q66665">
        <v>0.1212121212121212</v>
      </c>
    </row>
    <row r="66666" spans="1:17" x14ac:dyDescent="0.3">
      <c r="A66666" t="s">
        <v>62477</v>
      </c>
      <c r="B66666" t="s">
        <v>49</v>
      </c>
      <c r="C66666" t="s">
        <v>181</v>
      </c>
      <c r="D66666">
        <v>7</v>
      </c>
      <c r="E66666" t="s">
        <v>1934</v>
      </c>
      <c r="F66666" t="s">
        <v>64105</v>
      </c>
      <c r="G66666">
        <v>0.85</v>
      </c>
      <c r="H66666">
        <v>0.60536360740661621</v>
      </c>
      <c r="I66666">
        <v>0.12690355329949229</v>
      </c>
      <c r="J66666">
        <v>1.3862422079532999E-2</v>
      </c>
      <c r="K66666">
        <v>2.10520361682816E-2</v>
      </c>
      <c r="L66666">
        <v>0.1999999950163267</v>
      </c>
      <c r="M66666">
        <v>0.1891891891891892</v>
      </c>
      <c r="N66666">
        <v>0.2121212121212121</v>
      </c>
      <c r="O66666">
        <v>0.14285713787346949</v>
      </c>
      <c r="P66666">
        <v>0.13513513513513509</v>
      </c>
      <c r="Q66666">
        <v>0.15151515151515149</v>
      </c>
    </row>
    <row r="66667" spans="1:17" x14ac:dyDescent="0.3">
      <c r="A66667" t="s">
        <v>62477</v>
      </c>
      <c r="B66667" t="s">
        <v>49</v>
      </c>
      <c r="C66667" t="s">
        <v>181</v>
      </c>
      <c r="D66667">
        <v>8</v>
      </c>
      <c r="E66667" t="s">
        <v>1934</v>
      </c>
      <c r="F66667" t="s">
        <v>64106</v>
      </c>
      <c r="G66667">
        <v>0.85</v>
      </c>
      <c r="H66667">
        <v>0.69689834117889404</v>
      </c>
      <c r="I66667">
        <v>0.21526687598116159</v>
      </c>
      <c r="J66667">
        <v>2.74757795693303E-2</v>
      </c>
      <c r="K66667">
        <v>2.8848167261307501E-2</v>
      </c>
      <c r="L66667">
        <v>0.27692307192426041</v>
      </c>
      <c r="M66667">
        <v>0.28125</v>
      </c>
      <c r="N66667">
        <v>0.27272727272727271</v>
      </c>
      <c r="O66667">
        <v>0.2153846103857989</v>
      </c>
      <c r="P66667">
        <v>0.21875</v>
      </c>
      <c r="Q66667">
        <v>0.2121212121212121</v>
      </c>
    </row>
    <row r="66668" spans="1:17" x14ac:dyDescent="0.3">
      <c r="A66668" t="s">
        <v>62477</v>
      </c>
      <c r="B66668" t="s">
        <v>49</v>
      </c>
      <c r="C66668" t="s">
        <v>181</v>
      </c>
      <c r="D66668">
        <v>9</v>
      </c>
      <c r="E66668" t="s">
        <v>1934</v>
      </c>
      <c r="F66668" t="s">
        <v>64107</v>
      </c>
      <c r="G66668">
        <v>0.85</v>
      </c>
      <c r="H66668">
        <v>0.60153675079345703</v>
      </c>
      <c r="I66668">
        <v>9.3085106382978705E-2</v>
      </c>
      <c r="J66668">
        <v>1.2865218184417E-2</v>
      </c>
      <c r="K66668">
        <v>2.2718618502060799E-2</v>
      </c>
      <c r="L66668">
        <v>0.17543859161588191</v>
      </c>
      <c r="M66668">
        <v>0.20833333333333329</v>
      </c>
      <c r="N66668">
        <v>0.15151515151515149</v>
      </c>
      <c r="O66668">
        <v>0.10526315301939081</v>
      </c>
      <c r="P66668">
        <v>0.125</v>
      </c>
      <c r="Q66668">
        <v>9.0909090909090898E-2</v>
      </c>
    </row>
    <row r="66669" spans="1:17" x14ac:dyDescent="0.3">
      <c r="A66669" t="s">
        <v>62477</v>
      </c>
      <c r="B66669" t="s">
        <v>49</v>
      </c>
      <c r="C66669" t="s">
        <v>181</v>
      </c>
      <c r="D66669">
        <v>10</v>
      </c>
      <c r="E66669" t="s">
        <v>1934</v>
      </c>
      <c r="F66669" t="s">
        <v>64108</v>
      </c>
      <c r="G66669">
        <v>0.85</v>
      </c>
      <c r="H66669">
        <v>0.64348292350769043</v>
      </c>
      <c r="I66669">
        <v>0.2334541718362283</v>
      </c>
      <c r="J66669">
        <v>2.19198669507874E-2</v>
      </c>
      <c r="K66669">
        <v>2.1900175479843201E-2</v>
      </c>
      <c r="L66669">
        <v>0.30555555059027778</v>
      </c>
      <c r="M66669">
        <v>0.28205128205128199</v>
      </c>
      <c r="N66669">
        <v>0.33333333333333331</v>
      </c>
      <c r="O66669">
        <v>0.19444443947916679</v>
      </c>
      <c r="P66669">
        <v>0.17948717948717949</v>
      </c>
      <c r="Q66669">
        <v>0.2121212121212121</v>
      </c>
    </row>
    <row r="66670" spans="1:17" x14ac:dyDescent="0.3">
      <c r="A66670" t="s">
        <v>62477</v>
      </c>
      <c r="B66670" t="s">
        <v>49</v>
      </c>
      <c r="C66670" t="s">
        <v>181</v>
      </c>
      <c r="D66670">
        <v>11</v>
      </c>
      <c r="E66670" t="s">
        <v>1934</v>
      </c>
      <c r="F66670" t="s">
        <v>64109</v>
      </c>
      <c r="G66670">
        <v>0.85</v>
      </c>
      <c r="H66670">
        <v>0.60795891284942627</v>
      </c>
      <c r="I66670">
        <v>9.1383812010443793E-2</v>
      </c>
      <c r="J66670">
        <v>1.3937595573905E-2</v>
      </c>
      <c r="K66670">
        <v>2.7668348248856601E-2</v>
      </c>
      <c r="L66670">
        <v>0.1666666617166668</v>
      </c>
      <c r="M66670">
        <v>0.18518518518518509</v>
      </c>
      <c r="N66670">
        <v>0.15151515151515149</v>
      </c>
      <c r="O66670">
        <v>0.1333333283833335</v>
      </c>
      <c r="P66670">
        <v>0.14814814814814811</v>
      </c>
      <c r="Q66670">
        <v>0.1212121212121212</v>
      </c>
    </row>
    <row r="66671" spans="1:17" x14ac:dyDescent="0.3">
      <c r="A66671" t="s">
        <v>62477</v>
      </c>
      <c r="B66671" t="s">
        <v>49</v>
      </c>
      <c r="C66671" t="s">
        <v>181</v>
      </c>
      <c r="D66671">
        <v>12</v>
      </c>
      <c r="E66671" t="s">
        <v>1934</v>
      </c>
      <c r="F66671" t="s">
        <v>64110</v>
      </c>
      <c r="G66671">
        <v>0.85</v>
      </c>
      <c r="H66671">
        <v>0.63799291849136353</v>
      </c>
      <c r="I66671">
        <v>0.16549479166666661</v>
      </c>
      <c r="J66671">
        <v>2.4647107885562701E-2</v>
      </c>
      <c r="K66671">
        <v>2.46345382063403E-2</v>
      </c>
      <c r="L66671">
        <v>0.20338982557885671</v>
      </c>
      <c r="M66671">
        <v>0.2307692307692307</v>
      </c>
      <c r="N66671">
        <v>0.1818181818181818</v>
      </c>
      <c r="O66671">
        <v>0.10169491032461959</v>
      </c>
      <c r="P66671">
        <v>0.11538461538461529</v>
      </c>
      <c r="Q66671">
        <v>9.0909090909090898E-2</v>
      </c>
    </row>
    <row r="66672" spans="1:17" x14ac:dyDescent="0.3">
      <c r="A66672" t="s">
        <v>62477</v>
      </c>
      <c r="B66672" t="s">
        <v>49</v>
      </c>
      <c r="C66672" t="s">
        <v>181</v>
      </c>
      <c r="D66672">
        <v>13</v>
      </c>
      <c r="E66672" t="s">
        <v>1934</v>
      </c>
      <c r="F66672" t="s">
        <v>64111</v>
      </c>
      <c r="G66672">
        <v>0.85</v>
      </c>
      <c r="H66672">
        <v>0.67384457588195801</v>
      </c>
      <c r="I66672">
        <v>0.14858794332924949</v>
      </c>
      <c r="J66672">
        <v>2.2986660388412301E-2</v>
      </c>
      <c r="K66672">
        <v>2.7131666229370299E-2</v>
      </c>
      <c r="L66672">
        <v>0.17910447261305429</v>
      </c>
      <c r="M66672">
        <v>0.1764705882352941</v>
      </c>
      <c r="N66672">
        <v>0.1818181818181818</v>
      </c>
      <c r="O66672">
        <v>0.14925372634439751</v>
      </c>
      <c r="P66672">
        <v>0.14705882352941169</v>
      </c>
      <c r="Q66672">
        <v>0.15151515151515149</v>
      </c>
    </row>
    <row r="66673" spans="1:17" x14ac:dyDescent="0.3">
      <c r="A66673" t="s">
        <v>62477</v>
      </c>
      <c r="B66673" t="s">
        <v>49</v>
      </c>
      <c r="C66673" t="s">
        <v>181</v>
      </c>
      <c r="D66673">
        <v>14</v>
      </c>
      <c r="E66673" t="s">
        <v>1934</v>
      </c>
      <c r="F66673" t="s">
        <v>64112</v>
      </c>
      <c r="G66673">
        <v>0.9</v>
      </c>
      <c r="H66673">
        <v>0.681194007396698</v>
      </c>
      <c r="I66673">
        <v>0.30785414964093821</v>
      </c>
      <c r="J66673">
        <v>3.2667314604018699E-2</v>
      </c>
      <c r="K66673">
        <v>2.9758848889736501E-2</v>
      </c>
      <c r="L66673">
        <v>0.35820895022499449</v>
      </c>
      <c r="M66673">
        <v>0.3529411764705882</v>
      </c>
      <c r="N66673">
        <v>0.36363636363636359</v>
      </c>
      <c r="O66673">
        <v>0.2388059651503677</v>
      </c>
      <c r="P66673">
        <v>0.23529411764705879</v>
      </c>
      <c r="Q66673">
        <v>0.2424242424242424</v>
      </c>
    </row>
    <row r="66674" spans="1:17" x14ac:dyDescent="0.3">
      <c r="A66674" t="s">
        <v>62477</v>
      </c>
      <c r="B66674" t="s">
        <v>49</v>
      </c>
      <c r="C66674" t="s">
        <v>181</v>
      </c>
      <c r="D66674">
        <v>15</v>
      </c>
      <c r="E66674" t="s">
        <v>1934</v>
      </c>
      <c r="F66674" t="s">
        <v>64113</v>
      </c>
      <c r="G66674">
        <v>0.85</v>
      </c>
      <c r="H66674">
        <v>0.62162917852401733</v>
      </c>
      <c r="I66674">
        <v>9.3333333333333296E-2</v>
      </c>
      <c r="J66674">
        <v>1.2592680744892001E-2</v>
      </c>
      <c r="K66674">
        <v>2.2567255662416699E-2</v>
      </c>
      <c r="L66674">
        <v>0.1785714237308674</v>
      </c>
      <c r="M66674">
        <v>0.217391304347826</v>
      </c>
      <c r="N66674">
        <v>0.15151515151515149</v>
      </c>
      <c r="O66674">
        <v>0.1071428523022961</v>
      </c>
      <c r="P66674">
        <v>0.13043478260869559</v>
      </c>
      <c r="Q66674">
        <v>9.0909090909090898E-2</v>
      </c>
    </row>
    <row r="66675" spans="1:17" x14ac:dyDescent="0.3">
      <c r="A66675" t="s">
        <v>62477</v>
      </c>
      <c r="B66675" t="s">
        <v>49</v>
      </c>
      <c r="C66675" t="s">
        <v>181</v>
      </c>
      <c r="D66675">
        <v>16</v>
      </c>
      <c r="E66675" t="s">
        <v>1934</v>
      </c>
      <c r="F66675" t="s">
        <v>64114</v>
      </c>
      <c r="G66675">
        <v>0.85</v>
      </c>
      <c r="H66675">
        <v>0.65887439250946045</v>
      </c>
      <c r="I66675">
        <v>0.16752577319587619</v>
      </c>
      <c r="J66675">
        <v>1.67867581127383E-2</v>
      </c>
      <c r="K66675">
        <v>2.8672697573293798E-2</v>
      </c>
      <c r="L66675">
        <v>0.25806451114984402</v>
      </c>
      <c r="M66675">
        <v>0.27586206896551718</v>
      </c>
      <c r="N66675">
        <v>0.2424242424242424</v>
      </c>
      <c r="O66675">
        <v>0.19354838211758599</v>
      </c>
      <c r="P66675">
        <v>0.2068965517241379</v>
      </c>
      <c r="Q66675">
        <v>0.1818181818181818</v>
      </c>
    </row>
    <row r="66676" spans="1:17" x14ac:dyDescent="0.3">
      <c r="A66676" t="s">
        <v>62477</v>
      </c>
      <c r="B66676" t="s">
        <v>49</v>
      </c>
      <c r="C66676" t="s">
        <v>181</v>
      </c>
      <c r="D66676">
        <v>0</v>
      </c>
      <c r="E66676" t="s">
        <v>1952</v>
      </c>
      <c r="F66676" t="s">
        <v>64115</v>
      </c>
      <c r="G66676">
        <v>0.85</v>
      </c>
      <c r="H66676">
        <v>0.75280141830444336</v>
      </c>
      <c r="I66676">
        <v>0.1656458072590738</v>
      </c>
      <c r="J66676">
        <v>1.4282996203626301E-2</v>
      </c>
      <c r="K66676">
        <v>4.2430688547577602E-2</v>
      </c>
      <c r="L66676">
        <v>0.30263157415534109</v>
      </c>
      <c r="M66676">
        <v>0.3801652892561983</v>
      </c>
      <c r="N66676">
        <v>0.25136612021857918</v>
      </c>
      <c r="O66676">
        <v>0.14473683731323589</v>
      </c>
      <c r="P66676">
        <v>0.1818181818181818</v>
      </c>
      <c r="Q66676">
        <v>0.1202185792349726</v>
      </c>
    </row>
    <row r="66677" spans="1:17" x14ac:dyDescent="0.3">
      <c r="A66677" t="s">
        <v>62477</v>
      </c>
      <c r="B66677" t="s">
        <v>49</v>
      </c>
      <c r="C66677" t="s">
        <v>181</v>
      </c>
      <c r="D66677">
        <v>1</v>
      </c>
      <c r="E66677" t="s">
        <v>1952</v>
      </c>
      <c r="F66677" t="s">
        <v>64116</v>
      </c>
      <c r="G66677">
        <v>0.65</v>
      </c>
      <c r="H66677">
        <v>0.6873929500579834</v>
      </c>
      <c r="I66677">
        <v>3.7891268533772601E-2</v>
      </c>
      <c r="J66677">
        <v>8.6011754065465377E-6</v>
      </c>
      <c r="K66677">
        <v>5.7226202045194778E-6</v>
      </c>
      <c r="L66677">
        <v>0.1209302300244457</v>
      </c>
      <c r="M66677">
        <v>0.40625</v>
      </c>
      <c r="N66677">
        <v>7.10382513661202E-2</v>
      </c>
      <c r="O66677">
        <v>7.4418602117468993E-2</v>
      </c>
      <c r="P66677">
        <v>0.25</v>
      </c>
      <c r="Q66677">
        <v>4.3715846994535498E-2</v>
      </c>
    </row>
    <row r="66678" spans="1:17" x14ac:dyDescent="0.3">
      <c r="A66678" t="s">
        <v>62477</v>
      </c>
      <c r="B66678" t="s">
        <v>49</v>
      </c>
      <c r="C66678" t="s">
        <v>181</v>
      </c>
      <c r="D66678">
        <v>2</v>
      </c>
      <c r="E66678" t="s">
        <v>1952</v>
      </c>
      <c r="F66678" t="s">
        <v>64117</v>
      </c>
      <c r="G66678">
        <v>0.75</v>
      </c>
      <c r="H66678">
        <v>0.67989945411682129</v>
      </c>
      <c r="I66678">
        <v>3.4676354029062002E-2</v>
      </c>
      <c r="J66678">
        <v>2.4415580889824812E-6</v>
      </c>
      <c r="K66678">
        <v>4.4169087885458201E-7</v>
      </c>
      <c r="L66678">
        <v>0.1244019116970765</v>
      </c>
      <c r="M66678">
        <v>0.5</v>
      </c>
      <c r="N66678">
        <v>7.10382513661202E-2</v>
      </c>
      <c r="O66678">
        <v>8.6124399735354004E-2</v>
      </c>
      <c r="P66678">
        <v>0.34615384615384609</v>
      </c>
      <c r="Q66678">
        <v>4.9180327868852403E-2</v>
      </c>
    </row>
    <row r="66679" spans="1:17" x14ac:dyDescent="0.3">
      <c r="A66679" t="s">
        <v>62477</v>
      </c>
      <c r="B66679" t="s">
        <v>49</v>
      </c>
      <c r="C66679" t="s">
        <v>181</v>
      </c>
      <c r="D66679">
        <v>3</v>
      </c>
      <c r="E66679" t="s">
        <v>1952</v>
      </c>
      <c r="F66679" t="s">
        <v>64118</v>
      </c>
      <c r="G66679">
        <v>0.4</v>
      </c>
      <c r="H66679">
        <v>0.68455964326858521</v>
      </c>
      <c r="I66679">
        <v>3.7928759894459103E-2</v>
      </c>
      <c r="J66679">
        <v>7.4371386919436067E-6</v>
      </c>
      <c r="K66679">
        <v>1.0504732755196719E-6</v>
      </c>
      <c r="L66679">
        <v>0.14883720676863171</v>
      </c>
      <c r="M66679">
        <v>0.5</v>
      </c>
      <c r="N66679">
        <v>8.7431693989070997E-2</v>
      </c>
      <c r="O66679">
        <v>0.102325578861655</v>
      </c>
      <c r="P66679">
        <v>0.34375</v>
      </c>
      <c r="Q66679">
        <v>6.0109289617486301E-2</v>
      </c>
    </row>
    <row r="66680" spans="1:17" x14ac:dyDescent="0.3">
      <c r="A66680" t="s">
        <v>62477</v>
      </c>
      <c r="B66680" t="s">
        <v>49</v>
      </c>
      <c r="C66680" t="s">
        <v>181</v>
      </c>
      <c r="D66680">
        <v>4</v>
      </c>
      <c r="E66680" t="s">
        <v>1952</v>
      </c>
      <c r="F66680" t="s">
        <v>64119</v>
      </c>
      <c r="G66680">
        <v>0.75</v>
      </c>
      <c r="H66680">
        <v>0.66647696495056152</v>
      </c>
      <c r="I66680">
        <v>3.4653465346534601E-2</v>
      </c>
      <c r="J66680">
        <v>2.569797288242333E-6</v>
      </c>
      <c r="K66680">
        <v>1.0504732755196719E-6</v>
      </c>
      <c r="L66680">
        <v>0.1314553966408781</v>
      </c>
      <c r="M66680">
        <v>0.46666666666666667</v>
      </c>
      <c r="N66680">
        <v>7.6502732240437105E-2</v>
      </c>
      <c r="O66680">
        <v>9.3896711194868795E-2</v>
      </c>
      <c r="P66680">
        <v>0.33333333333333331</v>
      </c>
      <c r="Q66680">
        <v>5.4644808743169397E-2</v>
      </c>
    </row>
    <row r="66681" spans="1:17" x14ac:dyDescent="0.3">
      <c r="A66681" t="s">
        <v>62477</v>
      </c>
      <c r="B66681" t="s">
        <v>49</v>
      </c>
      <c r="C66681" t="s">
        <v>181</v>
      </c>
      <c r="D66681">
        <v>5</v>
      </c>
      <c r="E66681" t="s">
        <v>1952</v>
      </c>
      <c r="F66681" t="s">
        <v>64120</v>
      </c>
      <c r="G66681">
        <v>0.65</v>
      </c>
      <c r="H66681">
        <v>0.7141033411026001</v>
      </c>
      <c r="I66681">
        <v>3.4642032332563501E-2</v>
      </c>
      <c r="J66681">
        <v>6.7989246621487459E-6</v>
      </c>
      <c r="K66681">
        <v>9.2480585471292675E-6</v>
      </c>
      <c r="L66681">
        <v>0.1226415070723567</v>
      </c>
      <c r="M66681">
        <v>0.44827586206896552</v>
      </c>
      <c r="N66681">
        <v>7.10382513661202E-2</v>
      </c>
      <c r="O66681">
        <v>6.6037733487451095E-2</v>
      </c>
      <c r="P66681">
        <v>0.2413793103448276</v>
      </c>
      <c r="Q66681">
        <v>3.8251366120218497E-2</v>
      </c>
    </row>
    <row r="66682" spans="1:17" x14ac:dyDescent="0.3">
      <c r="A66682" t="s">
        <v>62477</v>
      </c>
      <c r="B66682" t="s">
        <v>49</v>
      </c>
      <c r="C66682" t="s">
        <v>181</v>
      </c>
      <c r="D66682">
        <v>6</v>
      </c>
      <c r="E66682" t="s">
        <v>1952</v>
      </c>
      <c r="F66682" t="s">
        <v>64121</v>
      </c>
      <c r="G66682">
        <v>0.45</v>
      </c>
      <c r="H66682">
        <v>0.66724663972854614</v>
      </c>
      <c r="I66682">
        <v>3.4664905909541001E-2</v>
      </c>
      <c r="J66682">
        <v>1.936319571982736E-6</v>
      </c>
      <c r="K66682">
        <v>7.9892683814949892E-7</v>
      </c>
      <c r="L66682">
        <v>0.1320754693365076</v>
      </c>
      <c r="M66682">
        <v>0.48275862068965519</v>
      </c>
      <c r="N66682">
        <v>7.6502732240437105E-2</v>
      </c>
      <c r="O66682">
        <v>0.1037735825440548</v>
      </c>
      <c r="P66682">
        <v>0.37931034482758619</v>
      </c>
      <c r="Q66682">
        <v>6.0109289617486301E-2</v>
      </c>
    </row>
    <row r="66683" spans="1:17" x14ac:dyDescent="0.3">
      <c r="A66683" t="s">
        <v>62477</v>
      </c>
      <c r="B66683" t="s">
        <v>49</v>
      </c>
      <c r="C66683" t="s">
        <v>181</v>
      </c>
      <c r="D66683">
        <v>7</v>
      </c>
      <c r="E66683" t="s">
        <v>1952</v>
      </c>
      <c r="F66683" t="s">
        <v>64122</v>
      </c>
      <c r="G66683">
        <v>0.35</v>
      </c>
      <c r="H66683">
        <v>0.66786390542984009</v>
      </c>
      <c r="I66683">
        <v>3.6279683377308698E-2</v>
      </c>
      <c r="J66683">
        <v>7.3372886829364536E-6</v>
      </c>
      <c r="K66683">
        <v>1.895297552182861E-6</v>
      </c>
      <c r="L66683">
        <v>0.13953488118723631</v>
      </c>
      <c r="M66683">
        <v>0.46875</v>
      </c>
      <c r="N66683">
        <v>8.1967213114753995E-2</v>
      </c>
      <c r="O66683">
        <v>0.102325578861655</v>
      </c>
      <c r="P66683">
        <v>0.34375</v>
      </c>
      <c r="Q66683">
        <v>6.0109289617486301E-2</v>
      </c>
    </row>
    <row r="66684" spans="1:17" x14ac:dyDescent="0.3">
      <c r="A66684" t="s">
        <v>62477</v>
      </c>
      <c r="B66684" t="s">
        <v>49</v>
      </c>
      <c r="C66684" t="s">
        <v>181</v>
      </c>
      <c r="D66684">
        <v>8</v>
      </c>
      <c r="E66684" t="s">
        <v>1952</v>
      </c>
      <c r="F66684" t="s">
        <v>64123</v>
      </c>
      <c r="G66684">
        <v>0.8</v>
      </c>
      <c r="H66684">
        <v>0.74182933568954468</v>
      </c>
      <c r="I66684">
        <v>6.3840942046596003E-2</v>
      </c>
      <c r="J66684">
        <v>1.134037995819E-4</v>
      </c>
      <c r="K66684">
        <v>1.316713443457E-3</v>
      </c>
      <c r="L66684">
        <v>0.1964285684378986</v>
      </c>
      <c r="M66684">
        <v>0.53658536585365857</v>
      </c>
      <c r="N66684">
        <v>0.1202185792349726</v>
      </c>
      <c r="O66684">
        <v>0.12499999700932719</v>
      </c>
      <c r="P66684">
        <v>0.34146341463414631</v>
      </c>
      <c r="Q66684">
        <v>7.6502732240437105E-2</v>
      </c>
    </row>
    <row r="66685" spans="1:17" x14ac:dyDescent="0.3">
      <c r="A66685" t="s">
        <v>62477</v>
      </c>
      <c r="B66685" t="s">
        <v>49</v>
      </c>
      <c r="C66685" t="s">
        <v>181</v>
      </c>
      <c r="D66685">
        <v>9</v>
      </c>
      <c r="E66685" t="s">
        <v>1952</v>
      </c>
      <c r="F66685" t="s">
        <v>64124</v>
      </c>
      <c r="G66685">
        <v>0.45</v>
      </c>
      <c r="H66685">
        <v>0.6938440203666687</v>
      </c>
      <c r="I66685">
        <v>3.1394580304031701E-2</v>
      </c>
      <c r="J66685">
        <v>7.2095389543116614E-7</v>
      </c>
      <c r="K66685">
        <v>9.5829653967261482E-8</v>
      </c>
      <c r="L66685">
        <v>0.115384613269693</v>
      </c>
      <c r="M66685">
        <v>0.48</v>
      </c>
      <c r="N66685">
        <v>6.5573770491803199E-2</v>
      </c>
      <c r="O66685">
        <v>8.6538459423539202E-2</v>
      </c>
      <c r="P66685">
        <v>0.36</v>
      </c>
      <c r="Q66685">
        <v>4.9180327868852403E-2</v>
      </c>
    </row>
    <row r="66686" spans="1:17" x14ac:dyDescent="0.3">
      <c r="A66686" t="s">
        <v>62477</v>
      </c>
      <c r="B66686" t="s">
        <v>49</v>
      </c>
      <c r="C66686" t="s">
        <v>181</v>
      </c>
      <c r="D66686">
        <v>10</v>
      </c>
      <c r="E66686" t="s">
        <v>1952</v>
      </c>
      <c r="F66686" t="s">
        <v>64125</v>
      </c>
      <c r="G66686">
        <v>0.75</v>
      </c>
      <c r="H66686">
        <v>0.6597367525100708</v>
      </c>
      <c r="I66686">
        <v>3.4653465346534601E-2</v>
      </c>
      <c r="J66686">
        <v>2.569797288242333E-6</v>
      </c>
      <c r="K66686">
        <v>1.0504732755196719E-6</v>
      </c>
      <c r="L66686">
        <v>0.1314553966408781</v>
      </c>
      <c r="M66686">
        <v>0.46666666666666667</v>
      </c>
      <c r="N66686">
        <v>7.6502732240437105E-2</v>
      </c>
      <c r="O66686">
        <v>9.3896711194868795E-2</v>
      </c>
      <c r="P66686">
        <v>0.33333333333333331</v>
      </c>
      <c r="Q66686">
        <v>5.4644808743169397E-2</v>
      </c>
    </row>
    <row r="66687" spans="1:17" x14ac:dyDescent="0.3">
      <c r="A66687" t="s">
        <v>62477</v>
      </c>
      <c r="B66687" t="s">
        <v>49</v>
      </c>
      <c r="C66687" t="s">
        <v>181</v>
      </c>
      <c r="D66687">
        <v>11</v>
      </c>
      <c r="E66687" t="s">
        <v>1952</v>
      </c>
      <c r="F66687" t="s">
        <v>64126</v>
      </c>
      <c r="G66687">
        <v>0.75</v>
      </c>
      <c r="H66687">
        <v>0.68030297756195068</v>
      </c>
      <c r="I66687">
        <v>3.3003300330033E-2</v>
      </c>
      <c r="J66687">
        <v>4.2568576599885134E-6</v>
      </c>
      <c r="K66687">
        <v>8.3919823036539898E-7</v>
      </c>
      <c r="L66687">
        <v>0.1220657252793758</v>
      </c>
      <c r="M66687">
        <v>0.43333333333333329</v>
      </c>
      <c r="N66687">
        <v>7.10382513661202E-2</v>
      </c>
      <c r="O66687">
        <v>7.5117368471864093E-2</v>
      </c>
      <c r="P66687">
        <v>0.26666666666666661</v>
      </c>
      <c r="Q66687">
        <v>4.3715846994535498E-2</v>
      </c>
    </row>
    <row r="66688" spans="1:17" x14ac:dyDescent="0.3">
      <c r="A66688" t="s">
        <v>62477</v>
      </c>
      <c r="B66688" t="s">
        <v>49</v>
      </c>
      <c r="C66688" t="s">
        <v>181</v>
      </c>
      <c r="D66688">
        <v>12</v>
      </c>
      <c r="E66688" t="s">
        <v>1952</v>
      </c>
      <c r="F66688" t="s">
        <v>64127</v>
      </c>
      <c r="G66688">
        <v>0.65</v>
      </c>
      <c r="H66688">
        <v>0.67998826503753662</v>
      </c>
      <c r="I66688">
        <v>3.7928759894459103E-2</v>
      </c>
      <c r="J66688">
        <v>7.5331216228532279E-6</v>
      </c>
      <c r="K66688">
        <v>1.933605747326924E-6</v>
      </c>
      <c r="L66688">
        <v>0.1408450680023805</v>
      </c>
      <c r="M66688">
        <v>0.5</v>
      </c>
      <c r="N66688">
        <v>8.1967213114753995E-2</v>
      </c>
      <c r="O66688">
        <v>0.1220657252793758</v>
      </c>
      <c r="P66688">
        <v>0.43333333333333329</v>
      </c>
      <c r="Q66688">
        <v>7.10382513661202E-2</v>
      </c>
    </row>
    <row r="66689" spans="1:17" x14ac:dyDescent="0.3">
      <c r="A66689" t="s">
        <v>62477</v>
      </c>
      <c r="B66689" t="s">
        <v>49</v>
      </c>
      <c r="C66689" t="s">
        <v>181</v>
      </c>
      <c r="D66689">
        <v>13</v>
      </c>
      <c r="E66689" t="s">
        <v>1952</v>
      </c>
      <c r="F66689" t="s">
        <v>64128</v>
      </c>
      <c r="G66689">
        <v>0.7</v>
      </c>
      <c r="H66689">
        <v>0.6283106803894043</v>
      </c>
      <c r="I66689">
        <v>3.7760244547257099E-2</v>
      </c>
      <c r="J66689">
        <v>1.4849971460809641E-6</v>
      </c>
      <c r="K66689">
        <v>1.6897551187254959E-7</v>
      </c>
      <c r="L66689">
        <v>0.13461538250046229</v>
      </c>
      <c r="M66689">
        <v>0.56000000000000005</v>
      </c>
      <c r="N66689">
        <v>7.6502732240437105E-2</v>
      </c>
      <c r="O66689">
        <v>8.6538459423539202E-2</v>
      </c>
      <c r="P66689">
        <v>0.36</v>
      </c>
      <c r="Q66689">
        <v>4.9180327868852403E-2</v>
      </c>
    </row>
    <row r="66690" spans="1:17" x14ac:dyDescent="0.3">
      <c r="A66690" t="s">
        <v>62477</v>
      </c>
      <c r="B66690" t="s">
        <v>49</v>
      </c>
      <c r="C66690" t="s">
        <v>181</v>
      </c>
      <c r="D66690">
        <v>14</v>
      </c>
      <c r="E66690" t="s">
        <v>1952</v>
      </c>
      <c r="F66690" t="s">
        <v>64129</v>
      </c>
      <c r="G66690">
        <v>0.35</v>
      </c>
      <c r="H66690">
        <v>0.69188416004180908</v>
      </c>
      <c r="I66690">
        <v>3.6291652919828402E-2</v>
      </c>
      <c r="J66690">
        <v>5.8697837631155816E-6</v>
      </c>
      <c r="K66690">
        <v>1.0617098821104741E-6</v>
      </c>
      <c r="L66690">
        <v>0.16744185793142241</v>
      </c>
      <c r="M66690">
        <v>0.5625</v>
      </c>
      <c r="N66690">
        <v>9.8360655737704902E-2</v>
      </c>
      <c r="O66690">
        <v>0.102325578861655</v>
      </c>
      <c r="P66690">
        <v>0.34375</v>
      </c>
      <c r="Q66690">
        <v>6.0109289617486301E-2</v>
      </c>
    </row>
    <row r="66691" spans="1:17" x14ac:dyDescent="0.3">
      <c r="A66691" t="s">
        <v>62477</v>
      </c>
      <c r="B66691" t="s">
        <v>49</v>
      </c>
      <c r="C66691" t="s">
        <v>181</v>
      </c>
      <c r="D66691">
        <v>15</v>
      </c>
      <c r="E66691" t="s">
        <v>1952</v>
      </c>
      <c r="F66691" t="s">
        <v>64130</v>
      </c>
      <c r="G66691">
        <v>0.35</v>
      </c>
      <c r="H66691">
        <v>0.66238844394683838</v>
      </c>
      <c r="I66691">
        <v>3.3025099075297201E-2</v>
      </c>
      <c r="J66691">
        <v>2.3707127246929039E-6</v>
      </c>
      <c r="K66691">
        <v>4.317588970428304E-7</v>
      </c>
      <c r="L66691">
        <v>0.10526315571621531</v>
      </c>
      <c r="M66691">
        <v>0.42307692307692307</v>
      </c>
      <c r="N66691">
        <v>6.0109289617486301E-2</v>
      </c>
      <c r="O66691">
        <v>7.6555021744923402E-2</v>
      </c>
      <c r="P66691">
        <v>0.30769230769230771</v>
      </c>
      <c r="Q66691">
        <v>4.3715846994535498E-2</v>
      </c>
    </row>
    <row r="66692" spans="1:17" x14ac:dyDescent="0.3">
      <c r="A66692" t="s">
        <v>62477</v>
      </c>
      <c r="B66692" t="s">
        <v>49</v>
      </c>
      <c r="C66692" t="s">
        <v>181</v>
      </c>
      <c r="D66692">
        <v>16</v>
      </c>
      <c r="E66692" t="s">
        <v>1952</v>
      </c>
      <c r="F66692" t="s">
        <v>64131</v>
      </c>
      <c r="G66692">
        <v>0.7</v>
      </c>
      <c r="H66692">
        <v>0.6814805269241333</v>
      </c>
      <c r="I66692">
        <v>4.1145490454246203E-2</v>
      </c>
      <c r="J66692">
        <v>1.5653575373798079E-5</v>
      </c>
      <c r="K66692">
        <v>2.563132416499E-4</v>
      </c>
      <c r="L66692">
        <v>0.1552511388052793</v>
      </c>
      <c r="M66692">
        <v>0.47222222222222221</v>
      </c>
      <c r="N66692">
        <v>9.2896174863387901E-2</v>
      </c>
      <c r="O66692">
        <v>9.1324198166009896E-2</v>
      </c>
      <c r="P66692">
        <v>0.27777777777777779</v>
      </c>
      <c r="Q66692">
        <v>5.4644808743169397E-2</v>
      </c>
    </row>
    <row r="66693" spans="1:17" x14ac:dyDescent="0.3">
      <c r="A66693" t="s">
        <v>62477</v>
      </c>
      <c r="B66693" t="s">
        <v>49</v>
      </c>
      <c r="C66693" t="s">
        <v>181</v>
      </c>
      <c r="D66693">
        <v>0</v>
      </c>
      <c r="E66693" t="s">
        <v>1970</v>
      </c>
      <c r="F66693" t="s">
        <v>64132</v>
      </c>
      <c r="G66693">
        <v>0.85</v>
      </c>
      <c r="H66693">
        <v>0.61352783441543579</v>
      </c>
      <c r="I66693">
        <v>6.5559440559440504E-2</v>
      </c>
      <c r="J66693">
        <v>4.2599600707389999E-3</v>
      </c>
      <c r="K66693">
        <v>1.742666320996E-4</v>
      </c>
      <c r="L66693">
        <v>0.11764705555363331</v>
      </c>
      <c r="M66693">
        <v>0.2857142857142857</v>
      </c>
      <c r="N66693">
        <v>7.4074074074074001E-2</v>
      </c>
      <c r="O66693">
        <v>0.11764705555363331</v>
      </c>
      <c r="P66693">
        <v>0.2857142857142857</v>
      </c>
      <c r="Q66693">
        <v>7.4074074074074001E-2</v>
      </c>
    </row>
    <row r="66694" spans="1:17" x14ac:dyDescent="0.3">
      <c r="A66694" t="s">
        <v>62477</v>
      </c>
      <c r="B66694" t="s">
        <v>49</v>
      </c>
      <c r="C66694" t="s">
        <v>181</v>
      </c>
      <c r="D66694">
        <v>1</v>
      </c>
      <c r="E66694" t="s">
        <v>1970</v>
      </c>
      <c r="F66694" t="s">
        <v>64133</v>
      </c>
      <c r="G66694">
        <v>0.9</v>
      </c>
      <c r="H66694">
        <v>0.74819099903106689</v>
      </c>
      <c r="I66694">
        <v>6.7114093959731502E-2</v>
      </c>
      <c r="J66694">
        <v>1.52240429350939E-2</v>
      </c>
      <c r="K66694">
        <v>1.8446786082539898E-2</v>
      </c>
      <c r="L66694">
        <v>0.17777777297777789</v>
      </c>
      <c r="M66694">
        <v>0.22222222222222221</v>
      </c>
      <c r="N66694">
        <v>0.14814814814814811</v>
      </c>
      <c r="O66694">
        <v>8.8888884088889106E-2</v>
      </c>
      <c r="P66694">
        <v>0.1111111111111111</v>
      </c>
      <c r="Q66694">
        <v>7.4074074074074001E-2</v>
      </c>
    </row>
    <row r="66695" spans="1:17" x14ac:dyDescent="0.3">
      <c r="A66695" t="s">
        <v>62477</v>
      </c>
      <c r="B66695" t="s">
        <v>49</v>
      </c>
      <c r="C66695" t="s">
        <v>181</v>
      </c>
      <c r="D66695">
        <v>2</v>
      </c>
      <c r="E66695" t="s">
        <v>1970</v>
      </c>
      <c r="F66695" t="s">
        <v>64134</v>
      </c>
      <c r="G66695">
        <v>0.85</v>
      </c>
      <c r="H66695">
        <v>0.73149383068084717</v>
      </c>
      <c r="I66695">
        <v>0.14195583596214509</v>
      </c>
      <c r="J66695">
        <v>1.6785205684066801E-2</v>
      </c>
      <c r="K66695">
        <v>1.8857701986029901E-2</v>
      </c>
      <c r="L66695">
        <v>0.2666666617166667</v>
      </c>
      <c r="M66695">
        <v>0.2424242424242424</v>
      </c>
      <c r="N66695">
        <v>0.29629629629629628</v>
      </c>
      <c r="O66695">
        <v>0.1333333283833335</v>
      </c>
      <c r="P66695">
        <v>0.1212121212121212</v>
      </c>
      <c r="Q66695">
        <v>0.14814814814814811</v>
      </c>
    </row>
    <row r="66696" spans="1:17" x14ac:dyDescent="0.3">
      <c r="A66696" t="s">
        <v>62477</v>
      </c>
      <c r="B66696" t="s">
        <v>49</v>
      </c>
      <c r="C66696" t="s">
        <v>181</v>
      </c>
      <c r="D66696">
        <v>3</v>
      </c>
      <c r="E66696" t="s">
        <v>1970</v>
      </c>
      <c r="F66696" t="s">
        <v>64135</v>
      </c>
      <c r="G66696">
        <v>0.85</v>
      </c>
      <c r="H66696">
        <v>0.76914453506469727</v>
      </c>
      <c r="I66696">
        <v>0.1006711409395973</v>
      </c>
      <c r="J66696">
        <v>1.6097465512953699E-2</v>
      </c>
      <c r="K66696">
        <v>9.8085665038422001E-3</v>
      </c>
      <c r="L66696">
        <v>0.22222221742222231</v>
      </c>
      <c r="M66696">
        <v>0.27777777777777779</v>
      </c>
      <c r="N66696">
        <v>0.18518518518518509</v>
      </c>
      <c r="O66696">
        <v>8.8888884088889106E-2</v>
      </c>
      <c r="P66696">
        <v>0.1111111111111111</v>
      </c>
      <c r="Q66696">
        <v>7.4074074074074001E-2</v>
      </c>
    </row>
    <row r="66697" spans="1:17" x14ac:dyDescent="0.3">
      <c r="A66697" t="s">
        <v>62477</v>
      </c>
      <c r="B66697" t="s">
        <v>49</v>
      </c>
      <c r="C66697" t="s">
        <v>181</v>
      </c>
      <c r="D66697">
        <v>4</v>
      </c>
      <c r="E66697" t="s">
        <v>1970</v>
      </c>
      <c r="F66697" t="s">
        <v>64136</v>
      </c>
      <c r="G66697">
        <v>0.85</v>
      </c>
      <c r="H66697">
        <v>0.76907002925872803</v>
      </c>
      <c r="I66697">
        <v>6.7567567567567502E-2</v>
      </c>
      <c r="J66697">
        <v>1.4194453467238501E-2</v>
      </c>
      <c r="K66697">
        <v>8.2986592889598004E-3</v>
      </c>
      <c r="L66697">
        <v>0.18604650695511099</v>
      </c>
      <c r="M66697">
        <v>0.25</v>
      </c>
      <c r="N66697">
        <v>0.14814814814814811</v>
      </c>
      <c r="O66697">
        <v>9.3023251141157601E-2</v>
      </c>
      <c r="P66697">
        <v>0.125</v>
      </c>
      <c r="Q66697">
        <v>7.4074074074074001E-2</v>
      </c>
    </row>
    <row r="66698" spans="1:17" x14ac:dyDescent="0.3">
      <c r="A66698" t="s">
        <v>62477</v>
      </c>
      <c r="B66698" t="s">
        <v>49</v>
      </c>
      <c r="C66698" t="s">
        <v>181</v>
      </c>
      <c r="D66698">
        <v>5</v>
      </c>
      <c r="E66698" t="s">
        <v>1970</v>
      </c>
      <c r="F66698" t="s">
        <v>64137</v>
      </c>
      <c r="G66698">
        <v>0.85</v>
      </c>
      <c r="H66698">
        <v>0.74647700786590576</v>
      </c>
      <c r="I66698">
        <v>0.10033444816053511</v>
      </c>
      <c r="J66698">
        <v>1.65180694119865E-2</v>
      </c>
      <c r="K66698">
        <v>1.8922513012786399E-2</v>
      </c>
      <c r="L66698">
        <v>0.21739129949905489</v>
      </c>
      <c r="M66698">
        <v>0.26315789473684209</v>
      </c>
      <c r="N66698">
        <v>0.18518518518518509</v>
      </c>
      <c r="O66698">
        <v>8.6956516890359395E-2</v>
      </c>
      <c r="P66698">
        <v>0.10526315789473679</v>
      </c>
      <c r="Q66698">
        <v>7.4074074074074001E-2</v>
      </c>
    </row>
    <row r="66699" spans="1:17" x14ac:dyDescent="0.3">
      <c r="A66699" t="s">
        <v>62477</v>
      </c>
      <c r="B66699" t="s">
        <v>49</v>
      </c>
      <c r="C66699" t="s">
        <v>181</v>
      </c>
      <c r="D66699">
        <v>6</v>
      </c>
      <c r="E66699" t="s">
        <v>1970</v>
      </c>
      <c r="F66699" t="s">
        <v>64135</v>
      </c>
      <c r="G66699">
        <v>0.85</v>
      </c>
      <c r="H66699">
        <v>0.76914453506469727</v>
      </c>
      <c r="I66699">
        <v>0.1006711409395973</v>
      </c>
      <c r="J66699">
        <v>1.6097465512953699E-2</v>
      </c>
      <c r="K66699">
        <v>9.8085665038422001E-3</v>
      </c>
      <c r="L66699">
        <v>0.22222221742222231</v>
      </c>
      <c r="M66699">
        <v>0.27777777777777779</v>
      </c>
      <c r="N66699">
        <v>0.18518518518518509</v>
      </c>
      <c r="O66699">
        <v>8.8888884088889106E-2</v>
      </c>
      <c r="P66699">
        <v>0.1111111111111111</v>
      </c>
      <c r="Q66699">
        <v>7.4074074074074001E-2</v>
      </c>
    </row>
    <row r="66700" spans="1:17" x14ac:dyDescent="0.3">
      <c r="A66700" t="s">
        <v>62477</v>
      </c>
      <c r="B66700" t="s">
        <v>49</v>
      </c>
      <c r="C66700" t="s">
        <v>181</v>
      </c>
      <c r="D66700">
        <v>7</v>
      </c>
      <c r="E66700" t="s">
        <v>1970</v>
      </c>
      <c r="F66700" t="s">
        <v>64138</v>
      </c>
      <c r="G66700">
        <v>0.85</v>
      </c>
      <c r="H66700">
        <v>0.51512527465820313</v>
      </c>
      <c r="I66700">
        <v>0</v>
      </c>
      <c r="J66700">
        <v>0</v>
      </c>
      <c r="K66700">
        <v>1.7066884863087999E-3</v>
      </c>
      <c r="L66700">
        <v>0</v>
      </c>
      <c r="M66700">
        <v>0</v>
      </c>
      <c r="N66700">
        <v>0</v>
      </c>
      <c r="O66700">
        <v>0</v>
      </c>
      <c r="P66700">
        <v>0</v>
      </c>
      <c r="Q66700">
        <v>0</v>
      </c>
    </row>
    <row r="66701" spans="1:17" x14ac:dyDescent="0.3">
      <c r="A66701" t="s">
        <v>62477</v>
      </c>
      <c r="B66701" t="s">
        <v>49</v>
      </c>
      <c r="C66701" t="s">
        <v>181</v>
      </c>
      <c r="D66701">
        <v>8</v>
      </c>
      <c r="E66701" t="s">
        <v>1970</v>
      </c>
      <c r="F66701" t="s">
        <v>64139</v>
      </c>
      <c r="G66701">
        <v>0.85</v>
      </c>
      <c r="H66701">
        <v>0.71138119697570801</v>
      </c>
      <c r="I66701">
        <v>9.9337748344370799E-2</v>
      </c>
      <c r="J66701">
        <v>1.8200525064264901E-2</v>
      </c>
      <c r="K66701">
        <v>2.5113898484406798E-2</v>
      </c>
      <c r="L66701">
        <v>0.24999999507812501</v>
      </c>
      <c r="M66701">
        <v>0.2857142857142857</v>
      </c>
      <c r="N66701">
        <v>0.22222222222222221</v>
      </c>
      <c r="O66701">
        <v>8.3333328411458601E-2</v>
      </c>
      <c r="P66701">
        <v>9.5238095238095205E-2</v>
      </c>
      <c r="Q66701">
        <v>7.4074074074074001E-2</v>
      </c>
    </row>
    <row r="66702" spans="1:17" x14ac:dyDescent="0.3">
      <c r="A66702" t="s">
        <v>62477</v>
      </c>
      <c r="B66702" t="s">
        <v>49</v>
      </c>
      <c r="C66702" t="s">
        <v>181</v>
      </c>
      <c r="D66702">
        <v>9</v>
      </c>
      <c r="E66702" t="s">
        <v>1970</v>
      </c>
      <c r="F66702" t="s">
        <v>64133</v>
      </c>
      <c r="G66702">
        <v>0.85</v>
      </c>
      <c r="H66702">
        <v>0.74819099903106689</v>
      </c>
      <c r="I66702">
        <v>6.7114093959731502E-2</v>
      </c>
      <c r="J66702">
        <v>1.52240429350939E-2</v>
      </c>
      <c r="K66702">
        <v>1.8446786082539898E-2</v>
      </c>
      <c r="L66702">
        <v>0.17777777297777789</v>
      </c>
      <c r="M66702">
        <v>0.22222222222222221</v>
      </c>
      <c r="N66702">
        <v>0.14814814814814811</v>
      </c>
      <c r="O66702">
        <v>8.8888884088889106E-2</v>
      </c>
      <c r="P66702">
        <v>0.1111111111111111</v>
      </c>
      <c r="Q66702">
        <v>7.4074074074074001E-2</v>
      </c>
    </row>
    <row r="66703" spans="1:17" x14ac:dyDescent="0.3">
      <c r="A66703" t="s">
        <v>62477</v>
      </c>
      <c r="B66703" t="s">
        <v>49</v>
      </c>
      <c r="C66703" t="s">
        <v>181</v>
      </c>
      <c r="D66703">
        <v>10</v>
      </c>
      <c r="E66703" t="s">
        <v>1970</v>
      </c>
      <c r="F66703" t="s">
        <v>64140</v>
      </c>
      <c r="G66703">
        <v>0.85</v>
      </c>
      <c r="H66703">
        <v>0.72678947448730469</v>
      </c>
      <c r="I66703">
        <v>9.9337748344370799E-2</v>
      </c>
      <c r="J66703">
        <v>1.8200525064264901E-2</v>
      </c>
      <c r="K66703">
        <v>2.0501729143027302E-2</v>
      </c>
      <c r="L66703">
        <v>0.24999999507812501</v>
      </c>
      <c r="M66703">
        <v>0.2857142857142857</v>
      </c>
      <c r="N66703">
        <v>0.22222222222222221</v>
      </c>
      <c r="O66703">
        <v>8.3333328411458601E-2</v>
      </c>
      <c r="P66703">
        <v>9.5238095238095205E-2</v>
      </c>
      <c r="Q66703">
        <v>7.4074074074074001E-2</v>
      </c>
    </row>
    <row r="66704" spans="1:17" x14ac:dyDescent="0.3">
      <c r="A66704" t="s">
        <v>62477</v>
      </c>
      <c r="B66704" t="s">
        <v>49</v>
      </c>
      <c r="C66704" t="s">
        <v>181</v>
      </c>
      <c r="D66704">
        <v>11</v>
      </c>
      <c r="E66704" t="s">
        <v>1970</v>
      </c>
      <c r="F66704" t="s">
        <v>64141</v>
      </c>
      <c r="G66704">
        <v>0.85</v>
      </c>
      <c r="H66704">
        <v>0.74726986885070801</v>
      </c>
      <c r="I66704">
        <v>0.1</v>
      </c>
      <c r="J66704">
        <v>1.6868317325334899E-2</v>
      </c>
      <c r="K66704">
        <v>2.4119845810268999E-2</v>
      </c>
      <c r="L66704">
        <v>0.21276595255771849</v>
      </c>
      <c r="M66704">
        <v>0.25</v>
      </c>
      <c r="N66704">
        <v>0.18518518518518509</v>
      </c>
      <c r="O66704">
        <v>8.5106378089633603E-2</v>
      </c>
      <c r="P66704">
        <v>0.1</v>
      </c>
      <c r="Q66704">
        <v>7.4074074074074001E-2</v>
      </c>
    </row>
    <row r="66705" spans="1:17" x14ac:dyDescent="0.3">
      <c r="A66705" t="s">
        <v>62477</v>
      </c>
      <c r="B66705" t="s">
        <v>49</v>
      </c>
      <c r="C66705" t="s">
        <v>181</v>
      </c>
      <c r="D66705">
        <v>12</v>
      </c>
      <c r="E66705" t="s">
        <v>1970</v>
      </c>
      <c r="F66705" t="s">
        <v>64133</v>
      </c>
      <c r="G66705">
        <v>0.85</v>
      </c>
      <c r="H66705">
        <v>0.74819099903106689</v>
      </c>
      <c r="I66705">
        <v>6.7114093959731502E-2</v>
      </c>
      <c r="J66705">
        <v>1.52240429350939E-2</v>
      </c>
      <c r="K66705">
        <v>1.8446786082539898E-2</v>
      </c>
      <c r="L66705">
        <v>0.17777777297777789</v>
      </c>
      <c r="M66705">
        <v>0.22222222222222221</v>
      </c>
      <c r="N66705">
        <v>0.14814814814814811</v>
      </c>
      <c r="O66705">
        <v>8.8888884088889106E-2</v>
      </c>
      <c r="P66705">
        <v>0.1111111111111111</v>
      </c>
      <c r="Q66705">
        <v>7.4074074074074001E-2</v>
      </c>
    </row>
    <row r="66706" spans="1:17" x14ac:dyDescent="0.3">
      <c r="A66706" t="s">
        <v>62477</v>
      </c>
      <c r="B66706" t="s">
        <v>49</v>
      </c>
      <c r="C66706" t="s">
        <v>181</v>
      </c>
      <c r="D66706">
        <v>13</v>
      </c>
      <c r="E66706" t="s">
        <v>1970</v>
      </c>
      <c r="F66706" t="s">
        <v>64142</v>
      </c>
      <c r="G66706">
        <v>0.92</v>
      </c>
      <c r="H66706">
        <v>0.76764309406280518</v>
      </c>
      <c r="I66706">
        <v>6.6889632107023395E-2</v>
      </c>
      <c r="J66706">
        <v>1.5621825543318301E-2</v>
      </c>
      <c r="K66706">
        <v>1.9033119165978999E-2</v>
      </c>
      <c r="L66706">
        <v>0.1739130386294897</v>
      </c>
      <c r="M66706">
        <v>0.21052631578947359</v>
      </c>
      <c r="N66706">
        <v>0.14814814814814811</v>
      </c>
      <c r="O66706">
        <v>8.6956516890359395E-2</v>
      </c>
      <c r="P66706">
        <v>0.10526315789473679</v>
      </c>
      <c r="Q66706">
        <v>7.4074074074074001E-2</v>
      </c>
    </row>
    <row r="66707" spans="1:17" x14ac:dyDescent="0.3">
      <c r="A66707" t="s">
        <v>62477</v>
      </c>
      <c r="B66707" t="s">
        <v>49</v>
      </c>
      <c r="C66707" t="s">
        <v>181</v>
      </c>
      <c r="D66707">
        <v>14</v>
      </c>
      <c r="E66707" t="s">
        <v>1970</v>
      </c>
      <c r="F66707" t="s">
        <v>64133</v>
      </c>
      <c r="G66707">
        <v>0.85</v>
      </c>
      <c r="H66707">
        <v>0.74819099903106689</v>
      </c>
      <c r="I66707">
        <v>6.7114093959731502E-2</v>
      </c>
      <c r="J66707">
        <v>1.52240429350939E-2</v>
      </c>
      <c r="K66707">
        <v>1.8446786082539898E-2</v>
      </c>
      <c r="L66707">
        <v>0.17777777297777789</v>
      </c>
      <c r="M66707">
        <v>0.22222222222222221</v>
      </c>
      <c r="N66707">
        <v>0.14814814814814811</v>
      </c>
      <c r="O66707">
        <v>8.8888884088889106E-2</v>
      </c>
      <c r="P66707">
        <v>0.1111111111111111</v>
      </c>
      <c r="Q66707">
        <v>7.4074074074074001E-2</v>
      </c>
    </row>
    <row r="66708" spans="1:17" x14ac:dyDescent="0.3">
      <c r="A66708" t="s">
        <v>62477</v>
      </c>
      <c r="B66708" t="s">
        <v>49</v>
      </c>
      <c r="C66708" t="s">
        <v>181</v>
      </c>
      <c r="D66708">
        <v>15</v>
      </c>
      <c r="E66708" t="s">
        <v>1970</v>
      </c>
      <c r="F66708" t="s">
        <v>64143</v>
      </c>
      <c r="G66708">
        <v>0.9</v>
      </c>
      <c r="H66708">
        <v>0.73408281803131104</v>
      </c>
      <c r="I66708">
        <v>6.6889632107023395E-2</v>
      </c>
      <c r="J66708">
        <v>1.5621825543318301E-2</v>
      </c>
      <c r="K66708">
        <v>2.51154276762783E-2</v>
      </c>
      <c r="L66708">
        <v>0.1739130386294897</v>
      </c>
      <c r="M66708">
        <v>0.21052631578947359</v>
      </c>
      <c r="N66708">
        <v>0.14814814814814811</v>
      </c>
      <c r="O66708">
        <v>8.6956516890359395E-2</v>
      </c>
      <c r="P66708">
        <v>0.10526315789473679</v>
      </c>
      <c r="Q66708">
        <v>7.4074074074074001E-2</v>
      </c>
    </row>
    <row r="66709" spans="1:17" x14ac:dyDescent="0.3">
      <c r="A66709" t="s">
        <v>62477</v>
      </c>
      <c r="B66709" t="s">
        <v>49</v>
      </c>
      <c r="C66709" t="s">
        <v>181</v>
      </c>
      <c r="D66709">
        <v>16</v>
      </c>
      <c r="E66709" t="s">
        <v>1970</v>
      </c>
      <c r="F66709" t="s">
        <v>64144</v>
      </c>
      <c r="G66709">
        <v>0.85</v>
      </c>
      <c r="H66709">
        <v>0.6971856951713562</v>
      </c>
      <c r="I66709">
        <v>9.8360655737704902E-2</v>
      </c>
      <c r="J66709">
        <v>1.8653551946470601E-2</v>
      </c>
      <c r="K66709">
        <v>2.2070651323869699E-2</v>
      </c>
      <c r="L66709">
        <v>0.2352941126643599</v>
      </c>
      <c r="M66709">
        <v>0.25</v>
      </c>
      <c r="N66709">
        <v>0.22222222222222221</v>
      </c>
      <c r="O66709">
        <v>7.8431367566320895E-2</v>
      </c>
      <c r="P66709">
        <v>8.3333333333333301E-2</v>
      </c>
      <c r="Q66709">
        <v>7.4074074074074001E-2</v>
      </c>
    </row>
    <row r="66710" spans="1:17" x14ac:dyDescent="0.3">
      <c r="A66710" t="s">
        <v>62477</v>
      </c>
      <c r="B66710" t="s">
        <v>49</v>
      </c>
      <c r="C66710" t="s">
        <v>181</v>
      </c>
      <c r="D66710">
        <v>0</v>
      </c>
      <c r="E66710" t="s">
        <v>1987</v>
      </c>
      <c r="F66710" t="s">
        <v>64145</v>
      </c>
      <c r="G66710">
        <v>0.5</v>
      </c>
      <c r="H66710">
        <v>0.70885848999023438</v>
      </c>
      <c r="I66710">
        <v>6.5515187611673603E-2</v>
      </c>
      <c r="J66710">
        <v>3.4270110151010002E-4</v>
      </c>
      <c r="K66710">
        <v>1.4650091246279999E-4</v>
      </c>
      <c r="L66710">
        <v>0.1931034451595719</v>
      </c>
      <c r="M66710">
        <v>0.5</v>
      </c>
      <c r="N66710">
        <v>0.11965811965811959</v>
      </c>
      <c r="O66710">
        <v>0.11034482446991679</v>
      </c>
      <c r="P66710">
        <v>0.2857142857142857</v>
      </c>
      <c r="Q66710">
        <v>6.83760683760683E-2</v>
      </c>
    </row>
    <row r="66711" spans="1:17" x14ac:dyDescent="0.3">
      <c r="A66711" t="s">
        <v>62477</v>
      </c>
      <c r="B66711" t="s">
        <v>49</v>
      </c>
      <c r="C66711" t="s">
        <v>181</v>
      </c>
      <c r="D66711">
        <v>1</v>
      </c>
      <c r="E66711" t="s">
        <v>1987</v>
      </c>
      <c r="F66711" t="s">
        <v>64146</v>
      </c>
      <c r="G66711">
        <v>0.75</v>
      </c>
      <c r="H66711">
        <v>0.75784420967102051</v>
      </c>
      <c r="I66711">
        <v>5.3571428571428499E-2</v>
      </c>
      <c r="J66711">
        <v>4.5276025591240002E-4</v>
      </c>
      <c r="K66711">
        <v>1.2695058838694E-3</v>
      </c>
      <c r="L66711">
        <v>0.1506849283233252</v>
      </c>
      <c r="M66711">
        <v>0.37931034482758619</v>
      </c>
      <c r="N66711">
        <v>9.4017094017094002E-2</v>
      </c>
      <c r="O66711">
        <v>0.1095890379123664</v>
      </c>
      <c r="P66711">
        <v>0.27586206896551718</v>
      </c>
      <c r="Q66711">
        <v>6.83760683760683E-2</v>
      </c>
    </row>
    <row r="66712" spans="1:17" x14ac:dyDescent="0.3">
      <c r="A66712" t="s">
        <v>62477</v>
      </c>
      <c r="B66712" t="s">
        <v>49</v>
      </c>
      <c r="C66712" t="s">
        <v>181</v>
      </c>
      <c r="D66712">
        <v>2</v>
      </c>
      <c r="E66712" t="s">
        <v>1987</v>
      </c>
      <c r="F66712" t="s">
        <v>64147</v>
      </c>
      <c r="G66712">
        <v>0.6</v>
      </c>
      <c r="H66712">
        <v>0.77777749300003052</v>
      </c>
      <c r="I66712">
        <v>5.3763440860214999E-2</v>
      </c>
      <c r="J66712">
        <v>8.1575876236212932E-5</v>
      </c>
      <c r="K66712">
        <v>4.7241139241929873E-5</v>
      </c>
      <c r="L66712">
        <v>0.1418439688063981</v>
      </c>
      <c r="M66712">
        <v>0.41666666666666669</v>
      </c>
      <c r="N66712">
        <v>8.5470085470085402E-2</v>
      </c>
      <c r="O66712">
        <v>7.0921982990795301E-2</v>
      </c>
      <c r="P66712">
        <v>0.20833333333333329</v>
      </c>
      <c r="Q66712">
        <v>4.2735042735042701E-2</v>
      </c>
    </row>
    <row r="66713" spans="1:17" x14ac:dyDescent="0.3">
      <c r="A66713" t="s">
        <v>62477</v>
      </c>
      <c r="B66713" t="s">
        <v>49</v>
      </c>
      <c r="C66713" t="s">
        <v>181</v>
      </c>
      <c r="D66713">
        <v>3</v>
      </c>
      <c r="E66713" t="s">
        <v>1987</v>
      </c>
      <c r="F66713" t="s">
        <v>64148</v>
      </c>
      <c r="G66713">
        <v>0.65</v>
      </c>
      <c r="H66713">
        <v>0.73854881525039673</v>
      </c>
      <c r="I66713">
        <v>5.92417061611374E-2</v>
      </c>
      <c r="J66713">
        <v>5.325691033295E-4</v>
      </c>
      <c r="K66713">
        <v>6.4765898149369997E-4</v>
      </c>
      <c r="L66713">
        <v>0.14569536074909001</v>
      </c>
      <c r="M66713">
        <v>0.3235294117647059</v>
      </c>
      <c r="N66713">
        <v>9.4017094017094002E-2</v>
      </c>
      <c r="O66713">
        <v>7.9470195186176096E-2</v>
      </c>
      <c r="P66713">
        <v>0.1764705882352941</v>
      </c>
      <c r="Q66713">
        <v>5.1282051282051197E-2</v>
      </c>
    </row>
    <row r="66714" spans="1:17" x14ac:dyDescent="0.3">
      <c r="A66714" t="s">
        <v>62477</v>
      </c>
      <c r="B66714" t="s">
        <v>49</v>
      </c>
      <c r="C66714" t="s">
        <v>181</v>
      </c>
      <c r="D66714">
        <v>4</v>
      </c>
      <c r="E66714" t="s">
        <v>1987</v>
      </c>
      <c r="F66714" t="s">
        <v>64149</v>
      </c>
      <c r="G66714">
        <v>0.55000000000000004</v>
      </c>
      <c r="H66714">
        <v>0.80945080518722534</v>
      </c>
      <c r="I66714">
        <v>5.6547619047618999E-2</v>
      </c>
      <c r="J66714">
        <v>3.8784390302780002E-4</v>
      </c>
      <c r="K66714">
        <v>2.992385662981E-4</v>
      </c>
      <c r="L66714">
        <v>0.14965986069693191</v>
      </c>
      <c r="M66714">
        <v>0.36666666666666659</v>
      </c>
      <c r="N66714">
        <v>9.4017094017094002E-2</v>
      </c>
      <c r="O66714">
        <v>6.8027207635707507E-2</v>
      </c>
      <c r="P66714">
        <v>0.1666666666666666</v>
      </c>
      <c r="Q66714">
        <v>4.2735042735042701E-2</v>
      </c>
    </row>
    <row r="66715" spans="1:17" x14ac:dyDescent="0.3">
      <c r="A66715" t="s">
        <v>62477</v>
      </c>
      <c r="B66715" t="s">
        <v>49</v>
      </c>
      <c r="C66715" t="s">
        <v>181</v>
      </c>
      <c r="D66715">
        <v>5</v>
      </c>
      <c r="E66715" t="s">
        <v>1987</v>
      </c>
      <c r="F66715" t="s">
        <v>64150</v>
      </c>
      <c r="G66715">
        <v>0.65</v>
      </c>
      <c r="H66715">
        <v>0.81275296211242676</v>
      </c>
      <c r="I66715">
        <v>6.8370986920332902E-2</v>
      </c>
      <c r="J66715">
        <v>3.0777762532770001E-4</v>
      </c>
      <c r="K66715">
        <v>3.6036954821010001E-4</v>
      </c>
      <c r="L66715">
        <v>0.18791945971442731</v>
      </c>
      <c r="M66715">
        <v>0.4375</v>
      </c>
      <c r="N66715">
        <v>0.11965811965811959</v>
      </c>
      <c r="O66715">
        <v>9.3959728170803197E-2</v>
      </c>
      <c r="P66715">
        <v>0.21875</v>
      </c>
      <c r="Q66715">
        <v>5.9829059829059797E-2</v>
      </c>
    </row>
    <row r="66716" spans="1:17" x14ac:dyDescent="0.3">
      <c r="A66716" t="s">
        <v>62477</v>
      </c>
      <c r="B66716" t="s">
        <v>49</v>
      </c>
      <c r="C66716" t="s">
        <v>181</v>
      </c>
      <c r="D66716">
        <v>6</v>
      </c>
      <c r="E66716" t="s">
        <v>1987</v>
      </c>
      <c r="F66716" t="s">
        <v>64151</v>
      </c>
      <c r="G66716">
        <v>0.75</v>
      </c>
      <c r="H66716">
        <v>0.79618567228317261</v>
      </c>
      <c r="I66716">
        <v>6.5247536876524403E-2</v>
      </c>
      <c r="J66716">
        <v>1.6620263845890001E-4</v>
      </c>
      <c r="K66716">
        <v>6.2935835313385145E-5</v>
      </c>
      <c r="L66716">
        <v>0.1690140816058322</v>
      </c>
      <c r="M66716">
        <v>0.48</v>
      </c>
      <c r="N66716">
        <v>0.10256410256410251</v>
      </c>
      <c r="O66716">
        <v>0.11267605343681809</v>
      </c>
      <c r="P66716">
        <v>0.32</v>
      </c>
      <c r="Q66716">
        <v>6.83760683760683E-2</v>
      </c>
    </row>
    <row r="66717" spans="1:17" x14ac:dyDescent="0.3">
      <c r="A66717" t="s">
        <v>62477</v>
      </c>
      <c r="B66717" t="s">
        <v>49</v>
      </c>
      <c r="C66717" t="s">
        <v>181</v>
      </c>
      <c r="D66717">
        <v>8</v>
      </c>
      <c r="E66717" t="s">
        <v>1987</v>
      </c>
      <c r="F66717" t="s">
        <v>64152</v>
      </c>
      <c r="G66717">
        <v>0.85</v>
      </c>
      <c r="H66717">
        <v>0.77817273139953613</v>
      </c>
      <c r="I66717">
        <v>6.5165876777251094E-2</v>
      </c>
      <c r="J66717">
        <v>5.6094479826649995E-4</v>
      </c>
      <c r="K66717">
        <v>5.9701566196379997E-4</v>
      </c>
      <c r="L66717">
        <v>0.16993463692425989</v>
      </c>
      <c r="M66717">
        <v>0.3611111111111111</v>
      </c>
      <c r="N66717">
        <v>0.1111111111111111</v>
      </c>
      <c r="O66717">
        <v>9.1503264375240395E-2</v>
      </c>
      <c r="P66717">
        <v>0.19444444444444439</v>
      </c>
      <c r="Q66717">
        <v>5.9829059829059797E-2</v>
      </c>
    </row>
    <row r="66718" spans="1:17" x14ac:dyDescent="0.3">
      <c r="A66718" t="s">
        <v>62477</v>
      </c>
      <c r="B66718" t="s">
        <v>49</v>
      </c>
      <c r="C66718" t="s">
        <v>181</v>
      </c>
      <c r="D66718">
        <v>9</v>
      </c>
      <c r="E66718" t="s">
        <v>1987</v>
      </c>
      <c r="F66718" t="s">
        <v>64153</v>
      </c>
      <c r="G66718">
        <v>0.85</v>
      </c>
      <c r="H66718">
        <v>0.73625409603118896</v>
      </c>
      <c r="I66718">
        <v>7.5519904931669601E-2</v>
      </c>
      <c r="J66718">
        <v>6.9112246962029996E-4</v>
      </c>
      <c r="K66718">
        <v>2.2496574812870001E-4</v>
      </c>
      <c r="L66718">
        <v>0.17333332990133341</v>
      </c>
      <c r="M66718">
        <v>0.39393939393939392</v>
      </c>
      <c r="N66718">
        <v>0.1111111111111111</v>
      </c>
      <c r="O66718">
        <v>9.3333329901333403E-2</v>
      </c>
      <c r="P66718">
        <v>0.2121212121212121</v>
      </c>
      <c r="Q66718">
        <v>5.9829059829059797E-2</v>
      </c>
    </row>
    <row r="66719" spans="1:17" x14ac:dyDescent="0.3">
      <c r="A66719" t="s">
        <v>62477</v>
      </c>
      <c r="B66719" t="s">
        <v>49</v>
      </c>
      <c r="C66719" t="s">
        <v>181</v>
      </c>
      <c r="D66719">
        <v>10</v>
      </c>
      <c r="E66719" t="s">
        <v>1987</v>
      </c>
      <c r="F66719" t="s">
        <v>64154</v>
      </c>
      <c r="G66719">
        <v>0.85</v>
      </c>
      <c r="H66719">
        <v>0.74421238899230957</v>
      </c>
      <c r="I66719">
        <v>7.6633458461372997E-2</v>
      </c>
      <c r="J66719">
        <v>5.5196678456930002E-4</v>
      </c>
      <c r="K66719">
        <v>4.2462846243920003E-4</v>
      </c>
      <c r="L66719">
        <v>0.16774193178272639</v>
      </c>
      <c r="M66719">
        <v>0.34210526315789469</v>
      </c>
      <c r="N66719">
        <v>0.1111111111111111</v>
      </c>
      <c r="O66719">
        <v>9.0322576944016797E-2</v>
      </c>
      <c r="P66719">
        <v>0.18421052631578941</v>
      </c>
      <c r="Q66719">
        <v>5.9829059829059797E-2</v>
      </c>
    </row>
    <row r="66720" spans="1:17" x14ac:dyDescent="0.3">
      <c r="A66720" t="s">
        <v>62477</v>
      </c>
      <c r="B66720" t="s">
        <v>49</v>
      </c>
      <c r="C66720" t="s">
        <v>181</v>
      </c>
      <c r="D66720">
        <v>11</v>
      </c>
      <c r="E66720" t="s">
        <v>1987</v>
      </c>
      <c r="F66720" t="s">
        <v>64155</v>
      </c>
      <c r="G66720">
        <v>0.75</v>
      </c>
      <c r="H66720">
        <v>0.77746230363845825</v>
      </c>
      <c r="I66720">
        <v>4.1891083183722297E-2</v>
      </c>
      <c r="J66720">
        <v>3.5105995863476153E-5</v>
      </c>
      <c r="K66720">
        <v>4.4187066212980001E-4</v>
      </c>
      <c r="L66720">
        <v>0.113475174480157</v>
      </c>
      <c r="M66720">
        <v>0.33333333333333331</v>
      </c>
      <c r="N66720">
        <v>6.83760683760683E-2</v>
      </c>
      <c r="O66720">
        <v>7.0921982990795301E-2</v>
      </c>
      <c r="P66720">
        <v>0.20833333333333329</v>
      </c>
      <c r="Q66720">
        <v>4.2735042735042701E-2</v>
      </c>
    </row>
    <row r="66721" spans="1:17" x14ac:dyDescent="0.3">
      <c r="A66721" t="s">
        <v>62477</v>
      </c>
      <c r="B66721" t="s">
        <v>49</v>
      </c>
      <c r="C66721" t="s">
        <v>181</v>
      </c>
      <c r="D66721">
        <v>12</v>
      </c>
      <c r="E66721" t="s">
        <v>1987</v>
      </c>
      <c r="F66721" t="s">
        <v>64156</v>
      </c>
      <c r="G66721">
        <v>0.85</v>
      </c>
      <c r="H66721">
        <v>0.52630245685577393</v>
      </c>
      <c r="I66721">
        <v>6.02208663384E-2</v>
      </c>
      <c r="J66721">
        <v>2.4204004032699999E-3</v>
      </c>
      <c r="K66721">
        <v>3.77955851265852E-2</v>
      </c>
      <c r="L66721">
        <v>9.7297292648064498E-2</v>
      </c>
      <c r="M66721">
        <v>0.13235294117647059</v>
      </c>
      <c r="N66721">
        <v>7.69230769230769E-2</v>
      </c>
      <c r="O66721">
        <v>5.4054049404821398E-2</v>
      </c>
      <c r="P66721">
        <v>7.3529411764705802E-2</v>
      </c>
      <c r="Q66721">
        <v>4.2735042735042701E-2</v>
      </c>
    </row>
    <row r="66722" spans="1:17" x14ac:dyDescent="0.3">
      <c r="A66722" t="s">
        <v>62477</v>
      </c>
      <c r="B66722" t="s">
        <v>49</v>
      </c>
      <c r="C66722" t="s">
        <v>181</v>
      </c>
      <c r="D66722">
        <v>13</v>
      </c>
      <c r="E66722" t="s">
        <v>1987</v>
      </c>
      <c r="F66722" t="s">
        <v>64157</v>
      </c>
      <c r="G66722">
        <v>0.35</v>
      </c>
      <c r="H66722">
        <v>0.76970577239990234</v>
      </c>
      <c r="I66722">
        <v>4.4964028776978401E-2</v>
      </c>
      <c r="J66722">
        <v>1.4041873854156209E-5</v>
      </c>
      <c r="K66722">
        <v>5.9110370205209166E-6</v>
      </c>
      <c r="L66722">
        <v>0.1304347800283554</v>
      </c>
      <c r="M66722">
        <v>0.42857142857142849</v>
      </c>
      <c r="N66722">
        <v>7.69230769230769E-2</v>
      </c>
      <c r="O66722">
        <v>8.6956519158790199E-2</v>
      </c>
      <c r="P66722">
        <v>0.2857142857142857</v>
      </c>
      <c r="Q66722">
        <v>5.1282051282051197E-2</v>
      </c>
    </row>
    <row r="66723" spans="1:17" x14ac:dyDescent="0.3">
      <c r="A66723" t="s">
        <v>62477</v>
      </c>
      <c r="B66723" t="s">
        <v>49</v>
      </c>
      <c r="C66723" t="s">
        <v>181</v>
      </c>
      <c r="D66723">
        <v>14</v>
      </c>
      <c r="E66723" t="s">
        <v>1987</v>
      </c>
      <c r="F66723" t="s">
        <v>64158</v>
      </c>
      <c r="G66723">
        <v>0.85</v>
      </c>
      <c r="H66723">
        <v>0.78877699375152588</v>
      </c>
      <c r="I66723">
        <v>5.0746268656716401E-2</v>
      </c>
      <c r="J66723">
        <v>9.9988922615593521E-5</v>
      </c>
      <c r="K66723">
        <v>5.8722564252054678E-5</v>
      </c>
      <c r="L66723">
        <v>0.16666666361979171</v>
      </c>
      <c r="M66723">
        <v>0.44444444444444442</v>
      </c>
      <c r="N66723">
        <v>0.10256410256410251</v>
      </c>
      <c r="O66723">
        <v>8.3333330286458396E-2</v>
      </c>
      <c r="P66723">
        <v>0.22222222222222221</v>
      </c>
      <c r="Q66723">
        <v>5.1282051282051197E-2</v>
      </c>
    </row>
    <row r="66724" spans="1:17" x14ac:dyDescent="0.3">
      <c r="A66724" t="s">
        <v>62477</v>
      </c>
      <c r="B66724" t="s">
        <v>49</v>
      </c>
      <c r="C66724" t="s">
        <v>181</v>
      </c>
      <c r="D66724">
        <v>15</v>
      </c>
      <c r="E66724" t="s">
        <v>1987</v>
      </c>
      <c r="F66724" t="s">
        <v>64159</v>
      </c>
      <c r="G66724">
        <v>0.7</v>
      </c>
      <c r="H66724">
        <v>0.77791678905487061</v>
      </c>
      <c r="I66724">
        <v>5.6648777579010101E-2</v>
      </c>
      <c r="J66724">
        <v>2.4623364411059998E-4</v>
      </c>
      <c r="K66724">
        <v>9.5058474237909695E-5</v>
      </c>
      <c r="L66724">
        <v>0.15492957456357859</v>
      </c>
      <c r="M66724">
        <v>0.44</v>
      </c>
      <c r="N66724">
        <v>9.4017094017094002E-2</v>
      </c>
      <c r="O66724">
        <v>0.11267605343681809</v>
      </c>
      <c r="P66724">
        <v>0.32</v>
      </c>
      <c r="Q66724">
        <v>6.83760683760683E-2</v>
      </c>
    </row>
    <row r="66725" spans="1:17" x14ac:dyDescent="0.3">
      <c r="A66725" t="s">
        <v>62477</v>
      </c>
      <c r="B66725" t="s">
        <v>49</v>
      </c>
      <c r="C66725" t="s">
        <v>181</v>
      </c>
      <c r="D66725">
        <v>16</v>
      </c>
      <c r="E66725" t="s">
        <v>1987</v>
      </c>
      <c r="F66725" t="s">
        <v>64160</v>
      </c>
      <c r="G66725">
        <v>0.84</v>
      </c>
      <c r="H66725">
        <v>0.83206272125244141</v>
      </c>
      <c r="I66725">
        <v>0.225112556278139</v>
      </c>
      <c r="J66725">
        <v>1.0742693908090699E-2</v>
      </c>
      <c r="K66725">
        <v>3.4873823708129803E-2</v>
      </c>
      <c r="L66725">
        <v>0.27681660417763199</v>
      </c>
      <c r="M66725">
        <v>0.23255813953488369</v>
      </c>
      <c r="N66725">
        <v>0.34188034188034189</v>
      </c>
      <c r="O66725">
        <v>0.14532871490427571</v>
      </c>
      <c r="P66725">
        <v>0.12209302325581391</v>
      </c>
      <c r="Q66725">
        <v>0.17948717948717949</v>
      </c>
    </row>
    <row r="66726" spans="1:17" x14ac:dyDescent="0.3">
      <c r="A66726" t="s">
        <v>62477</v>
      </c>
      <c r="B66726" t="s">
        <v>49</v>
      </c>
      <c r="C66726" t="s">
        <v>181</v>
      </c>
      <c r="D66726">
        <v>0</v>
      </c>
      <c r="E66726" t="s">
        <v>1993</v>
      </c>
      <c r="F66726" t="s">
        <v>64161</v>
      </c>
      <c r="G66726">
        <v>0.75</v>
      </c>
      <c r="H66726">
        <v>0.39562743902206421</v>
      </c>
      <c r="I66726">
        <v>0.1063829787234042</v>
      </c>
      <c r="J66726">
        <v>1.38973693623186E-2</v>
      </c>
      <c r="K66726">
        <v>1.3389812472744201E-2</v>
      </c>
      <c r="L66726">
        <v>0.13043477794896041</v>
      </c>
      <c r="M66726">
        <v>0.10344827586206889</v>
      </c>
      <c r="N66726">
        <v>0.1764705882352941</v>
      </c>
      <c r="O66726">
        <v>8.6956517079395307E-2</v>
      </c>
      <c r="P66726">
        <v>6.8965517241379296E-2</v>
      </c>
      <c r="Q66726">
        <v>0.1176470588235294</v>
      </c>
    </row>
    <row r="66727" spans="1:17" x14ac:dyDescent="0.3">
      <c r="A66727" t="s">
        <v>62477</v>
      </c>
      <c r="B66727" t="s">
        <v>49</v>
      </c>
      <c r="C66727" t="s">
        <v>181</v>
      </c>
      <c r="D66727">
        <v>1</v>
      </c>
      <c r="E66727" t="s">
        <v>1993</v>
      </c>
      <c r="F66727" t="s">
        <v>64162</v>
      </c>
      <c r="G66727">
        <v>0.65</v>
      </c>
      <c r="H66727">
        <v>0.35967051982879639</v>
      </c>
      <c r="I66727">
        <v>0.15582655826558259</v>
      </c>
      <c r="J66727">
        <v>4.8077139750376502E-2</v>
      </c>
      <c r="K66727">
        <v>4.8221601339708001E-2</v>
      </c>
      <c r="L66727">
        <v>0.21428570951530621</v>
      </c>
      <c r="M66727">
        <v>0.27272727272727271</v>
      </c>
      <c r="N66727">
        <v>0.1764705882352941</v>
      </c>
      <c r="O66727">
        <v>0.14285713808673481</v>
      </c>
      <c r="P66727">
        <v>0.1818181818181818</v>
      </c>
      <c r="Q66727">
        <v>0.1176470588235294</v>
      </c>
    </row>
    <row r="66728" spans="1:17" x14ac:dyDescent="0.3">
      <c r="A66728" t="s">
        <v>62477</v>
      </c>
      <c r="B66728" t="s">
        <v>49</v>
      </c>
      <c r="C66728" t="s">
        <v>181</v>
      </c>
      <c r="D66728">
        <v>3</v>
      </c>
      <c r="E66728" t="s">
        <v>1993</v>
      </c>
      <c r="F66728" t="s">
        <v>64163</v>
      </c>
      <c r="G66728">
        <v>0.75</v>
      </c>
      <c r="H66728">
        <v>0.38075470924377441</v>
      </c>
      <c r="I66728">
        <v>6.0975609756097497E-2</v>
      </c>
      <c r="J66728">
        <v>2.58311243919165E-2</v>
      </c>
      <c r="K66728">
        <v>2.66829871708258E-2</v>
      </c>
      <c r="L66728">
        <v>0.14285713808673481</v>
      </c>
      <c r="M66728">
        <v>0.1818181818181818</v>
      </c>
      <c r="N66728">
        <v>0.1176470588235294</v>
      </c>
      <c r="O66728">
        <v>0.14285713808673481</v>
      </c>
      <c r="P66728">
        <v>0.1818181818181818</v>
      </c>
      <c r="Q66728">
        <v>0.1176470588235294</v>
      </c>
    </row>
    <row r="66729" spans="1:17" x14ac:dyDescent="0.3">
      <c r="A66729" t="s">
        <v>62477</v>
      </c>
      <c r="B66729" t="s">
        <v>49</v>
      </c>
      <c r="C66729" t="s">
        <v>181</v>
      </c>
      <c r="D66729">
        <v>4</v>
      </c>
      <c r="E66729" t="s">
        <v>1993</v>
      </c>
      <c r="F66729" t="s">
        <v>64164</v>
      </c>
      <c r="G66729">
        <v>0.4</v>
      </c>
      <c r="H66729">
        <v>0.35563868284225458</v>
      </c>
      <c r="I66729">
        <v>8.8235294117646995E-2</v>
      </c>
      <c r="J66729">
        <v>5.0618674348344099E-2</v>
      </c>
      <c r="K66729">
        <v>3.3582360261774302E-2</v>
      </c>
      <c r="L66729">
        <v>0.18181817682277329</v>
      </c>
      <c r="M66729">
        <v>0.1875</v>
      </c>
      <c r="N66729">
        <v>0.1764705882352941</v>
      </c>
      <c r="O66729">
        <v>0.1212121162167127</v>
      </c>
      <c r="P66729">
        <v>0.125</v>
      </c>
      <c r="Q66729">
        <v>0.1176470588235294</v>
      </c>
    </row>
    <row r="66730" spans="1:17" x14ac:dyDescent="0.3">
      <c r="A66730" t="s">
        <v>62477</v>
      </c>
      <c r="B66730" t="s">
        <v>49</v>
      </c>
      <c r="C66730" t="s">
        <v>181</v>
      </c>
      <c r="D66730">
        <v>6</v>
      </c>
      <c r="E66730" t="s">
        <v>1993</v>
      </c>
      <c r="F66730" t="s">
        <v>64165</v>
      </c>
      <c r="G66730">
        <v>0.3</v>
      </c>
      <c r="H66730">
        <v>0.325554609298706</v>
      </c>
      <c r="I66730">
        <v>2.9940119760479E-2</v>
      </c>
      <c r="J66730">
        <v>2.2920842316175701E-2</v>
      </c>
      <c r="K66730">
        <v>2.3936721689219499E-2</v>
      </c>
      <c r="L66730">
        <v>6.4516124079084594E-2</v>
      </c>
      <c r="M66730">
        <v>7.1428571428571397E-2</v>
      </c>
      <c r="N66730">
        <v>5.8823529411764698E-2</v>
      </c>
      <c r="O66730">
        <v>6.4516124079084594E-2</v>
      </c>
      <c r="P66730">
        <v>7.1428571428571397E-2</v>
      </c>
      <c r="Q66730">
        <v>5.8823529411764698E-2</v>
      </c>
    </row>
    <row r="66731" spans="1:17" x14ac:dyDescent="0.3">
      <c r="A66731" t="s">
        <v>62477</v>
      </c>
      <c r="B66731" t="s">
        <v>49</v>
      </c>
      <c r="C66731" t="s">
        <v>181</v>
      </c>
      <c r="D66731">
        <v>8</v>
      </c>
      <c r="E66731" t="s">
        <v>1993</v>
      </c>
      <c r="F66731" t="s">
        <v>64166</v>
      </c>
      <c r="G66731">
        <v>0.75</v>
      </c>
      <c r="H66731">
        <v>0.33559596538543701</v>
      </c>
      <c r="I66731">
        <v>5.8823529411764698E-2</v>
      </c>
      <c r="J66731">
        <v>2.71966527217491E-2</v>
      </c>
      <c r="K66731">
        <v>2.27315435670228E-2</v>
      </c>
      <c r="L66731">
        <v>0.1212121162167127</v>
      </c>
      <c r="M66731">
        <v>0.125</v>
      </c>
      <c r="N66731">
        <v>0.1176470588235294</v>
      </c>
      <c r="O66731">
        <v>6.0606055610652299E-2</v>
      </c>
      <c r="P66731">
        <v>6.25E-2</v>
      </c>
      <c r="Q66731">
        <v>5.8823529411764698E-2</v>
      </c>
    </row>
    <row r="66732" spans="1:17" x14ac:dyDescent="0.3">
      <c r="A66732" t="s">
        <v>62477</v>
      </c>
      <c r="B66732" t="s">
        <v>49</v>
      </c>
      <c r="C66732" t="s">
        <v>181</v>
      </c>
      <c r="D66732">
        <v>9</v>
      </c>
      <c r="E66732" t="s">
        <v>1993</v>
      </c>
      <c r="F66732" t="s">
        <v>64167</v>
      </c>
      <c r="G66732">
        <v>0.75</v>
      </c>
      <c r="H66732">
        <v>0.33890065550804138</v>
      </c>
      <c r="I66732">
        <v>8.0213903743315496E-2</v>
      </c>
      <c r="J66732">
        <v>1.43254801729735E-2</v>
      </c>
      <c r="K66732">
        <v>1.16229745702664E-2</v>
      </c>
      <c r="L66732">
        <v>0.13953487893996769</v>
      </c>
      <c r="M66732">
        <v>0.11538461538461529</v>
      </c>
      <c r="N66732">
        <v>0.1764705882352941</v>
      </c>
      <c r="O66732">
        <v>0.13953487893996769</v>
      </c>
      <c r="P66732">
        <v>0.11538461538461529</v>
      </c>
      <c r="Q66732">
        <v>0.1764705882352941</v>
      </c>
    </row>
    <row r="66733" spans="1:17" x14ac:dyDescent="0.3">
      <c r="A66733" t="s">
        <v>62477</v>
      </c>
      <c r="B66733" t="s">
        <v>49</v>
      </c>
      <c r="C66733" t="s">
        <v>181</v>
      </c>
      <c r="D66733">
        <v>10</v>
      </c>
      <c r="E66733" t="s">
        <v>1993</v>
      </c>
      <c r="F66733" t="s">
        <v>64168</v>
      </c>
      <c r="G66733">
        <v>0.85</v>
      </c>
      <c r="H66733">
        <v>0.43024528026580811</v>
      </c>
      <c r="I66733">
        <v>8.8757396449704096E-2</v>
      </c>
      <c r="J66733">
        <v>3.0235785635823201E-2</v>
      </c>
      <c r="K66733">
        <v>2.5683319547529702E-2</v>
      </c>
      <c r="L66733">
        <v>0.18181817682277329</v>
      </c>
      <c r="M66733">
        <v>0.1875</v>
      </c>
      <c r="N66733">
        <v>0.1764705882352941</v>
      </c>
      <c r="O66733">
        <v>0.1212121162167127</v>
      </c>
      <c r="P66733">
        <v>0.125</v>
      </c>
      <c r="Q66733">
        <v>0.1176470588235294</v>
      </c>
    </row>
    <row r="66734" spans="1:17" x14ac:dyDescent="0.3">
      <c r="A66734" t="s">
        <v>62477</v>
      </c>
      <c r="B66734" t="s">
        <v>49</v>
      </c>
      <c r="C66734" t="s">
        <v>181</v>
      </c>
      <c r="D66734">
        <v>11</v>
      </c>
      <c r="E66734" t="s">
        <v>1993</v>
      </c>
      <c r="F66734" t="s">
        <v>64169</v>
      </c>
      <c r="G66734">
        <v>0.75</v>
      </c>
      <c r="H66734">
        <v>0.33840650320053101</v>
      </c>
      <c r="I66734">
        <v>2.9761904761904701E-2</v>
      </c>
      <c r="J66734">
        <v>2.29992197241593E-2</v>
      </c>
      <c r="K66734">
        <v>2.27685959207303E-2</v>
      </c>
      <c r="L66734">
        <v>6.2499995019531601E-2</v>
      </c>
      <c r="M66734">
        <v>6.6666666666666596E-2</v>
      </c>
      <c r="N66734">
        <v>5.8823529411764698E-2</v>
      </c>
      <c r="O66734">
        <v>6.2499995019531601E-2</v>
      </c>
      <c r="P66734">
        <v>6.6666666666666596E-2</v>
      </c>
      <c r="Q66734">
        <v>5.8823529411764698E-2</v>
      </c>
    </row>
    <row r="66735" spans="1:17" x14ac:dyDescent="0.3">
      <c r="A66735" t="s">
        <v>62477</v>
      </c>
      <c r="B66735" t="s">
        <v>49</v>
      </c>
      <c r="C66735" t="s">
        <v>181</v>
      </c>
      <c r="D66735">
        <v>12</v>
      </c>
      <c r="E66735" t="s">
        <v>1993</v>
      </c>
      <c r="F66735" t="s">
        <v>64170</v>
      </c>
      <c r="G66735">
        <v>0.65</v>
      </c>
      <c r="H66735">
        <v>0.32701349258422852</v>
      </c>
      <c r="I66735">
        <v>0.13513513513513509</v>
      </c>
      <c r="J66735">
        <v>1.73456179456365E-2</v>
      </c>
      <c r="K66735">
        <v>1.5763060777242099E-2</v>
      </c>
      <c r="L66735">
        <v>0.21276595282933461</v>
      </c>
      <c r="M66735">
        <v>0.1666666666666666</v>
      </c>
      <c r="N66735">
        <v>0.29411764705882348</v>
      </c>
      <c r="O66735">
        <v>0.1276595698506113</v>
      </c>
      <c r="P66735">
        <v>0.1</v>
      </c>
      <c r="Q66735">
        <v>0.1764705882352941</v>
      </c>
    </row>
    <row r="66736" spans="1:17" x14ac:dyDescent="0.3">
      <c r="A66736" t="s">
        <v>62477</v>
      </c>
      <c r="B66736" t="s">
        <v>49</v>
      </c>
      <c r="C66736" t="s">
        <v>181</v>
      </c>
      <c r="D66736">
        <v>13</v>
      </c>
      <c r="E66736" t="s">
        <v>1993</v>
      </c>
      <c r="F66736" t="s">
        <v>64171</v>
      </c>
      <c r="G66736">
        <v>0.5</v>
      </c>
      <c r="H66736">
        <v>0.42593809962272638</v>
      </c>
      <c r="I66736">
        <v>9.0361445783132502E-2</v>
      </c>
      <c r="J66736">
        <v>2.9886628689621698E-2</v>
      </c>
      <c r="K66736">
        <v>2.8099817702511298E-2</v>
      </c>
      <c r="L66736">
        <v>0.19999999508888899</v>
      </c>
      <c r="M66736">
        <v>0.2307692307692307</v>
      </c>
      <c r="N66736">
        <v>0.1764705882352941</v>
      </c>
      <c r="O66736">
        <v>0.1333333284222224</v>
      </c>
      <c r="P66736">
        <v>0.1538461538461538</v>
      </c>
      <c r="Q66736">
        <v>0.1176470588235294</v>
      </c>
    </row>
    <row r="66737" spans="1:17" x14ac:dyDescent="0.3">
      <c r="A66737" t="s">
        <v>62477</v>
      </c>
      <c r="B66737" t="s">
        <v>49</v>
      </c>
      <c r="C66737" t="s">
        <v>181</v>
      </c>
      <c r="D66737">
        <v>14</v>
      </c>
      <c r="E66737" t="s">
        <v>1993</v>
      </c>
      <c r="F66737" t="s">
        <v>64172</v>
      </c>
      <c r="G66737">
        <v>0.8</v>
      </c>
      <c r="H66737">
        <v>0.3850505650043487</v>
      </c>
      <c r="I66737">
        <v>0.15211640211640209</v>
      </c>
      <c r="J66737">
        <v>5.0905641271884398E-2</v>
      </c>
      <c r="K66737">
        <v>3.7419436034576002E-2</v>
      </c>
      <c r="L66737">
        <v>0.18749999501953141</v>
      </c>
      <c r="M66737">
        <v>0.2</v>
      </c>
      <c r="N66737">
        <v>0.1764705882352941</v>
      </c>
      <c r="O66737">
        <v>0.12499999501953141</v>
      </c>
      <c r="P66737">
        <v>0.1333333333333333</v>
      </c>
      <c r="Q66737">
        <v>0.1176470588235294</v>
      </c>
    </row>
    <row r="66738" spans="1:17" x14ac:dyDescent="0.3">
      <c r="A66738" t="s">
        <v>62477</v>
      </c>
      <c r="B66738" t="s">
        <v>49</v>
      </c>
      <c r="C66738" t="s">
        <v>181</v>
      </c>
      <c r="D66738">
        <v>16</v>
      </c>
      <c r="E66738" t="s">
        <v>1993</v>
      </c>
      <c r="F66738" t="s">
        <v>64173</v>
      </c>
      <c r="G66738">
        <v>0.45</v>
      </c>
      <c r="H66738">
        <v>0.42458570003509521</v>
      </c>
      <c r="I66738">
        <v>8.7719298245614002E-2</v>
      </c>
      <c r="J66738">
        <v>4.7536220600131102E-2</v>
      </c>
      <c r="K66738">
        <v>3.1221929756173598E-2</v>
      </c>
      <c r="L66738">
        <v>0.18181817682277329</v>
      </c>
      <c r="M66738">
        <v>0.1875</v>
      </c>
      <c r="N66738">
        <v>0.1764705882352941</v>
      </c>
      <c r="O66738">
        <v>0.1212121162167127</v>
      </c>
      <c r="P66738">
        <v>0.125</v>
      </c>
      <c r="Q66738">
        <v>0.1176470588235294</v>
      </c>
    </row>
    <row r="66739" spans="1:17" x14ac:dyDescent="0.3">
      <c r="A66739" t="s">
        <v>62477</v>
      </c>
      <c r="B66739" t="s">
        <v>49</v>
      </c>
      <c r="C66739" t="s">
        <v>181</v>
      </c>
      <c r="D66739">
        <v>0</v>
      </c>
      <c r="E66739" t="s">
        <v>2011</v>
      </c>
      <c r="F66739" t="s">
        <v>64174</v>
      </c>
      <c r="G66739">
        <v>0.85</v>
      </c>
      <c r="H66739">
        <v>0.70249307155609131</v>
      </c>
      <c r="I66739">
        <v>0.16040040040040029</v>
      </c>
      <c r="J66739">
        <v>1.50768892855686E-2</v>
      </c>
      <c r="K66739">
        <v>1.57405814331921E-2</v>
      </c>
      <c r="L66739">
        <v>0.25352112271374733</v>
      </c>
      <c r="M66739">
        <v>0.45</v>
      </c>
      <c r="N66739">
        <v>0.1764705882352941</v>
      </c>
      <c r="O66739">
        <v>8.4507038206705201E-2</v>
      </c>
      <c r="P66739">
        <v>0.15</v>
      </c>
      <c r="Q66739">
        <v>5.8823529411764698E-2</v>
      </c>
    </row>
    <row r="66740" spans="1:17" x14ac:dyDescent="0.3">
      <c r="A66740" t="s">
        <v>62477</v>
      </c>
      <c r="B66740" t="s">
        <v>49</v>
      </c>
      <c r="C66740" t="s">
        <v>181</v>
      </c>
      <c r="D66740">
        <v>1</v>
      </c>
      <c r="E66740" t="s">
        <v>2011</v>
      </c>
      <c r="F66740" t="s">
        <v>64175</v>
      </c>
      <c r="G66740">
        <v>0.75</v>
      </c>
      <c r="H66740">
        <v>0.68800449371337891</v>
      </c>
      <c r="I66740">
        <v>0.1142355008787346</v>
      </c>
      <c r="J66740">
        <v>1.98331268900502E-2</v>
      </c>
      <c r="K66740">
        <v>1.81728959985956E-2</v>
      </c>
      <c r="L66740">
        <v>0.2278480966896331</v>
      </c>
      <c r="M66740">
        <v>0.3214285714285714</v>
      </c>
      <c r="N66740">
        <v>0.1764705882352941</v>
      </c>
      <c r="O66740">
        <v>0.1012658182086206</v>
      </c>
      <c r="P66740">
        <v>0.14285714285714279</v>
      </c>
      <c r="Q66740">
        <v>7.8431372549019607E-2</v>
      </c>
    </row>
    <row r="66741" spans="1:17" x14ac:dyDescent="0.3">
      <c r="A66741" t="s">
        <v>62477</v>
      </c>
      <c r="B66741" t="s">
        <v>49</v>
      </c>
      <c r="C66741" t="s">
        <v>181</v>
      </c>
      <c r="D66741">
        <v>2</v>
      </c>
      <c r="E66741" t="s">
        <v>2011</v>
      </c>
      <c r="F66741" t="s">
        <v>64176</v>
      </c>
      <c r="G66741">
        <v>0.75</v>
      </c>
      <c r="H66741">
        <v>0.698780357837677</v>
      </c>
      <c r="I66741">
        <v>0.1228070175438596</v>
      </c>
      <c r="J66741">
        <v>1.02860812795677E-2</v>
      </c>
      <c r="K66741">
        <v>7.6485689423725E-3</v>
      </c>
      <c r="L66741">
        <v>0.229885052619897</v>
      </c>
      <c r="M66741">
        <v>0.27777777777777779</v>
      </c>
      <c r="N66741">
        <v>0.19607843137254899</v>
      </c>
      <c r="O66741">
        <v>9.1954018137138493E-2</v>
      </c>
      <c r="P66741">
        <v>0.1111111111111111</v>
      </c>
      <c r="Q66741">
        <v>7.8431372549019607E-2</v>
      </c>
    </row>
    <row r="66742" spans="1:17" x14ac:dyDescent="0.3">
      <c r="A66742" t="s">
        <v>62477</v>
      </c>
      <c r="B66742" t="s">
        <v>49</v>
      </c>
      <c r="C66742" t="s">
        <v>181</v>
      </c>
      <c r="D66742">
        <v>3</v>
      </c>
      <c r="E66742" t="s">
        <v>2011</v>
      </c>
      <c r="F66742" t="s">
        <v>64177</v>
      </c>
      <c r="G66742">
        <v>0.75</v>
      </c>
      <c r="H66742">
        <v>0.72500008344650269</v>
      </c>
      <c r="I66742">
        <v>8.9928057553956803E-2</v>
      </c>
      <c r="J66742">
        <v>1.12608764456101E-2</v>
      </c>
      <c r="K66742">
        <v>7.8523863268166998E-3</v>
      </c>
      <c r="L66742">
        <v>0.2191780779808595</v>
      </c>
      <c r="M66742">
        <v>0.36363636363636359</v>
      </c>
      <c r="N66742">
        <v>0.15686274509803921</v>
      </c>
      <c r="O66742">
        <v>8.2191776610996595E-2</v>
      </c>
      <c r="P66742">
        <v>0.1363636363636363</v>
      </c>
      <c r="Q66742">
        <v>5.8823529411764698E-2</v>
      </c>
    </row>
    <row r="66743" spans="1:17" x14ac:dyDescent="0.3">
      <c r="A66743" t="s">
        <v>62477</v>
      </c>
      <c r="B66743" t="s">
        <v>49</v>
      </c>
      <c r="C66743" t="s">
        <v>181</v>
      </c>
      <c r="D66743">
        <v>4</v>
      </c>
      <c r="E66743" t="s">
        <v>2011</v>
      </c>
      <c r="F66743" t="s">
        <v>64178</v>
      </c>
      <c r="G66743">
        <v>0.7</v>
      </c>
      <c r="H66743">
        <v>0.71180391311645508</v>
      </c>
      <c r="I66743">
        <v>0.14110150204824759</v>
      </c>
      <c r="J66743">
        <v>1.6074902664046299E-2</v>
      </c>
      <c r="K66743">
        <v>1.1562423278813501E-2</v>
      </c>
      <c r="L66743">
        <v>0.23999999564800001</v>
      </c>
      <c r="M66743">
        <v>0.375</v>
      </c>
      <c r="N66743">
        <v>0.1764705882352941</v>
      </c>
      <c r="O66743">
        <v>0.1333333289813334</v>
      </c>
      <c r="P66743">
        <v>0.20833333333333329</v>
      </c>
      <c r="Q66743">
        <v>9.8039215686274495E-2</v>
      </c>
    </row>
    <row r="66744" spans="1:17" x14ac:dyDescent="0.3">
      <c r="A66744" t="s">
        <v>62477</v>
      </c>
      <c r="B66744" t="s">
        <v>49</v>
      </c>
      <c r="C66744" t="s">
        <v>181</v>
      </c>
      <c r="D66744">
        <v>5</v>
      </c>
      <c r="E66744" t="s">
        <v>2011</v>
      </c>
      <c r="F66744" t="s">
        <v>64179</v>
      </c>
      <c r="G66744">
        <v>0.75</v>
      </c>
      <c r="H66744">
        <v>0.70683056116104126</v>
      </c>
      <c r="I66744">
        <v>0.15925263367123829</v>
      </c>
      <c r="J66744">
        <v>1.8181022608613099E-2</v>
      </c>
      <c r="K66744">
        <v>9.7102172041836007E-3</v>
      </c>
      <c r="L66744">
        <v>0.2432432389590943</v>
      </c>
      <c r="M66744">
        <v>0.39130434782608697</v>
      </c>
      <c r="N66744">
        <v>0.1764705882352941</v>
      </c>
      <c r="O66744">
        <v>0.13513513085098619</v>
      </c>
      <c r="P66744">
        <v>0.217391304347826</v>
      </c>
      <c r="Q66744">
        <v>9.8039215686274495E-2</v>
      </c>
    </row>
    <row r="66745" spans="1:17" x14ac:dyDescent="0.3">
      <c r="A66745" t="s">
        <v>62477</v>
      </c>
      <c r="B66745" t="s">
        <v>49</v>
      </c>
      <c r="C66745" t="s">
        <v>181</v>
      </c>
      <c r="D66745">
        <v>6</v>
      </c>
      <c r="E66745" t="s">
        <v>2011</v>
      </c>
      <c r="F66745" t="s">
        <v>64180</v>
      </c>
      <c r="G66745">
        <v>0.65</v>
      </c>
      <c r="H66745">
        <v>0.71625334024429321</v>
      </c>
      <c r="I66745">
        <v>0.15017667844522969</v>
      </c>
      <c r="J66745">
        <v>2.0936455895630701E-2</v>
      </c>
      <c r="K66745">
        <v>1.4214783339378799E-2</v>
      </c>
      <c r="L66745">
        <v>0.28205127752465492</v>
      </c>
      <c r="M66745">
        <v>0.40740740740740738</v>
      </c>
      <c r="N66745">
        <v>0.2156862745098039</v>
      </c>
      <c r="O66745">
        <v>0.17948717496055239</v>
      </c>
      <c r="P66745">
        <v>0.25925925925925919</v>
      </c>
      <c r="Q66745">
        <v>0.1372549019607843</v>
      </c>
    </row>
    <row r="66746" spans="1:17" x14ac:dyDescent="0.3">
      <c r="A66746" t="s">
        <v>62477</v>
      </c>
      <c r="B66746" t="s">
        <v>49</v>
      </c>
      <c r="C66746" t="s">
        <v>181</v>
      </c>
      <c r="D66746">
        <v>7</v>
      </c>
      <c r="E66746" t="s">
        <v>2011</v>
      </c>
      <c r="F66746" t="s">
        <v>64181</v>
      </c>
      <c r="G66746">
        <v>0.75</v>
      </c>
      <c r="H66746">
        <v>0.69646918773651123</v>
      </c>
      <c r="I66746">
        <v>0.1075268817204301</v>
      </c>
      <c r="J66746">
        <v>1.5088411697748799E-2</v>
      </c>
      <c r="K66746">
        <v>1.09755743945756E-2</v>
      </c>
      <c r="L66746">
        <v>0.23999999564800001</v>
      </c>
      <c r="M66746">
        <v>0.375</v>
      </c>
      <c r="N66746">
        <v>0.1764705882352941</v>
      </c>
      <c r="O66746">
        <v>0.1333333289813334</v>
      </c>
      <c r="P66746">
        <v>0.20833333333333329</v>
      </c>
      <c r="Q66746">
        <v>9.8039215686274495E-2</v>
      </c>
    </row>
    <row r="66747" spans="1:17" x14ac:dyDescent="0.3">
      <c r="A66747" t="s">
        <v>62477</v>
      </c>
      <c r="B66747" t="s">
        <v>49</v>
      </c>
      <c r="C66747" t="s">
        <v>181</v>
      </c>
      <c r="D66747">
        <v>8</v>
      </c>
      <c r="E66747" t="s">
        <v>2011</v>
      </c>
      <c r="F66747" t="s">
        <v>64182</v>
      </c>
      <c r="G66747">
        <v>0.75</v>
      </c>
      <c r="H66747">
        <v>0.68520456552505493</v>
      </c>
      <c r="I66747">
        <v>0.1083032490974729</v>
      </c>
      <c r="J66747">
        <v>1.22424904620038E-2</v>
      </c>
      <c r="K66747">
        <v>1.2091760928303301E-2</v>
      </c>
      <c r="L66747">
        <v>0.2499999958680556</v>
      </c>
      <c r="M66747">
        <v>0.42857142857142849</v>
      </c>
      <c r="N66747">
        <v>0.1764705882352941</v>
      </c>
      <c r="O66747">
        <v>0.16666666253472229</v>
      </c>
      <c r="P66747">
        <v>0.2857142857142857</v>
      </c>
      <c r="Q66747">
        <v>0.1176470588235294</v>
      </c>
    </row>
    <row r="66748" spans="1:17" x14ac:dyDescent="0.3">
      <c r="A66748" t="s">
        <v>62477</v>
      </c>
      <c r="B66748" t="s">
        <v>49</v>
      </c>
      <c r="C66748" t="s">
        <v>181</v>
      </c>
      <c r="D66748">
        <v>10</v>
      </c>
      <c r="E66748" t="s">
        <v>2011</v>
      </c>
      <c r="F66748" t="s">
        <v>64183</v>
      </c>
      <c r="G66748">
        <v>0.72</v>
      </c>
      <c r="H66748">
        <v>0.70914554595947266</v>
      </c>
      <c r="I66748">
        <v>0.17812989045383409</v>
      </c>
      <c r="J66748">
        <v>2.4830552965077302E-2</v>
      </c>
      <c r="K66748">
        <v>1.9236400373501401E-2</v>
      </c>
      <c r="L66748">
        <v>0.27160493360768179</v>
      </c>
      <c r="M66748">
        <v>0.36666666666666659</v>
      </c>
      <c r="N66748">
        <v>0.2156862745098039</v>
      </c>
      <c r="O66748">
        <v>0.2222222175582991</v>
      </c>
      <c r="P66748">
        <v>0.3</v>
      </c>
      <c r="Q66748">
        <v>0.1764705882352941</v>
      </c>
    </row>
    <row r="66749" spans="1:17" x14ac:dyDescent="0.3">
      <c r="A66749" t="s">
        <v>62477</v>
      </c>
      <c r="B66749" t="s">
        <v>49</v>
      </c>
      <c r="C66749" t="s">
        <v>181</v>
      </c>
      <c r="D66749">
        <v>11</v>
      </c>
      <c r="E66749" t="s">
        <v>2011</v>
      </c>
      <c r="F66749" t="s">
        <v>64184</v>
      </c>
      <c r="G66749">
        <v>0.85</v>
      </c>
      <c r="H66749">
        <v>0.71019035577774048</v>
      </c>
      <c r="I66749">
        <v>0.1770266930301532</v>
      </c>
      <c r="J66749">
        <v>1.9579265105181098E-2</v>
      </c>
      <c r="K66749">
        <v>1.38310402077437E-2</v>
      </c>
      <c r="L66749">
        <v>0.29729729301314828</v>
      </c>
      <c r="M66749">
        <v>0.47826086956521741</v>
      </c>
      <c r="N66749">
        <v>0.2156862745098039</v>
      </c>
      <c r="O66749">
        <v>0.16216215787801319</v>
      </c>
      <c r="P66749">
        <v>0.2608695652173913</v>
      </c>
      <c r="Q66749">
        <v>0.1176470588235294</v>
      </c>
    </row>
    <row r="66750" spans="1:17" x14ac:dyDescent="0.3">
      <c r="A66750" t="s">
        <v>62477</v>
      </c>
      <c r="B66750" t="s">
        <v>49</v>
      </c>
      <c r="C66750" t="s">
        <v>181</v>
      </c>
      <c r="D66750">
        <v>13</v>
      </c>
      <c r="E66750" t="s">
        <v>2011</v>
      </c>
      <c r="F66750" t="s">
        <v>64185</v>
      </c>
      <c r="G66750">
        <v>0.78</v>
      </c>
      <c r="H66750">
        <v>0.70943367481231689</v>
      </c>
      <c r="I66750">
        <v>0.13416815742397131</v>
      </c>
      <c r="J66750">
        <v>1.6428408456818699E-2</v>
      </c>
      <c r="K66750">
        <v>1.17504918319808E-2</v>
      </c>
      <c r="L66750">
        <v>0.2432432389590943</v>
      </c>
      <c r="M66750">
        <v>0.39130434782608697</v>
      </c>
      <c r="N66750">
        <v>0.1764705882352941</v>
      </c>
      <c r="O66750">
        <v>0.13513513085098619</v>
      </c>
      <c r="P66750">
        <v>0.217391304347826</v>
      </c>
      <c r="Q66750">
        <v>9.8039215686274495E-2</v>
      </c>
    </row>
    <row r="66751" spans="1:17" x14ac:dyDescent="0.3">
      <c r="A66751" t="s">
        <v>62477</v>
      </c>
      <c r="B66751" t="s">
        <v>49</v>
      </c>
      <c r="C66751" t="s">
        <v>181</v>
      </c>
      <c r="D66751">
        <v>14</v>
      </c>
      <c r="E66751" t="s">
        <v>2011</v>
      </c>
      <c r="F66751" t="s">
        <v>64186</v>
      </c>
      <c r="G66751">
        <v>0.75</v>
      </c>
      <c r="H66751">
        <v>0.69642490148544312</v>
      </c>
      <c r="I66751">
        <v>0.13181019332161681</v>
      </c>
      <c r="J66751">
        <v>2.11776140139859E-2</v>
      </c>
      <c r="K66751">
        <v>1.5532895919608099E-2</v>
      </c>
      <c r="L66751">
        <v>0.2439024343218322</v>
      </c>
      <c r="M66751">
        <v>0.32258064516129031</v>
      </c>
      <c r="N66751">
        <v>0.19607843137254899</v>
      </c>
      <c r="O66751">
        <v>0.14634145871207629</v>
      </c>
      <c r="P66751">
        <v>0.19354838709677419</v>
      </c>
      <c r="Q66751">
        <v>0.1176470588235294</v>
      </c>
    </row>
    <row r="66752" spans="1:17" x14ac:dyDescent="0.3">
      <c r="A66752" t="s">
        <v>62477</v>
      </c>
      <c r="B66752" t="s">
        <v>49</v>
      </c>
      <c r="C66752" t="s">
        <v>181</v>
      </c>
      <c r="D66752">
        <v>15</v>
      </c>
      <c r="E66752" t="s">
        <v>2011</v>
      </c>
      <c r="F66752" t="s">
        <v>64187</v>
      </c>
      <c r="G66752">
        <v>0.6</v>
      </c>
      <c r="H66752">
        <v>0.71758341789245605</v>
      </c>
      <c r="I66752">
        <v>0.1083032490974729</v>
      </c>
      <c r="J66752">
        <v>1.02946663432768E-2</v>
      </c>
      <c r="K66752">
        <v>6.7037003949235998E-3</v>
      </c>
      <c r="L66752">
        <v>0.25352112271374733</v>
      </c>
      <c r="M66752">
        <v>0.45</v>
      </c>
      <c r="N66752">
        <v>0.1764705882352941</v>
      </c>
      <c r="O66752">
        <v>0.1690140804602262</v>
      </c>
      <c r="P66752">
        <v>0.3</v>
      </c>
      <c r="Q66752">
        <v>0.1176470588235294</v>
      </c>
    </row>
    <row r="66753" spans="1:17" x14ac:dyDescent="0.3">
      <c r="A66753" t="s">
        <v>62477</v>
      </c>
      <c r="B66753" t="s">
        <v>49</v>
      </c>
      <c r="C66753" t="s">
        <v>181</v>
      </c>
      <c r="D66753">
        <v>16</v>
      </c>
      <c r="E66753" t="s">
        <v>2011</v>
      </c>
      <c r="F66753" t="s">
        <v>64188</v>
      </c>
      <c r="G66753">
        <v>0.75</v>
      </c>
      <c r="H66753">
        <v>0.71515977382659912</v>
      </c>
      <c r="I66753">
        <v>0.14991800291545179</v>
      </c>
      <c r="J66753">
        <v>1.8433701439634902E-2</v>
      </c>
      <c r="K66753">
        <v>1.44404321540275E-2</v>
      </c>
      <c r="L66753">
        <v>0.23999999564800001</v>
      </c>
      <c r="M66753">
        <v>0.375</v>
      </c>
      <c r="N66753">
        <v>0.1764705882352941</v>
      </c>
      <c r="O66753">
        <v>0.1333333289813334</v>
      </c>
      <c r="P66753">
        <v>0.20833333333333329</v>
      </c>
      <c r="Q66753">
        <v>9.8039215686274495E-2</v>
      </c>
    </row>
    <row r="66754" spans="1:17" x14ac:dyDescent="0.3">
      <c r="A66754" t="s">
        <v>62477</v>
      </c>
      <c r="B66754" t="s">
        <v>49</v>
      </c>
      <c r="C66754" t="s">
        <v>181</v>
      </c>
      <c r="D66754">
        <v>0</v>
      </c>
      <c r="E66754" t="s">
        <v>2029</v>
      </c>
      <c r="F66754" t="s">
        <v>64189</v>
      </c>
      <c r="G66754">
        <v>0.65</v>
      </c>
      <c r="H66754">
        <v>0.59278130531311035</v>
      </c>
      <c r="I66754">
        <v>0.105541804180418</v>
      </c>
      <c r="J66754">
        <v>2.0304758526135001E-3</v>
      </c>
      <c r="K66754">
        <v>6.3848847304979995E-4</v>
      </c>
      <c r="L66754">
        <v>0.2272727242975206</v>
      </c>
      <c r="M66754">
        <v>0.625</v>
      </c>
      <c r="N66754">
        <v>0.1388888888888889</v>
      </c>
      <c r="O66754">
        <v>0.18181817884297519</v>
      </c>
      <c r="P66754">
        <v>0.5</v>
      </c>
      <c r="Q66754">
        <v>0.1111111111111111</v>
      </c>
    </row>
    <row r="66755" spans="1:17" x14ac:dyDescent="0.3">
      <c r="A66755" t="s">
        <v>62477</v>
      </c>
      <c r="B66755" t="s">
        <v>49</v>
      </c>
      <c r="C66755" t="s">
        <v>181</v>
      </c>
      <c r="D66755">
        <v>1</v>
      </c>
      <c r="E66755" t="s">
        <v>2029</v>
      </c>
      <c r="F66755" t="s">
        <v>64190</v>
      </c>
      <c r="G66755">
        <v>0.65</v>
      </c>
      <c r="H66755">
        <v>0.47923833131790161</v>
      </c>
      <c r="I66755">
        <v>0.16216422466422459</v>
      </c>
      <c r="J66755">
        <v>2.1303938884645102E-2</v>
      </c>
      <c r="K66755">
        <v>1.51147711903703E-2</v>
      </c>
      <c r="L66755">
        <v>0.19277107942517069</v>
      </c>
      <c r="M66755">
        <v>0.1702127659574468</v>
      </c>
      <c r="N66755">
        <v>0.22222222222222221</v>
      </c>
      <c r="O66755">
        <v>0.1204819227986647</v>
      </c>
      <c r="P66755">
        <v>0.1063829787234042</v>
      </c>
      <c r="Q66755">
        <v>0.1388888888888889</v>
      </c>
    </row>
    <row r="66756" spans="1:17" x14ac:dyDescent="0.3">
      <c r="A66756" t="s">
        <v>62477</v>
      </c>
      <c r="B66756" t="s">
        <v>49</v>
      </c>
      <c r="C66756" t="s">
        <v>181</v>
      </c>
      <c r="D66756">
        <v>2</v>
      </c>
      <c r="E66756" t="s">
        <v>2029</v>
      </c>
      <c r="F66756" t="s">
        <v>64191</v>
      </c>
      <c r="G66756">
        <v>0.82</v>
      </c>
      <c r="H66756">
        <v>0.5485725998878479</v>
      </c>
      <c r="I66756">
        <v>0.28221917808219182</v>
      </c>
      <c r="J66756">
        <v>1.49233656622909E-2</v>
      </c>
      <c r="K66756">
        <v>1.13866787350419E-2</v>
      </c>
      <c r="L66756">
        <v>0.2461538421491124</v>
      </c>
      <c r="M66756">
        <v>0.1702127659574468</v>
      </c>
      <c r="N66756">
        <v>0.44444444444444442</v>
      </c>
      <c r="O66756">
        <v>0.1999999959952663</v>
      </c>
      <c r="P66756">
        <v>0.13829787234042551</v>
      </c>
      <c r="Q66756">
        <v>0.3611111111111111</v>
      </c>
    </row>
    <row r="66757" spans="1:17" x14ac:dyDescent="0.3">
      <c r="A66757" t="s">
        <v>62477</v>
      </c>
      <c r="B66757" t="s">
        <v>49</v>
      </c>
      <c r="C66757" t="s">
        <v>181</v>
      </c>
      <c r="D66757">
        <v>3</v>
      </c>
      <c r="E66757" t="s">
        <v>2029</v>
      </c>
      <c r="F66757" t="s">
        <v>64192</v>
      </c>
      <c r="G66757">
        <v>0.65</v>
      </c>
      <c r="H66757">
        <v>0.56296288967132568</v>
      </c>
      <c r="I66757">
        <v>0.12761020881670529</v>
      </c>
      <c r="J66757">
        <v>2.7464965327978898E-2</v>
      </c>
      <c r="K66757">
        <v>2.24738425257477E-2</v>
      </c>
      <c r="L66757">
        <v>0.20289854573408961</v>
      </c>
      <c r="M66757">
        <v>0.2121212121212121</v>
      </c>
      <c r="N66757">
        <v>0.19444444444444439</v>
      </c>
      <c r="O66757">
        <v>8.6956516748582499E-2</v>
      </c>
      <c r="P66757">
        <v>9.0909090909090898E-2</v>
      </c>
      <c r="Q66757">
        <v>8.3333333333333301E-2</v>
      </c>
    </row>
    <row r="66758" spans="1:17" x14ac:dyDescent="0.3">
      <c r="A66758" t="s">
        <v>62477</v>
      </c>
      <c r="B66758" t="s">
        <v>49</v>
      </c>
      <c r="C66758" t="s">
        <v>181</v>
      </c>
      <c r="D66758">
        <v>4</v>
      </c>
      <c r="E66758" t="s">
        <v>2029</v>
      </c>
      <c r="F66758" t="s">
        <v>64193</v>
      </c>
      <c r="G66758">
        <v>0.75</v>
      </c>
      <c r="H66758">
        <v>0.5018693208694458</v>
      </c>
      <c r="I66758">
        <v>0.1138952164009111</v>
      </c>
      <c r="J66758">
        <v>2.1916694080645401E-2</v>
      </c>
      <c r="K66758">
        <v>1.8780424869259401E-2</v>
      </c>
      <c r="L66758">
        <v>0.1369862963708014</v>
      </c>
      <c r="M66758">
        <v>0.13513513513513509</v>
      </c>
      <c r="N66758">
        <v>0.1388888888888889</v>
      </c>
      <c r="O66758">
        <v>0.10958903609682891</v>
      </c>
      <c r="P66758">
        <v>0.1081081081081081</v>
      </c>
      <c r="Q66758">
        <v>0.1111111111111111</v>
      </c>
    </row>
    <row r="66759" spans="1:17" x14ac:dyDescent="0.3">
      <c r="A66759" t="s">
        <v>62477</v>
      </c>
      <c r="B66759" t="s">
        <v>49</v>
      </c>
      <c r="C66759" t="s">
        <v>181</v>
      </c>
      <c r="D66759">
        <v>5</v>
      </c>
      <c r="E66759" t="s">
        <v>2029</v>
      </c>
      <c r="F66759" t="s">
        <v>64194</v>
      </c>
      <c r="G66759">
        <v>0.75</v>
      </c>
      <c r="H66759">
        <v>0.55637681484222412</v>
      </c>
      <c r="I66759">
        <v>0.1261467889908256</v>
      </c>
      <c r="J66759">
        <v>2.3512189430174898E-2</v>
      </c>
      <c r="K66759">
        <v>1.93869085927014E-2</v>
      </c>
      <c r="L66759">
        <v>0.19718309359254119</v>
      </c>
      <c r="M66759">
        <v>0.2</v>
      </c>
      <c r="N66759">
        <v>0.19444444444444439</v>
      </c>
      <c r="O66759">
        <v>8.4507037254513195E-2</v>
      </c>
      <c r="P66759">
        <v>8.5714285714285701E-2</v>
      </c>
      <c r="Q66759">
        <v>8.3333333333333301E-2</v>
      </c>
    </row>
    <row r="66760" spans="1:17" x14ac:dyDescent="0.3">
      <c r="A66760" t="s">
        <v>62477</v>
      </c>
      <c r="B66760" t="s">
        <v>49</v>
      </c>
      <c r="C66760" t="s">
        <v>181</v>
      </c>
      <c r="D66760">
        <v>6</v>
      </c>
      <c r="E66760" t="s">
        <v>2029</v>
      </c>
      <c r="F66760" t="s">
        <v>64195</v>
      </c>
      <c r="G66760">
        <v>0.4</v>
      </c>
      <c r="H66760">
        <v>0.42073085904121399</v>
      </c>
      <c r="I66760">
        <v>0.1006711409395973</v>
      </c>
      <c r="J66760">
        <v>1.0683243644556299E-2</v>
      </c>
      <c r="K66760">
        <v>7.6215086010720003E-3</v>
      </c>
      <c r="L66760">
        <v>0.1066666616746669</v>
      </c>
      <c r="M66760">
        <v>0.10256410256410251</v>
      </c>
      <c r="N66760">
        <v>0.1111111111111111</v>
      </c>
      <c r="O66760">
        <v>5.3333328341333801E-2</v>
      </c>
      <c r="P66760">
        <v>5.1282051282051197E-2</v>
      </c>
      <c r="Q66760">
        <v>5.5555555555555497E-2</v>
      </c>
    </row>
    <row r="66761" spans="1:17" x14ac:dyDescent="0.3">
      <c r="A66761" t="s">
        <v>62477</v>
      </c>
      <c r="B66761" t="s">
        <v>49</v>
      </c>
      <c r="C66761" t="s">
        <v>181</v>
      </c>
      <c r="D66761">
        <v>7</v>
      </c>
      <c r="E66761" t="s">
        <v>2029</v>
      </c>
      <c r="F66761" t="s">
        <v>64196</v>
      </c>
      <c r="G66761">
        <v>0.65</v>
      </c>
      <c r="H66761">
        <v>0.55898767709732056</v>
      </c>
      <c r="I66761">
        <v>0.17384076973356569</v>
      </c>
      <c r="J66761">
        <v>5.2653623966304004E-3</v>
      </c>
      <c r="K66761">
        <v>4.1632785376159E-3</v>
      </c>
      <c r="L66761">
        <v>0.13953488161499319</v>
      </c>
      <c r="M66761">
        <v>7.9245283018867907E-2</v>
      </c>
      <c r="N66761">
        <v>0.58333333333333337</v>
      </c>
      <c r="O66761">
        <v>9.9667771980441702E-2</v>
      </c>
      <c r="P66761">
        <v>5.6603773584905599E-2</v>
      </c>
      <c r="Q66761">
        <v>0.41666666666666669</v>
      </c>
    </row>
    <row r="66762" spans="1:17" x14ac:dyDescent="0.3">
      <c r="A66762" t="s">
        <v>62477</v>
      </c>
      <c r="B66762" t="s">
        <v>49</v>
      </c>
      <c r="C66762" t="s">
        <v>181</v>
      </c>
      <c r="D66762">
        <v>8</v>
      </c>
      <c r="E66762" t="s">
        <v>2029</v>
      </c>
      <c r="F66762" t="s">
        <v>64197</v>
      </c>
      <c r="G66762">
        <v>0.75</v>
      </c>
      <c r="H66762">
        <v>0.45817553997039789</v>
      </c>
      <c r="I66762">
        <v>0.1632405358898722</v>
      </c>
      <c r="J66762">
        <v>2.18249075358651E-2</v>
      </c>
      <c r="K66762">
        <v>1.53461077988538E-2</v>
      </c>
      <c r="L66762">
        <v>0.17948717451676541</v>
      </c>
      <c r="M66762">
        <v>0.1666666666666666</v>
      </c>
      <c r="N66762">
        <v>0.19444444444444439</v>
      </c>
      <c r="O66762">
        <v>0.1282051232347142</v>
      </c>
      <c r="P66762">
        <v>0.119047619047619</v>
      </c>
      <c r="Q66762">
        <v>0.1388888888888889</v>
      </c>
    </row>
    <row r="66763" spans="1:17" x14ac:dyDescent="0.3">
      <c r="A66763" t="s">
        <v>62477</v>
      </c>
      <c r="B66763" t="s">
        <v>49</v>
      </c>
      <c r="C66763" t="s">
        <v>181</v>
      </c>
      <c r="D66763">
        <v>9</v>
      </c>
      <c r="E66763" t="s">
        <v>2029</v>
      </c>
      <c r="F66763" t="s">
        <v>64198</v>
      </c>
      <c r="G66763">
        <v>0.78</v>
      </c>
      <c r="H66763">
        <v>0.56230044364929199</v>
      </c>
      <c r="I66763">
        <v>0.172808052289604</v>
      </c>
      <c r="J66763">
        <v>5.0426053304702999E-3</v>
      </c>
      <c r="K66763">
        <v>4.0749024329296002E-3</v>
      </c>
      <c r="L66763">
        <v>0.13861385929222619</v>
      </c>
      <c r="M66763">
        <v>7.8651685393258397E-2</v>
      </c>
      <c r="N66763">
        <v>0.58333333333333337</v>
      </c>
      <c r="O66763">
        <v>9.9009898896186693E-2</v>
      </c>
      <c r="P66763">
        <v>5.6179775280898799E-2</v>
      </c>
      <c r="Q66763">
        <v>0.41666666666666669</v>
      </c>
    </row>
    <row r="66764" spans="1:17" x14ac:dyDescent="0.3">
      <c r="A66764" t="s">
        <v>62477</v>
      </c>
      <c r="B66764" t="s">
        <v>49</v>
      </c>
      <c r="C66764" t="s">
        <v>181</v>
      </c>
      <c r="D66764">
        <v>10</v>
      </c>
      <c r="E66764" t="s">
        <v>2029</v>
      </c>
      <c r="F66764" t="s">
        <v>64199</v>
      </c>
      <c r="G66764">
        <v>0.75</v>
      </c>
      <c r="H66764">
        <v>0.59987562894821167</v>
      </c>
      <c r="I66764">
        <v>0.12820512820512819</v>
      </c>
      <c r="J66764">
        <v>2.70679867316874E-2</v>
      </c>
      <c r="K66764">
        <v>2.21256247326173E-2</v>
      </c>
      <c r="L66764">
        <v>0.2153846104426036</v>
      </c>
      <c r="M66764">
        <v>0.2413793103448276</v>
      </c>
      <c r="N66764">
        <v>0.19444444444444439</v>
      </c>
      <c r="O66764">
        <v>9.2307687365680693E-2</v>
      </c>
      <c r="P66764">
        <v>0.10344827586206889</v>
      </c>
      <c r="Q66764">
        <v>8.3333333333333301E-2</v>
      </c>
    </row>
    <row r="66765" spans="1:17" x14ac:dyDescent="0.3">
      <c r="A66765" t="s">
        <v>62477</v>
      </c>
      <c r="B66765" t="s">
        <v>49</v>
      </c>
      <c r="C66765" t="s">
        <v>181</v>
      </c>
      <c r="D66765">
        <v>11</v>
      </c>
      <c r="E66765" t="s">
        <v>2029</v>
      </c>
      <c r="F66765" t="s">
        <v>64200</v>
      </c>
      <c r="G66765">
        <v>0.6</v>
      </c>
      <c r="H66765">
        <v>0.50563317537307739</v>
      </c>
      <c r="I66765">
        <v>0.10250569476082</v>
      </c>
      <c r="J66765">
        <v>1.3031744269020699E-2</v>
      </c>
      <c r="K66765">
        <v>1.1166907438648699E-2</v>
      </c>
      <c r="L66765">
        <v>0.1369862963708014</v>
      </c>
      <c r="M66765">
        <v>0.13513513513513509</v>
      </c>
      <c r="N66765">
        <v>0.1388888888888889</v>
      </c>
      <c r="O66765">
        <v>5.4794515548883899E-2</v>
      </c>
      <c r="P66765">
        <v>5.4054054054054002E-2</v>
      </c>
      <c r="Q66765">
        <v>5.5555555555555497E-2</v>
      </c>
    </row>
    <row r="66766" spans="1:17" x14ac:dyDescent="0.3">
      <c r="A66766" t="s">
        <v>62477</v>
      </c>
      <c r="B66766" t="s">
        <v>49</v>
      </c>
      <c r="C66766" t="s">
        <v>181</v>
      </c>
      <c r="D66766">
        <v>12</v>
      </c>
      <c r="E66766" t="s">
        <v>2029</v>
      </c>
      <c r="F66766" t="s">
        <v>64201</v>
      </c>
      <c r="G66766">
        <v>0.68</v>
      </c>
      <c r="H66766">
        <v>0.467582106590271</v>
      </c>
      <c r="I66766">
        <v>9.1324200913242004E-2</v>
      </c>
      <c r="J66766">
        <v>1.2451663672840899E-2</v>
      </c>
      <c r="K66766">
        <v>1.0884472508022901E-2</v>
      </c>
      <c r="L66766">
        <v>0.1111111061111113</v>
      </c>
      <c r="M66766">
        <v>0.1111111111111111</v>
      </c>
      <c r="N66766">
        <v>0.1111111111111111</v>
      </c>
      <c r="O66766">
        <v>5.5555550555555999E-2</v>
      </c>
      <c r="P66766">
        <v>5.5555555555555497E-2</v>
      </c>
      <c r="Q66766">
        <v>5.5555555555555497E-2</v>
      </c>
    </row>
    <row r="66767" spans="1:17" x14ac:dyDescent="0.3">
      <c r="A66767" t="s">
        <v>62477</v>
      </c>
      <c r="B66767" t="s">
        <v>49</v>
      </c>
      <c r="C66767" t="s">
        <v>181</v>
      </c>
      <c r="D66767">
        <v>13</v>
      </c>
      <c r="E66767" t="s">
        <v>2029</v>
      </c>
      <c r="F66767" t="s">
        <v>64202</v>
      </c>
      <c r="G66767">
        <v>0.75</v>
      </c>
      <c r="H66767">
        <v>0.49913120269775391</v>
      </c>
      <c r="I66767">
        <v>0.127906976744186</v>
      </c>
      <c r="J66767">
        <v>2.7283350073638399E-2</v>
      </c>
      <c r="K66767">
        <v>2.1147763641150501E-2</v>
      </c>
      <c r="L66767">
        <v>0.22222221732426309</v>
      </c>
      <c r="M66767">
        <v>0.25925925925925919</v>
      </c>
      <c r="N66767">
        <v>0.19444444444444439</v>
      </c>
      <c r="O66767">
        <v>9.5238090340136305E-2</v>
      </c>
      <c r="P66767">
        <v>0.1111111111111111</v>
      </c>
      <c r="Q66767">
        <v>8.3333333333333301E-2</v>
      </c>
    </row>
    <row r="66768" spans="1:17" x14ac:dyDescent="0.3">
      <c r="A66768" t="s">
        <v>62477</v>
      </c>
      <c r="B66768" t="s">
        <v>49</v>
      </c>
      <c r="C66768" t="s">
        <v>181</v>
      </c>
      <c r="D66768">
        <v>14</v>
      </c>
      <c r="E66768" t="s">
        <v>2029</v>
      </c>
      <c r="F66768" t="s">
        <v>64203</v>
      </c>
      <c r="G66768">
        <v>0.88</v>
      </c>
      <c r="H66768">
        <v>0.50714993476867676</v>
      </c>
      <c r="I66768">
        <v>0.14223194748358861</v>
      </c>
      <c r="J66768">
        <v>1.7312024496848301E-2</v>
      </c>
      <c r="K66768">
        <v>1.2044420395762499E-2</v>
      </c>
      <c r="L66768">
        <v>0.1882352892346022</v>
      </c>
      <c r="M66768">
        <v>0.16326530612244891</v>
      </c>
      <c r="N66768">
        <v>0.22222222222222221</v>
      </c>
      <c r="O66768">
        <v>7.0588230411072997E-2</v>
      </c>
      <c r="P66768">
        <v>6.1224489795918297E-2</v>
      </c>
      <c r="Q66768">
        <v>8.3333333333333301E-2</v>
      </c>
    </row>
    <row r="66769" spans="1:17" x14ac:dyDescent="0.3">
      <c r="A66769" t="s">
        <v>62477</v>
      </c>
      <c r="B66769" t="s">
        <v>49</v>
      </c>
      <c r="C66769" t="s">
        <v>181</v>
      </c>
      <c r="D66769">
        <v>15</v>
      </c>
      <c r="E66769" t="s">
        <v>2029</v>
      </c>
      <c r="F66769" t="s">
        <v>64204</v>
      </c>
      <c r="G66769">
        <v>0.6</v>
      </c>
      <c r="H66769">
        <v>0.4752260148525238</v>
      </c>
      <c r="I66769">
        <v>0.10250569476082</v>
      </c>
      <c r="J66769">
        <v>1.24510861316864E-2</v>
      </c>
      <c r="K66769">
        <v>1.0903972437505301E-2</v>
      </c>
      <c r="L66769">
        <v>0.1111111061111113</v>
      </c>
      <c r="M66769">
        <v>0.1111111111111111</v>
      </c>
      <c r="N66769">
        <v>0.1111111111111111</v>
      </c>
      <c r="O66769">
        <v>5.5555550555555999E-2</v>
      </c>
      <c r="P66769">
        <v>5.5555555555555497E-2</v>
      </c>
      <c r="Q66769">
        <v>5.5555555555555497E-2</v>
      </c>
    </row>
    <row r="66770" spans="1:17" x14ac:dyDescent="0.3">
      <c r="A66770" t="s">
        <v>62477</v>
      </c>
      <c r="B66770" t="s">
        <v>49</v>
      </c>
      <c r="C66770" t="s">
        <v>181</v>
      </c>
      <c r="D66770">
        <v>16</v>
      </c>
      <c r="E66770" t="s">
        <v>2029</v>
      </c>
      <c r="F66770" t="s">
        <v>64205</v>
      </c>
      <c r="G66770">
        <v>0.85</v>
      </c>
      <c r="H66770">
        <v>0.55216848850250244</v>
      </c>
      <c r="I66770">
        <v>0.12643678160919539</v>
      </c>
      <c r="J66770">
        <v>2.3468380078468701E-2</v>
      </c>
      <c r="K66770">
        <v>1.9502682126047399E-2</v>
      </c>
      <c r="L66770">
        <v>0.19444443944444459</v>
      </c>
      <c r="M66770">
        <v>0.19444444444444439</v>
      </c>
      <c r="N66770">
        <v>0.19444444444444439</v>
      </c>
      <c r="O66770">
        <v>8.3333328333333595E-2</v>
      </c>
      <c r="P66770">
        <v>8.3333333333333301E-2</v>
      </c>
      <c r="Q66770">
        <v>8.3333333333333301E-2</v>
      </c>
    </row>
    <row r="66771" spans="1:17" x14ac:dyDescent="0.3">
      <c r="A66771" t="s">
        <v>62477</v>
      </c>
      <c r="B66771" t="s">
        <v>49</v>
      </c>
      <c r="C66771" t="s">
        <v>181</v>
      </c>
      <c r="D66771">
        <v>0</v>
      </c>
      <c r="E66771" t="s">
        <v>2047</v>
      </c>
      <c r="F66771" t="s">
        <v>64206</v>
      </c>
      <c r="G66771">
        <v>0.75</v>
      </c>
      <c r="H66771">
        <v>0.69973200559616089</v>
      </c>
      <c r="I66771">
        <v>8.7232355273592299E-2</v>
      </c>
      <c r="J66771">
        <v>1.1367585735670999E-3</v>
      </c>
      <c r="K66771">
        <v>1.6157933321166E-3</v>
      </c>
      <c r="L66771">
        <v>0.23728813255960929</v>
      </c>
      <c r="M66771">
        <v>0.63636363636363635</v>
      </c>
      <c r="N66771">
        <v>0.14583333333333329</v>
      </c>
      <c r="O66771">
        <v>0.1355932173053721</v>
      </c>
      <c r="P66771">
        <v>0.36363636363636359</v>
      </c>
      <c r="Q66771">
        <v>8.3333333333333301E-2</v>
      </c>
    </row>
    <row r="66772" spans="1:17" x14ac:dyDescent="0.3">
      <c r="A66772" t="s">
        <v>62477</v>
      </c>
      <c r="B66772" t="s">
        <v>49</v>
      </c>
      <c r="C66772" t="s">
        <v>181</v>
      </c>
      <c r="D66772">
        <v>1</v>
      </c>
      <c r="E66772" t="s">
        <v>2047</v>
      </c>
      <c r="F66772" t="s">
        <v>64207</v>
      </c>
      <c r="G66772">
        <v>0.65</v>
      </c>
      <c r="H66772">
        <v>0.74323993921279907</v>
      </c>
      <c r="I66772">
        <v>9.8347757671124997E-2</v>
      </c>
      <c r="J66772">
        <v>2.5140593366611E-3</v>
      </c>
      <c r="K66772">
        <v>4.2904922585304999E-3</v>
      </c>
      <c r="L66772">
        <v>0.2204724372546345</v>
      </c>
      <c r="M66772">
        <v>0.45161290322580638</v>
      </c>
      <c r="N66772">
        <v>0.14583333333333329</v>
      </c>
      <c r="O66772">
        <v>0.12598424827825661</v>
      </c>
      <c r="P66772">
        <v>0.2580645161290322</v>
      </c>
      <c r="Q66772">
        <v>8.3333333333333301E-2</v>
      </c>
    </row>
    <row r="66773" spans="1:17" x14ac:dyDescent="0.3">
      <c r="A66773" t="s">
        <v>62477</v>
      </c>
      <c r="B66773" t="s">
        <v>49</v>
      </c>
      <c r="C66773" t="s">
        <v>181</v>
      </c>
      <c r="D66773">
        <v>2</v>
      </c>
      <c r="E66773" t="s">
        <v>2047</v>
      </c>
      <c r="F66773" t="s">
        <v>64208</v>
      </c>
      <c r="G66773">
        <v>0.75</v>
      </c>
      <c r="H66773">
        <v>0.71120703220367432</v>
      </c>
      <c r="I66773">
        <v>0.1022012578616352</v>
      </c>
      <c r="J66773">
        <v>2.6839456285744998E-3</v>
      </c>
      <c r="K66773">
        <v>5.227248312166E-3</v>
      </c>
      <c r="L66773">
        <v>0.24806201169641251</v>
      </c>
      <c r="M66773">
        <v>0.48484848484848481</v>
      </c>
      <c r="N66773">
        <v>0.1666666666666666</v>
      </c>
      <c r="O66773">
        <v>0.1395348799134668</v>
      </c>
      <c r="P66773">
        <v>0.27272727272727271</v>
      </c>
      <c r="Q66773">
        <v>9.375E-2</v>
      </c>
    </row>
    <row r="66774" spans="1:17" x14ac:dyDescent="0.3">
      <c r="A66774" t="s">
        <v>62477</v>
      </c>
      <c r="B66774" t="s">
        <v>49</v>
      </c>
      <c r="C66774" t="s">
        <v>181</v>
      </c>
      <c r="D66774">
        <v>3</v>
      </c>
      <c r="E66774" t="s">
        <v>2047</v>
      </c>
      <c r="F66774" t="s">
        <v>64209</v>
      </c>
      <c r="G66774">
        <v>0.85</v>
      </c>
      <c r="H66774">
        <v>0.71839308738708496</v>
      </c>
      <c r="I66774">
        <v>6.7193675889327995E-2</v>
      </c>
      <c r="J66774">
        <v>8.1136042011520002E-4</v>
      </c>
      <c r="K66774">
        <v>1.0768598747740001E-3</v>
      </c>
      <c r="L66774">
        <v>0.1612903190842872</v>
      </c>
      <c r="M66774">
        <v>0.3571428571428571</v>
      </c>
      <c r="N66774">
        <v>0.1041666666666666</v>
      </c>
      <c r="O66774">
        <v>9.6774190052029196E-2</v>
      </c>
      <c r="P66774">
        <v>0.21428571428571419</v>
      </c>
      <c r="Q66774">
        <v>6.25E-2</v>
      </c>
    </row>
    <row r="66775" spans="1:17" x14ac:dyDescent="0.3">
      <c r="A66775" t="s">
        <v>62477</v>
      </c>
      <c r="B66775" t="s">
        <v>49</v>
      </c>
      <c r="C66775" t="s">
        <v>181</v>
      </c>
      <c r="D66775">
        <v>4</v>
      </c>
      <c r="E66775" t="s">
        <v>2047</v>
      </c>
      <c r="F66775" t="s">
        <v>64210</v>
      </c>
      <c r="G66775">
        <v>0.65</v>
      </c>
      <c r="H66775">
        <v>0.41412168741226191</v>
      </c>
      <c r="I66775">
        <v>0</v>
      </c>
      <c r="J66775">
        <v>0</v>
      </c>
      <c r="K66775">
        <v>1.888876778073583E-7</v>
      </c>
      <c r="L66775">
        <v>0</v>
      </c>
      <c r="M66775">
        <v>0</v>
      </c>
      <c r="N66775">
        <v>0</v>
      </c>
      <c r="O66775">
        <v>0</v>
      </c>
      <c r="P66775">
        <v>0</v>
      </c>
      <c r="Q66775">
        <v>0</v>
      </c>
    </row>
    <row r="66776" spans="1:17" x14ac:dyDescent="0.3">
      <c r="A66776" t="s">
        <v>62477</v>
      </c>
      <c r="B66776" t="s">
        <v>49</v>
      </c>
      <c r="C66776" t="s">
        <v>181</v>
      </c>
      <c r="D66776">
        <v>5</v>
      </c>
      <c r="E66776" t="s">
        <v>2047</v>
      </c>
      <c r="F66776" t="s">
        <v>64211</v>
      </c>
      <c r="G66776">
        <v>0.75</v>
      </c>
      <c r="H66776">
        <v>0.41543117165565491</v>
      </c>
      <c r="I66776">
        <v>0</v>
      </c>
      <c r="J66776">
        <v>0</v>
      </c>
      <c r="K66776">
        <v>1.888876778073583E-7</v>
      </c>
      <c r="L66776">
        <v>0</v>
      </c>
      <c r="M66776">
        <v>0</v>
      </c>
      <c r="N66776">
        <v>0</v>
      </c>
      <c r="O66776">
        <v>0</v>
      </c>
      <c r="P66776">
        <v>0</v>
      </c>
      <c r="Q66776">
        <v>0</v>
      </c>
    </row>
    <row r="66777" spans="1:17" x14ac:dyDescent="0.3">
      <c r="A66777" t="s">
        <v>62477</v>
      </c>
      <c r="B66777" t="s">
        <v>49</v>
      </c>
      <c r="C66777" t="s">
        <v>181</v>
      </c>
      <c r="D66777">
        <v>6</v>
      </c>
      <c r="E66777" t="s">
        <v>2047</v>
      </c>
      <c r="F66777" t="s">
        <v>64212</v>
      </c>
      <c r="G66777">
        <v>0.7</v>
      </c>
      <c r="H66777">
        <v>0.7545393705368042</v>
      </c>
      <c r="I66777">
        <v>5.9713375796178303E-2</v>
      </c>
      <c r="J66777">
        <v>3.4656724238550001E-4</v>
      </c>
      <c r="K66777">
        <v>1.1635016762200001E-3</v>
      </c>
      <c r="L66777">
        <v>0.15384615090072321</v>
      </c>
      <c r="M66777">
        <v>0.42857142857142849</v>
      </c>
      <c r="N66777">
        <v>9.375E-2</v>
      </c>
      <c r="O66777">
        <v>8.5470082524654906E-2</v>
      </c>
      <c r="P66777">
        <v>0.238095238095238</v>
      </c>
      <c r="Q66777">
        <v>5.2083333333333301E-2</v>
      </c>
    </row>
    <row r="66778" spans="1:17" x14ac:dyDescent="0.3">
      <c r="A66778" t="s">
        <v>62477</v>
      </c>
      <c r="B66778" t="s">
        <v>49</v>
      </c>
      <c r="C66778" t="s">
        <v>181</v>
      </c>
      <c r="D66778">
        <v>7</v>
      </c>
      <c r="E66778" t="s">
        <v>2047</v>
      </c>
      <c r="F66778" t="s">
        <v>64213</v>
      </c>
      <c r="G66778">
        <v>0.65</v>
      </c>
      <c r="H66778">
        <v>0.74608862400054932</v>
      </c>
      <c r="I66778">
        <v>9.4339622641509399E-2</v>
      </c>
      <c r="J66778">
        <v>2.6839456285744998E-3</v>
      </c>
      <c r="K66778">
        <v>5.8849775069536002E-3</v>
      </c>
      <c r="L66778">
        <v>0.25954198081696878</v>
      </c>
      <c r="M66778">
        <v>0.48571428571428571</v>
      </c>
      <c r="N66778">
        <v>0.17708333333333329</v>
      </c>
      <c r="O66778">
        <v>0.122137400664297</v>
      </c>
      <c r="P66778">
        <v>0.22857142857142851</v>
      </c>
      <c r="Q66778">
        <v>8.3333333333333301E-2</v>
      </c>
    </row>
    <row r="66779" spans="1:17" x14ac:dyDescent="0.3">
      <c r="A66779" t="s">
        <v>62477</v>
      </c>
      <c r="B66779" t="s">
        <v>49</v>
      </c>
      <c r="C66779" t="s">
        <v>181</v>
      </c>
      <c r="D66779">
        <v>8</v>
      </c>
      <c r="E66779" t="s">
        <v>2047</v>
      </c>
      <c r="F66779" t="s">
        <v>64214</v>
      </c>
      <c r="G66779">
        <v>0.75</v>
      </c>
      <c r="H66779">
        <v>0.40753519535064697</v>
      </c>
      <c r="I66779">
        <v>0</v>
      </c>
      <c r="J66779">
        <v>0</v>
      </c>
      <c r="K66779">
        <v>1.9504452108106138E-6</v>
      </c>
      <c r="L66779">
        <v>0</v>
      </c>
      <c r="M66779">
        <v>0</v>
      </c>
      <c r="N66779">
        <v>0</v>
      </c>
      <c r="O66779">
        <v>0</v>
      </c>
      <c r="P66779">
        <v>0</v>
      </c>
      <c r="Q66779">
        <v>0</v>
      </c>
    </row>
    <row r="66780" spans="1:17" x14ac:dyDescent="0.3">
      <c r="A66780" t="s">
        <v>62477</v>
      </c>
      <c r="B66780" t="s">
        <v>49</v>
      </c>
      <c r="C66780" t="s">
        <v>181</v>
      </c>
      <c r="D66780">
        <v>9</v>
      </c>
      <c r="E66780" t="s">
        <v>2047</v>
      </c>
      <c r="F66780" t="s">
        <v>64215</v>
      </c>
      <c r="G66780">
        <v>0.85</v>
      </c>
      <c r="H66780">
        <v>0.34280133247375488</v>
      </c>
      <c r="I66780">
        <v>0</v>
      </c>
      <c r="J66780">
        <v>0</v>
      </c>
      <c r="K66780">
        <v>7.0167347380847401E-14</v>
      </c>
      <c r="L66780">
        <v>0</v>
      </c>
      <c r="M66780">
        <v>0</v>
      </c>
      <c r="N66780">
        <v>0</v>
      </c>
      <c r="O66780">
        <v>0</v>
      </c>
      <c r="P66780">
        <v>0</v>
      </c>
      <c r="Q66780">
        <v>0</v>
      </c>
    </row>
    <row r="66781" spans="1:17" x14ac:dyDescent="0.3">
      <c r="A66781" t="s">
        <v>62477</v>
      </c>
      <c r="B66781" t="s">
        <v>49</v>
      </c>
      <c r="C66781" t="s">
        <v>181</v>
      </c>
      <c r="D66781">
        <v>10</v>
      </c>
      <c r="E66781" t="s">
        <v>2047</v>
      </c>
      <c r="F66781" t="s">
        <v>64216</v>
      </c>
      <c r="G66781">
        <v>0.7</v>
      </c>
      <c r="H66781">
        <v>0.76427876949310303</v>
      </c>
      <c r="I66781">
        <v>9.4339622641509399E-2</v>
      </c>
      <c r="J66781">
        <v>1.5744575032403999E-3</v>
      </c>
      <c r="K66781">
        <v>1.34163167665915E-2</v>
      </c>
      <c r="L66781">
        <v>0.23076922690650889</v>
      </c>
      <c r="M66781">
        <v>0.44117647058823528</v>
      </c>
      <c r="N66781">
        <v>0.15625</v>
      </c>
      <c r="O66781">
        <v>0.1076923038295859</v>
      </c>
      <c r="P66781">
        <v>0.20588235294117641</v>
      </c>
      <c r="Q66781">
        <v>7.2916666666666602E-2</v>
      </c>
    </row>
    <row r="66782" spans="1:17" x14ac:dyDescent="0.3">
      <c r="A66782" t="s">
        <v>62477</v>
      </c>
      <c r="B66782" t="s">
        <v>49</v>
      </c>
      <c r="C66782" t="s">
        <v>181</v>
      </c>
      <c r="D66782">
        <v>11</v>
      </c>
      <c r="E66782" t="s">
        <v>2047</v>
      </c>
      <c r="F66782" t="s">
        <v>64217</v>
      </c>
      <c r="G66782">
        <v>0.75</v>
      </c>
      <c r="H66782">
        <v>0.6780514121055603</v>
      </c>
      <c r="I66782">
        <v>0.12862045000434369</v>
      </c>
      <c r="J66782">
        <v>4.0484503125275996E-3</v>
      </c>
      <c r="K66782">
        <v>8.5200198768736E-3</v>
      </c>
      <c r="L66782">
        <v>0.23437499625</v>
      </c>
      <c r="M66782">
        <v>0.46875</v>
      </c>
      <c r="N66782">
        <v>0.15625</v>
      </c>
      <c r="O66782">
        <v>0.14062499625000011</v>
      </c>
      <c r="P66782">
        <v>0.28125</v>
      </c>
      <c r="Q66782">
        <v>9.375E-2</v>
      </c>
    </row>
    <row r="66783" spans="1:17" x14ac:dyDescent="0.3">
      <c r="A66783" t="s">
        <v>62477</v>
      </c>
      <c r="B66783" t="s">
        <v>49</v>
      </c>
      <c r="C66783" t="s">
        <v>181</v>
      </c>
      <c r="D66783">
        <v>12</v>
      </c>
      <c r="E66783" t="s">
        <v>2047</v>
      </c>
      <c r="F66783" t="s">
        <v>64218</v>
      </c>
      <c r="G66783">
        <v>0.65</v>
      </c>
      <c r="H66783">
        <v>0.69520282745361328</v>
      </c>
      <c r="I66783">
        <v>7.9302141157811201E-2</v>
      </c>
      <c r="J66783">
        <v>1.0889547504710001E-3</v>
      </c>
      <c r="K66783">
        <v>1.4387140033453999E-3</v>
      </c>
      <c r="L66783">
        <v>0.21666666346666669</v>
      </c>
      <c r="M66783">
        <v>0.54166666666666663</v>
      </c>
      <c r="N66783">
        <v>0.1354166666666666</v>
      </c>
      <c r="O66783">
        <v>0.1166666634666667</v>
      </c>
      <c r="P66783">
        <v>0.29166666666666669</v>
      </c>
      <c r="Q66783">
        <v>7.2916666666666602E-2</v>
      </c>
    </row>
    <row r="66784" spans="1:17" x14ac:dyDescent="0.3">
      <c r="A66784" t="s">
        <v>62477</v>
      </c>
      <c r="B66784" t="s">
        <v>49</v>
      </c>
      <c r="C66784" t="s">
        <v>181</v>
      </c>
      <c r="D66784">
        <v>13</v>
      </c>
      <c r="E66784" t="s">
        <v>2047</v>
      </c>
      <c r="F66784" t="s">
        <v>64219</v>
      </c>
      <c r="G66784">
        <v>0.65</v>
      </c>
      <c r="H66784">
        <v>0.76653414964675903</v>
      </c>
      <c r="I66784">
        <v>9.0408805031446507E-2</v>
      </c>
      <c r="J66784">
        <v>1.5521191133315E-3</v>
      </c>
      <c r="K66784">
        <v>1.3319441717448101E-2</v>
      </c>
      <c r="L66784">
        <v>0.23076922690650889</v>
      </c>
      <c r="M66784">
        <v>0.44117647058823528</v>
      </c>
      <c r="N66784">
        <v>0.15625</v>
      </c>
      <c r="O66784">
        <v>0.1076923038295859</v>
      </c>
      <c r="P66784">
        <v>0.20588235294117641</v>
      </c>
      <c r="Q66784">
        <v>7.2916666666666602E-2</v>
      </c>
    </row>
    <row r="66785" spans="1:17" x14ac:dyDescent="0.3">
      <c r="A66785" t="s">
        <v>62477</v>
      </c>
      <c r="B66785" t="s">
        <v>49</v>
      </c>
      <c r="C66785" t="s">
        <v>181</v>
      </c>
      <c r="D66785">
        <v>14</v>
      </c>
      <c r="E66785" t="s">
        <v>2047</v>
      </c>
      <c r="F66785" t="s">
        <v>64220</v>
      </c>
      <c r="G66785">
        <v>0.85</v>
      </c>
      <c r="H66785">
        <v>0.74999213218688965</v>
      </c>
      <c r="I66785">
        <v>9.8270440251572305E-2</v>
      </c>
      <c r="J66785">
        <v>1.5958836188906E-3</v>
      </c>
      <c r="K66785">
        <v>9.2834556621983998E-3</v>
      </c>
      <c r="L66785">
        <v>0.2461538422911243</v>
      </c>
      <c r="M66785">
        <v>0.47058823529411759</v>
      </c>
      <c r="N66785">
        <v>0.1666666666666666</v>
      </c>
      <c r="O66785">
        <v>0.1230769192142013</v>
      </c>
      <c r="P66785">
        <v>0.23529411764705879</v>
      </c>
      <c r="Q66785">
        <v>8.3333333333333301E-2</v>
      </c>
    </row>
    <row r="66786" spans="1:17" x14ac:dyDescent="0.3">
      <c r="A66786" t="s">
        <v>62477</v>
      </c>
      <c r="B66786" t="s">
        <v>49</v>
      </c>
      <c r="C66786" t="s">
        <v>181</v>
      </c>
      <c r="D66786">
        <v>15</v>
      </c>
      <c r="E66786" t="s">
        <v>2047</v>
      </c>
      <c r="F66786" t="s">
        <v>64221</v>
      </c>
      <c r="G66786">
        <v>0.85</v>
      </c>
      <c r="H66786">
        <v>0.77535533905029297</v>
      </c>
      <c r="I66786">
        <v>9.8193244304791802E-2</v>
      </c>
      <c r="J66786">
        <v>2.8909687940289999E-3</v>
      </c>
      <c r="K66786">
        <v>1.01094707323313E-2</v>
      </c>
      <c r="L66786">
        <v>0.2727272687603306</v>
      </c>
      <c r="M66786">
        <v>0.5</v>
      </c>
      <c r="N66786">
        <v>0.1875</v>
      </c>
      <c r="O66786">
        <v>0.1363636323966943</v>
      </c>
      <c r="P66786">
        <v>0.25</v>
      </c>
      <c r="Q66786">
        <v>9.375E-2</v>
      </c>
    </row>
    <row r="66787" spans="1:17" x14ac:dyDescent="0.3">
      <c r="A66787" t="s">
        <v>62477</v>
      </c>
      <c r="B66787" t="s">
        <v>49</v>
      </c>
      <c r="C66787" t="s">
        <v>181</v>
      </c>
      <c r="D66787">
        <v>16</v>
      </c>
      <c r="E66787" t="s">
        <v>2047</v>
      </c>
      <c r="F66787" t="s">
        <v>64216</v>
      </c>
      <c r="G66787">
        <v>0.65</v>
      </c>
      <c r="H66787">
        <v>0.76427876949310303</v>
      </c>
      <c r="I66787">
        <v>9.4339622641509399E-2</v>
      </c>
      <c r="J66787">
        <v>1.5744575032403999E-3</v>
      </c>
      <c r="K66787">
        <v>1.34163167665915E-2</v>
      </c>
      <c r="L66787">
        <v>0.23076922690650889</v>
      </c>
      <c r="M66787">
        <v>0.44117647058823528</v>
      </c>
      <c r="N66787">
        <v>0.15625</v>
      </c>
      <c r="O66787">
        <v>0.1076923038295859</v>
      </c>
      <c r="P66787">
        <v>0.20588235294117641</v>
      </c>
      <c r="Q66787">
        <v>7.2916666666666602E-2</v>
      </c>
    </row>
    <row r="66788" spans="1:17" x14ac:dyDescent="0.3">
      <c r="A66788" t="s">
        <v>62477</v>
      </c>
      <c r="B66788" t="s">
        <v>49</v>
      </c>
      <c r="C66788" t="s">
        <v>181</v>
      </c>
      <c r="D66788">
        <v>0</v>
      </c>
      <c r="E66788" t="s">
        <v>2065</v>
      </c>
      <c r="F66788" t="s">
        <v>64222</v>
      </c>
      <c r="G66788">
        <v>0.75</v>
      </c>
      <c r="H66788">
        <v>0.51325595378875732</v>
      </c>
      <c r="I66788">
        <v>0.15151515151515149</v>
      </c>
      <c r="J66788">
        <v>2.0200051814627602E-2</v>
      </c>
      <c r="K66788">
        <v>1.40445525180767E-2</v>
      </c>
      <c r="L66788">
        <v>0.26923076426035508</v>
      </c>
      <c r="M66788">
        <v>0.29166666666666669</v>
      </c>
      <c r="N66788">
        <v>0.25</v>
      </c>
      <c r="O66788">
        <v>0.19230768733727821</v>
      </c>
      <c r="P66788">
        <v>0.20833333333333329</v>
      </c>
      <c r="Q66788">
        <v>0.17857142857142849</v>
      </c>
    </row>
    <row r="66789" spans="1:17" x14ac:dyDescent="0.3">
      <c r="A66789" t="s">
        <v>62477</v>
      </c>
      <c r="B66789" t="s">
        <v>49</v>
      </c>
      <c r="C66789" t="s">
        <v>181</v>
      </c>
      <c r="D66789">
        <v>1</v>
      </c>
      <c r="E66789" t="s">
        <v>2065</v>
      </c>
      <c r="F66789" t="s">
        <v>64223</v>
      </c>
      <c r="G66789">
        <v>0.85</v>
      </c>
      <c r="H66789">
        <v>0.57161319255828857</v>
      </c>
      <c r="I66789">
        <v>0.22729571197411</v>
      </c>
      <c r="J66789">
        <v>3.0684666329621201E-2</v>
      </c>
      <c r="K66789">
        <v>2.0954186858833199E-2</v>
      </c>
      <c r="L66789">
        <v>0.2372881306061477</v>
      </c>
      <c r="M66789">
        <v>0.22580645161290319</v>
      </c>
      <c r="N66789">
        <v>0.25</v>
      </c>
      <c r="O66789">
        <v>0.203389825521402</v>
      </c>
      <c r="P66789">
        <v>0.19354838709677419</v>
      </c>
      <c r="Q66789">
        <v>0.21428571428571419</v>
      </c>
    </row>
    <row r="66790" spans="1:17" x14ac:dyDescent="0.3">
      <c r="A66790" t="s">
        <v>62477</v>
      </c>
      <c r="B66790" t="s">
        <v>49</v>
      </c>
      <c r="C66790" t="s">
        <v>181</v>
      </c>
      <c r="D66790">
        <v>2</v>
      </c>
      <c r="E66790" t="s">
        <v>2065</v>
      </c>
      <c r="F66790" t="s">
        <v>64224</v>
      </c>
      <c r="G66790">
        <v>0.73</v>
      </c>
      <c r="H66790">
        <v>0.5034642219543457</v>
      </c>
      <c r="I66790">
        <v>0.17162298387096769</v>
      </c>
      <c r="J66790">
        <v>2.4181756076515699E-2</v>
      </c>
      <c r="K66790">
        <v>2.1881712120429098E-2</v>
      </c>
      <c r="L66790">
        <v>0.1967213065090031</v>
      </c>
      <c r="M66790">
        <v>0.1818181818181818</v>
      </c>
      <c r="N66790">
        <v>0.21428571428571419</v>
      </c>
      <c r="O66790">
        <v>0.1639344212631014</v>
      </c>
      <c r="P66790">
        <v>0.15151515151515149</v>
      </c>
      <c r="Q66790">
        <v>0.17857142857142849</v>
      </c>
    </row>
    <row r="66791" spans="1:17" x14ac:dyDescent="0.3">
      <c r="A66791" t="s">
        <v>62477</v>
      </c>
      <c r="B66791" t="s">
        <v>49</v>
      </c>
      <c r="C66791" t="s">
        <v>181</v>
      </c>
      <c r="D66791">
        <v>3</v>
      </c>
      <c r="E66791" t="s">
        <v>2065</v>
      </c>
      <c r="F66791" t="s">
        <v>64225</v>
      </c>
      <c r="G66791">
        <v>0.85</v>
      </c>
      <c r="H66791">
        <v>0.52832299470901489</v>
      </c>
      <c r="I66791">
        <v>0.27163934426229508</v>
      </c>
      <c r="J66791">
        <v>3.5518513284867603E-2</v>
      </c>
      <c r="K66791">
        <v>2.95862757167649E-2</v>
      </c>
      <c r="L66791">
        <v>0.27586206397146251</v>
      </c>
      <c r="M66791">
        <v>0.26666666666666661</v>
      </c>
      <c r="N66791">
        <v>0.2857142857142857</v>
      </c>
      <c r="O66791">
        <v>0.20689654673008331</v>
      </c>
      <c r="P66791">
        <v>0.2</v>
      </c>
      <c r="Q66791">
        <v>0.21428571428571419</v>
      </c>
    </row>
    <row r="66792" spans="1:17" x14ac:dyDescent="0.3">
      <c r="A66792" t="s">
        <v>62477</v>
      </c>
      <c r="B66792" t="s">
        <v>49</v>
      </c>
      <c r="C66792" t="s">
        <v>181</v>
      </c>
      <c r="D66792">
        <v>4</v>
      </c>
      <c r="E66792" t="s">
        <v>2065</v>
      </c>
      <c r="F66792" t="s">
        <v>64226</v>
      </c>
      <c r="G66792">
        <v>0.85</v>
      </c>
      <c r="H66792">
        <v>0.54250741004943848</v>
      </c>
      <c r="I66792">
        <v>0.27075163398692809</v>
      </c>
      <c r="J66792">
        <v>3.4487891886160901E-2</v>
      </c>
      <c r="K66792">
        <v>2.70914412614967E-2</v>
      </c>
      <c r="L66792">
        <v>0.27118643569089351</v>
      </c>
      <c r="M66792">
        <v>0.2580645161290322</v>
      </c>
      <c r="N66792">
        <v>0.2857142857142857</v>
      </c>
      <c r="O66792">
        <v>0.203389825521402</v>
      </c>
      <c r="P66792">
        <v>0.19354838709677419</v>
      </c>
      <c r="Q66792">
        <v>0.21428571428571419</v>
      </c>
    </row>
    <row r="66793" spans="1:17" x14ac:dyDescent="0.3">
      <c r="A66793" t="s">
        <v>62477</v>
      </c>
      <c r="B66793" t="s">
        <v>49</v>
      </c>
      <c r="C66793" t="s">
        <v>181</v>
      </c>
      <c r="D66793">
        <v>6</v>
      </c>
      <c r="E66793" t="s">
        <v>2065</v>
      </c>
      <c r="F66793" t="s">
        <v>64227</v>
      </c>
      <c r="G66793">
        <v>0.85</v>
      </c>
      <c r="H66793">
        <v>0.56258225440979004</v>
      </c>
      <c r="I66793">
        <v>0.26812297734627838</v>
      </c>
      <c r="J66793">
        <v>3.1726297461095301E-2</v>
      </c>
      <c r="K66793">
        <v>2.1274190660336902E-2</v>
      </c>
      <c r="L66793">
        <v>0.27118643569089351</v>
      </c>
      <c r="M66793">
        <v>0.2580645161290322</v>
      </c>
      <c r="N66793">
        <v>0.2857142857142857</v>
      </c>
      <c r="O66793">
        <v>0.203389825521402</v>
      </c>
      <c r="P66793">
        <v>0.19354838709677419</v>
      </c>
      <c r="Q66793">
        <v>0.21428571428571419</v>
      </c>
    </row>
    <row r="66794" spans="1:17" x14ac:dyDescent="0.3">
      <c r="A66794" t="s">
        <v>62477</v>
      </c>
      <c r="B66794" t="s">
        <v>49</v>
      </c>
      <c r="C66794" t="s">
        <v>181</v>
      </c>
      <c r="D66794">
        <v>7</v>
      </c>
      <c r="E66794" t="s">
        <v>2065</v>
      </c>
      <c r="F66794" t="s">
        <v>64228</v>
      </c>
      <c r="G66794">
        <v>0.85</v>
      </c>
      <c r="H66794">
        <v>0.52832299470901489</v>
      </c>
      <c r="I66794">
        <v>0.27163934426229508</v>
      </c>
      <c r="J66794">
        <v>3.5518513284867603E-2</v>
      </c>
      <c r="K66794">
        <v>2.95994465793178E-2</v>
      </c>
      <c r="L66794">
        <v>0.27586206397146251</v>
      </c>
      <c r="M66794">
        <v>0.26666666666666661</v>
      </c>
      <c r="N66794">
        <v>0.2857142857142857</v>
      </c>
      <c r="O66794">
        <v>0.20689654673008331</v>
      </c>
      <c r="P66794">
        <v>0.2</v>
      </c>
      <c r="Q66794">
        <v>0.21428571428571419</v>
      </c>
    </row>
    <row r="66795" spans="1:17" x14ac:dyDescent="0.3">
      <c r="A66795" t="s">
        <v>62477</v>
      </c>
      <c r="B66795" t="s">
        <v>49</v>
      </c>
      <c r="C66795" t="s">
        <v>181</v>
      </c>
      <c r="D66795">
        <v>8</v>
      </c>
      <c r="E66795" t="s">
        <v>2065</v>
      </c>
      <c r="F66795" t="s">
        <v>64229</v>
      </c>
      <c r="G66795">
        <v>0.85</v>
      </c>
      <c r="H66795">
        <v>0.49893480539321899</v>
      </c>
      <c r="I66795">
        <v>0.1024890190336749</v>
      </c>
      <c r="J66795">
        <v>3.1982475591216999E-3</v>
      </c>
      <c r="K66795">
        <v>2.3205007564997999E-3</v>
      </c>
      <c r="L66795">
        <v>8.33333312722222E-2</v>
      </c>
      <c r="M66795">
        <v>4.71698113207547E-2</v>
      </c>
      <c r="N66795">
        <v>0.3571428571428571</v>
      </c>
      <c r="O66795">
        <v>6.6666664605555606E-2</v>
      </c>
      <c r="P66795">
        <v>3.7735849056603703E-2</v>
      </c>
      <c r="Q66795">
        <v>0.2857142857142857</v>
      </c>
    </row>
    <row r="66796" spans="1:17" x14ac:dyDescent="0.3">
      <c r="A66796" t="s">
        <v>62477</v>
      </c>
      <c r="B66796" t="s">
        <v>49</v>
      </c>
      <c r="C66796" t="s">
        <v>181</v>
      </c>
      <c r="D66796">
        <v>9</v>
      </c>
      <c r="E66796" t="s">
        <v>2065</v>
      </c>
      <c r="F66796" t="s">
        <v>64230</v>
      </c>
      <c r="G66796">
        <v>0.85</v>
      </c>
      <c r="H66796">
        <v>0.53228837251663208</v>
      </c>
      <c r="I66796">
        <v>0.23333679401993351</v>
      </c>
      <c r="J66796">
        <v>3.9016631127179097E-2</v>
      </c>
      <c r="K66796">
        <v>2.8870042209303101E-2</v>
      </c>
      <c r="L66796">
        <v>0.25454544954710739</v>
      </c>
      <c r="M66796">
        <v>0.25925925925925919</v>
      </c>
      <c r="N66796">
        <v>0.25</v>
      </c>
      <c r="O66796">
        <v>0.2181818131834711</v>
      </c>
      <c r="P66796">
        <v>0.22222222222222221</v>
      </c>
      <c r="Q66796">
        <v>0.21428571428571419</v>
      </c>
    </row>
    <row r="66797" spans="1:17" x14ac:dyDescent="0.3">
      <c r="A66797" t="s">
        <v>62477</v>
      </c>
      <c r="B66797" t="s">
        <v>49</v>
      </c>
      <c r="C66797" t="s">
        <v>181</v>
      </c>
      <c r="D66797">
        <v>10</v>
      </c>
      <c r="E66797" t="s">
        <v>2065</v>
      </c>
      <c r="F66797" t="s">
        <v>64231</v>
      </c>
      <c r="G66797">
        <v>0.85</v>
      </c>
      <c r="H66797">
        <v>0.55829226970672607</v>
      </c>
      <c r="I66797">
        <v>0.26385350318471329</v>
      </c>
      <c r="J66797">
        <v>2.79910331844056E-2</v>
      </c>
      <c r="K66797">
        <v>1.82924396534919E-2</v>
      </c>
      <c r="L66797">
        <v>0.2580645111758586</v>
      </c>
      <c r="M66797">
        <v>0.23529411764705879</v>
      </c>
      <c r="N66797">
        <v>0.2857142857142857</v>
      </c>
      <c r="O66797">
        <v>0.19354838214360051</v>
      </c>
      <c r="P66797">
        <v>0.1764705882352941</v>
      </c>
      <c r="Q66797">
        <v>0.21428571428571419</v>
      </c>
    </row>
    <row r="66798" spans="1:17" x14ac:dyDescent="0.3">
      <c r="A66798" t="s">
        <v>62477</v>
      </c>
      <c r="B66798" t="s">
        <v>49</v>
      </c>
      <c r="C66798" t="s">
        <v>181</v>
      </c>
      <c r="D66798">
        <v>11</v>
      </c>
      <c r="E66798" t="s">
        <v>2065</v>
      </c>
      <c r="F66798" t="s">
        <v>64232</v>
      </c>
      <c r="G66798">
        <v>0.85</v>
      </c>
      <c r="H66798">
        <v>0.5444643497467041</v>
      </c>
      <c r="I66798">
        <v>0.2530253025302529</v>
      </c>
      <c r="J66798">
        <v>3.6536151167278999E-2</v>
      </c>
      <c r="K66798">
        <v>2.8949639497259701E-2</v>
      </c>
      <c r="L66798">
        <v>0.24561403008925831</v>
      </c>
      <c r="M66798">
        <v>0.2413793103448276</v>
      </c>
      <c r="N66798">
        <v>0.25</v>
      </c>
      <c r="O66798">
        <v>0.21052631079101269</v>
      </c>
      <c r="P66798">
        <v>0.2068965517241379</v>
      </c>
      <c r="Q66798">
        <v>0.21428571428571419</v>
      </c>
    </row>
    <row r="66799" spans="1:17" x14ac:dyDescent="0.3">
      <c r="A66799" t="s">
        <v>62477</v>
      </c>
      <c r="B66799" t="s">
        <v>49</v>
      </c>
      <c r="C66799" t="s">
        <v>181</v>
      </c>
      <c r="D66799">
        <v>12</v>
      </c>
      <c r="E66799" t="s">
        <v>2065</v>
      </c>
      <c r="F66799" t="s">
        <v>64233</v>
      </c>
      <c r="G66799">
        <v>0.85</v>
      </c>
      <c r="H66799">
        <v>0.51507598161697388</v>
      </c>
      <c r="I66799">
        <v>0.27163934426229508</v>
      </c>
      <c r="J66799">
        <v>3.5518513284867603E-2</v>
      </c>
      <c r="K66799">
        <v>2.95994465793178E-2</v>
      </c>
      <c r="L66799">
        <v>0.27586206397146251</v>
      </c>
      <c r="M66799">
        <v>0.26666666666666661</v>
      </c>
      <c r="N66799">
        <v>0.2857142857142857</v>
      </c>
      <c r="O66799">
        <v>0.20689654673008331</v>
      </c>
      <c r="P66799">
        <v>0.2</v>
      </c>
      <c r="Q66799">
        <v>0.21428571428571419</v>
      </c>
    </row>
    <row r="66800" spans="1:17" x14ac:dyDescent="0.3">
      <c r="A66800" t="s">
        <v>62477</v>
      </c>
      <c r="B66800" t="s">
        <v>49</v>
      </c>
      <c r="C66800" t="s">
        <v>181</v>
      </c>
      <c r="D66800">
        <v>13</v>
      </c>
      <c r="E66800" t="s">
        <v>2065</v>
      </c>
      <c r="F66800" t="s">
        <v>64228</v>
      </c>
      <c r="G66800">
        <v>0.7</v>
      </c>
      <c r="H66800">
        <v>0.52832299470901489</v>
      </c>
      <c r="I66800">
        <v>0.27163934426229508</v>
      </c>
      <c r="J66800">
        <v>3.5518513284867603E-2</v>
      </c>
      <c r="K66800">
        <v>2.95994465793178E-2</v>
      </c>
      <c r="L66800">
        <v>0.27586206397146251</v>
      </c>
      <c r="M66800">
        <v>0.26666666666666661</v>
      </c>
      <c r="N66800">
        <v>0.2857142857142857</v>
      </c>
      <c r="O66800">
        <v>0.20689654673008331</v>
      </c>
      <c r="P66800">
        <v>0.2</v>
      </c>
      <c r="Q66800">
        <v>0.21428571428571419</v>
      </c>
    </row>
    <row r="66801" spans="1:17" x14ac:dyDescent="0.3">
      <c r="A66801" t="s">
        <v>62477</v>
      </c>
      <c r="B66801" t="s">
        <v>49</v>
      </c>
      <c r="C66801" t="s">
        <v>181</v>
      </c>
      <c r="D66801">
        <v>14</v>
      </c>
      <c r="E66801" t="s">
        <v>2065</v>
      </c>
      <c r="F66801" t="s">
        <v>64234</v>
      </c>
      <c r="G66801">
        <v>0.85</v>
      </c>
      <c r="H66801">
        <v>0.33645427227020258</v>
      </c>
      <c r="I66801">
        <v>0</v>
      </c>
      <c r="J66801">
        <v>0</v>
      </c>
      <c r="K66801">
        <v>4.4600496607954997E-3</v>
      </c>
      <c r="L66801">
        <v>0</v>
      </c>
      <c r="M66801">
        <v>0</v>
      </c>
      <c r="N66801">
        <v>0</v>
      </c>
      <c r="O66801">
        <v>0</v>
      </c>
      <c r="P66801">
        <v>0</v>
      </c>
      <c r="Q66801">
        <v>0</v>
      </c>
    </row>
    <row r="66802" spans="1:17" x14ac:dyDescent="0.3">
      <c r="A66802" t="s">
        <v>62477</v>
      </c>
      <c r="B66802" t="s">
        <v>49</v>
      </c>
      <c r="C66802" t="s">
        <v>181</v>
      </c>
      <c r="D66802">
        <v>15</v>
      </c>
      <c r="E66802" t="s">
        <v>2065</v>
      </c>
      <c r="F66802" t="s">
        <v>64235</v>
      </c>
      <c r="G66802">
        <v>0.75</v>
      </c>
      <c r="H66802">
        <v>0.54087591171264648</v>
      </c>
      <c r="I66802">
        <v>0.1031746031746031</v>
      </c>
      <c r="J66802">
        <v>3.5920810343941E-3</v>
      </c>
      <c r="K66802">
        <v>3.1810720692253E-3</v>
      </c>
      <c r="L66802">
        <v>9.4339620348878606E-2</v>
      </c>
      <c r="M66802">
        <v>5.4347826086956499E-2</v>
      </c>
      <c r="N66802">
        <v>0.3571428571428571</v>
      </c>
      <c r="O66802">
        <v>7.5471695820576695E-2</v>
      </c>
      <c r="P66802">
        <v>4.3478260869565202E-2</v>
      </c>
      <c r="Q66802">
        <v>0.2857142857142857</v>
      </c>
    </row>
    <row r="66803" spans="1:17" x14ac:dyDescent="0.3">
      <c r="A66803" t="s">
        <v>62477</v>
      </c>
      <c r="B66803" t="s">
        <v>49</v>
      </c>
      <c r="C66803" t="s">
        <v>181</v>
      </c>
      <c r="D66803">
        <v>16</v>
      </c>
      <c r="E66803" t="s">
        <v>2065</v>
      </c>
      <c r="F66803" t="s">
        <v>64230</v>
      </c>
      <c r="G66803">
        <v>0.85</v>
      </c>
      <c r="H66803">
        <v>0.53228837251663208</v>
      </c>
      <c r="I66803">
        <v>0.23333679401993351</v>
      </c>
      <c r="J66803">
        <v>3.9016631127179097E-2</v>
      </c>
      <c r="K66803">
        <v>2.8870042209303101E-2</v>
      </c>
      <c r="L66803">
        <v>0.25454544954710739</v>
      </c>
      <c r="M66803">
        <v>0.25925925925925919</v>
      </c>
      <c r="N66803">
        <v>0.25</v>
      </c>
      <c r="O66803">
        <v>0.2181818131834711</v>
      </c>
      <c r="P66803">
        <v>0.22222222222222221</v>
      </c>
      <c r="Q66803">
        <v>0.21428571428571419</v>
      </c>
    </row>
    <row r="66804" spans="1:17" x14ac:dyDescent="0.3">
      <c r="A66804" t="s">
        <v>62477</v>
      </c>
      <c r="B66804" t="s">
        <v>54</v>
      </c>
      <c r="C66804" t="s">
        <v>2083</v>
      </c>
      <c r="D66804">
        <v>0</v>
      </c>
      <c r="E66804" t="s">
        <v>2084</v>
      </c>
      <c r="F66804" t="s">
        <v>64236</v>
      </c>
      <c r="G66804">
        <v>0.85</v>
      </c>
      <c r="H66804">
        <v>0.48530858755111689</v>
      </c>
      <c r="I66804">
        <v>0.1724137931034482</v>
      </c>
      <c r="J66804">
        <v>8.6874266341685394E-2</v>
      </c>
      <c r="K66804">
        <v>9.7340623888345801E-2</v>
      </c>
      <c r="L66804">
        <v>0.36363635863636368</v>
      </c>
      <c r="M66804">
        <v>0.36363636363636359</v>
      </c>
      <c r="N66804">
        <v>0.36363636363636359</v>
      </c>
      <c r="O66804">
        <v>0.36363635863636368</v>
      </c>
      <c r="P66804">
        <v>0.36363636363636359</v>
      </c>
      <c r="Q66804">
        <v>0.36363636363636359</v>
      </c>
    </row>
    <row r="66805" spans="1:17" x14ac:dyDescent="0.3">
      <c r="A66805" t="s">
        <v>62477</v>
      </c>
      <c r="B66805" t="s">
        <v>54</v>
      </c>
      <c r="C66805" t="s">
        <v>2083</v>
      </c>
      <c r="D66805">
        <v>2</v>
      </c>
      <c r="E66805" t="s">
        <v>2084</v>
      </c>
      <c r="F66805" t="s">
        <v>64237</v>
      </c>
      <c r="G66805">
        <v>0.85</v>
      </c>
      <c r="H66805">
        <v>0.53683781623840332</v>
      </c>
      <c r="I66805">
        <v>0.1183431952662721</v>
      </c>
      <c r="J66805">
        <v>5.4573576835620599E-2</v>
      </c>
      <c r="K66805">
        <v>5.5851232938525799E-2</v>
      </c>
      <c r="L66805">
        <v>0.444444439691358</v>
      </c>
      <c r="M66805">
        <v>0.5714285714285714</v>
      </c>
      <c r="N66805">
        <v>0.36363636363636359</v>
      </c>
      <c r="O66805">
        <v>0.444444439691358</v>
      </c>
      <c r="P66805">
        <v>0.5714285714285714</v>
      </c>
      <c r="Q66805">
        <v>0.36363636363636359</v>
      </c>
    </row>
    <row r="66806" spans="1:17" x14ac:dyDescent="0.3">
      <c r="A66806" t="s">
        <v>62477</v>
      </c>
      <c r="B66806" t="s">
        <v>54</v>
      </c>
      <c r="C66806" t="s">
        <v>2083</v>
      </c>
      <c r="D66806">
        <v>3</v>
      </c>
      <c r="E66806" t="s">
        <v>2084</v>
      </c>
      <c r="F66806" t="s">
        <v>64238</v>
      </c>
      <c r="G66806">
        <v>0.45</v>
      </c>
      <c r="H66806">
        <v>0.496665358543396</v>
      </c>
      <c r="I66806">
        <v>0.14619883040935669</v>
      </c>
      <c r="J66806">
        <v>2.6227541263820701E-2</v>
      </c>
      <c r="K66806">
        <v>2.55108447478067E-2</v>
      </c>
      <c r="L66806">
        <v>0.42105262670360111</v>
      </c>
      <c r="M66806">
        <v>0.5</v>
      </c>
      <c r="N66806">
        <v>0.36363636363636359</v>
      </c>
      <c r="O66806">
        <v>0.31578946880886433</v>
      </c>
      <c r="P66806">
        <v>0.375</v>
      </c>
      <c r="Q66806">
        <v>0.27272727272727271</v>
      </c>
    </row>
    <row r="66807" spans="1:17" x14ac:dyDescent="0.3">
      <c r="A66807" t="s">
        <v>62477</v>
      </c>
      <c r="B66807" t="s">
        <v>54</v>
      </c>
      <c r="C66807" t="s">
        <v>2083</v>
      </c>
      <c r="D66807">
        <v>4</v>
      </c>
      <c r="E66807" t="s">
        <v>2084</v>
      </c>
      <c r="F66807" t="s">
        <v>64239</v>
      </c>
      <c r="G66807">
        <v>0.3</v>
      </c>
      <c r="H66807">
        <v>0.32358115911483759</v>
      </c>
      <c r="I66807">
        <v>0.14857881136950901</v>
      </c>
      <c r="J66807">
        <v>4.1731557845839998E-2</v>
      </c>
      <c r="K66807">
        <v>4.0084455559584703E-2</v>
      </c>
      <c r="L66807">
        <v>0.1999999950500001</v>
      </c>
      <c r="M66807">
        <v>0.22222222222222221</v>
      </c>
      <c r="N66807">
        <v>0.1818181818181818</v>
      </c>
      <c r="O66807">
        <v>0.1999999950500001</v>
      </c>
      <c r="P66807">
        <v>0.22222222222222221</v>
      </c>
      <c r="Q66807">
        <v>0.1818181818181818</v>
      </c>
    </row>
    <row r="66808" spans="1:17" x14ac:dyDescent="0.3">
      <c r="A66808" t="s">
        <v>62477</v>
      </c>
      <c r="B66808" t="s">
        <v>54</v>
      </c>
      <c r="C66808" t="s">
        <v>2083</v>
      </c>
      <c r="D66808">
        <v>5</v>
      </c>
      <c r="E66808" t="s">
        <v>2084</v>
      </c>
      <c r="F66808" t="s">
        <v>64240</v>
      </c>
      <c r="G66808">
        <v>0.3</v>
      </c>
      <c r="H66808">
        <v>0.56877636909484863</v>
      </c>
      <c r="I66808">
        <v>8.9285714285714204E-2</v>
      </c>
      <c r="J66808">
        <v>1.4456752008489599E-2</v>
      </c>
      <c r="K66808">
        <v>2.0655725292911001E-2</v>
      </c>
      <c r="L66808">
        <v>0.35294117190311419</v>
      </c>
      <c r="M66808">
        <v>0.5</v>
      </c>
      <c r="N66808">
        <v>0.27272727272727271</v>
      </c>
      <c r="O66808">
        <v>0.35294117190311419</v>
      </c>
      <c r="P66808">
        <v>0.5</v>
      </c>
      <c r="Q66808">
        <v>0.27272727272727271</v>
      </c>
    </row>
    <row r="66809" spans="1:17" x14ac:dyDescent="0.3">
      <c r="A66809" t="s">
        <v>62477</v>
      </c>
      <c r="B66809" t="s">
        <v>54</v>
      </c>
      <c r="C66809" t="s">
        <v>2083</v>
      </c>
      <c r="D66809">
        <v>6</v>
      </c>
      <c r="E66809" t="s">
        <v>2084</v>
      </c>
      <c r="F66809" t="s">
        <v>64241</v>
      </c>
      <c r="G66809">
        <v>0.85</v>
      </c>
      <c r="H66809">
        <v>0.43156766891479492</v>
      </c>
      <c r="I66809">
        <v>0.1149425287356322</v>
      </c>
      <c r="J66809">
        <v>8.2160608430955906E-2</v>
      </c>
      <c r="K66809">
        <v>7.7882892046435698E-2</v>
      </c>
      <c r="L66809">
        <v>0.34782608196597359</v>
      </c>
      <c r="M66809">
        <v>0.33333333333333331</v>
      </c>
      <c r="N66809">
        <v>0.36363636363636359</v>
      </c>
      <c r="O66809">
        <v>0.34782608196597359</v>
      </c>
      <c r="P66809">
        <v>0.33333333333333331</v>
      </c>
      <c r="Q66809">
        <v>0.36363636363636359</v>
      </c>
    </row>
    <row r="66810" spans="1:17" x14ac:dyDescent="0.3">
      <c r="A66810" t="s">
        <v>62477</v>
      </c>
      <c r="B66810" t="s">
        <v>54</v>
      </c>
      <c r="C66810" t="s">
        <v>2083</v>
      </c>
      <c r="D66810">
        <v>7</v>
      </c>
      <c r="E66810" t="s">
        <v>2084</v>
      </c>
      <c r="F66810" t="s">
        <v>64242</v>
      </c>
      <c r="G66810">
        <v>0.65</v>
      </c>
      <c r="H66810">
        <v>0.44232016801834101</v>
      </c>
      <c r="I66810">
        <v>0.29206349206349208</v>
      </c>
      <c r="J66810">
        <v>0.1106954197536982</v>
      </c>
      <c r="K66810">
        <v>0.1045993075753608</v>
      </c>
      <c r="L66810">
        <v>0.43478260370510402</v>
      </c>
      <c r="M66810">
        <v>0.41666666666666669</v>
      </c>
      <c r="N66810">
        <v>0.45454545454545447</v>
      </c>
      <c r="O66810">
        <v>0.43478260370510402</v>
      </c>
      <c r="P66810">
        <v>0.41666666666666669</v>
      </c>
      <c r="Q66810">
        <v>0.45454545454545447</v>
      </c>
    </row>
    <row r="66811" spans="1:17" x14ac:dyDescent="0.3">
      <c r="A66811" t="s">
        <v>62477</v>
      </c>
      <c r="B66811" t="s">
        <v>54</v>
      </c>
      <c r="C66811" t="s">
        <v>2083</v>
      </c>
      <c r="D66811">
        <v>8</v>
      </c>
      <c r="E66811" t="s">
        <v>2084</v>
      </c>
      <c r="F66811" t="s">
        <v>64243</v>
      </c>
      <c r="G66811">
        <v>0.4</v>
      </c>
      <c r="H66811">
        <v>0.46615144610404968</v>
      </c>
      <c r="I66811">
        <v>8.72093023255813E-2</v>
      </c>
      <c r="J66811">
        <v>2.4813732755210299E-2</v>
      </c>
      <c r="K66811">
        <v>2.3834359876234199E-2</v>
      </c>
      <c r="L66811">
        <v>0.2857142807256236</v>
      </c>
      <c r="M66811">
        <v>0.3</v>
      </c>
      <c r="N66811">
        <v>0.27272727272727271</v>
      </c>
      <c r="O66811">
        <v>0.2857142807256236</v>
      </c>
      <c r="P66811">
        <v>0.3</v>
      </c>
      <c r="Q66811">
        <v>0.27272727272727271</v>
      </c>
    </row>
    <row r="66812" spans="1:17" x14ac:dyDescent="0.3">
      <c r="A66812" t="s">
        <v>62477</v>
      </c>
      <c r="B66812" t="s">
        <v>54</v>
      </c>
      <c r="C66812" t="s">
        <v>2083</v>
      </c>
      <c r="D66812">
        <v>9</v>
      </c>
      <c r="E66812" t="s">
        <v>2084</v>
      </c>
      <c r="F66812" t="s">
        <v>64244</v>
      </c>
      <c r="G66812">
        <v>0.7</v>
      </c>
      <c r="H66812">
        <v>0.73866879940032959</v>
      </c>
      <c r="I66812">
        <v>0.17441860465116271</v>
      </c>
      <c r="J66812">
        <v>8.3463115691680106E-2</v>
      </c>
      <c r="K66812">
        <v>8.0168911119169406E-2</v>
      </c>
      <c r="L66812">
        <v>0.49999999505000009</v>
      </c>
      <c r="M66812">
        <v>0.55555555555555558</v>
      </c>
      <c r="N66812">
        <v>0.45454545454545447</v>
      </c>
      <c r="O66812">
        <v>0.49999999505000009</v>
      </c>
      <c r="P66812">
        <v>0.55555555555555558</v>
      </c>
      <c r="Q66812">
        <v>0.45454545454545447</v>
      </c>
    </row>
    <row r="66813" spans="1:17" x14ac:dyDescent="0.3">
      <c r="A66813" t="s">
        <v>62477</v>
      </c>
      <c r="B66813" t="s">
        <v>54</v>
      </c>
      <c r="C66813" t="s">
        <v>2083</v>
      </c>
      <c r="D66813">
        <v>10</v>
      </c>
      <c r="E66813" t="s">
        <v>2084</v>
      </c>
      <c r="F66813" t="s">
        <v>64245</v>
      </c>
      <c r="G66813">
        <v>0.75</v>
      </c>
      <c r="H66813">
        <v>0.68602597713470459</v>
      </c>
      <c r="I66813">
        <v>0.1156069364161849</v>
      </c>
      <c r="J66813">
        <v>4.3899270742871199E-2</v>
      </c>
      <c r="K66813">
        <v>5.5071521104454499E-2</v>
      </c>
      <c r="L66813">
        <v>0.27272726772727279</v>
      </c>
      <c r="M66813">
        <v>0.27272727272727271</v>
      </c>
      <c r="N66813">
        <v>0.27272727272727271</v>
      </c>
      <c r="O66813">
        <v>0.27272726772727279</v>
      </c>
      <c r="P66813">
        <v>0.27272727272727271</v>
      </c>
      <c r="Q66813">
        <v>0.27272727272727271</v>
      </c>
    </row>
    <row r="66814" spans="1:17" x14ac:dyDescent="0.3">
      <c r="A66814" t="s">
        <v>62477</v>
      </c>
      <c r="B66814" t="s">
        <v>54</v>
      </c>
      <c r="C66814" t="s">
        <v>2083</v>
      </c>
      <c r="D66814">
        <v>11</v>
      </c>
      <c r="E66814" t="s">
        <v>2084</v>
      </c>
      <c r="F66814" t="s">
        <v>64246</v>
      </c>
      <c r="G66814">
        <v>0.65</v>
      </c>
      <c r="H66814">
        <v>0.38662481307983398</v>
      </c>
      <c r="I66814">
        <v>0.1162790697674418</v>
      </c>
      <c r="J66814">
        <v>2.6664091115053901E-2</v>
      </c>
      <c r="K66814">
        <v>2.5611686467262799E-2</v>
      </c>
      <c r="L66814">
        <v>0.38095237596371889</v>
      </c>
      <c r="M66814">
        <v>0.4</v>
      </c>
      <c r="N66814">
        <v>0.36363636363636359</v>
      </c>
      <c r="O66814">
        <v>0.2857142807256236</v>
      </c>
      <c r="P66814">
        <v>0.3</v>
      </c>
      <c r="Q66814">
        <v>0.27272727272727271</v>
      </c>
    </row>
    <row r="66815" spans="1:17" x14ac:dyDescent="0.3">
      <c r="A66815" t="s">
        <v>62477</v>
      </c>
      <c r="B66815" t="s">
        <v>54</v>
      </c>
      <c r="C66815" t="s">
        <v>2083</v>
      </c>
      <c r="D66815">
        <v>12</v>
      </c>
      <c r="E66815" t="s">
        <v>2084</v>
      </c>
      <c r="F66815" t="s">
        <v>64247</v>
      </c>
      <c r="G66815">
        <v>0.45</v>
      </c>
      <c r="H66815">
        <v>0.53405630588531494</v>
      </c>
      <c r="I66815">
        <v>0.1169590643274853</v>
      </c>
      <c r="J66815">
        <v>2.4804477075043001E-2</v>
      </c>
      <c r="K66815">
        <v>2.4126667358820901E-2</v>
      </c>
      <c r="L66815">
        <v>0.39999999505</v>
      </c>
      <c r="M66815">
        <v>0.44444444444444442</v>
      </c>
      <c r="N66815">
        <v>0.36363636363636359</v>
      </c>
      <c r="O66815">
        <v>0.29999999505000008</v>
      </c>
      <c r="P66815">
        <v>0.33333333333333331</v>
      </c>
      <c r="Q66815">
        <v>0.27272727272727271</v>
      </c>
    </row>
    <row r="66816" spans="1:17" x14ac:dyDescent="0.3">
      <c r="A66816" t="s">
        <v>62477</v>
      </c>
      <c r="B66816" t="s">
        <v>54</v>
      </c>
      <c r="C66816" t="s">
        <v>2083</v>
      </c>
      <c r="D66816">
        <v>13</v>
      </c>
      <c r="E66816" t="s">
        <v>2084</v>
      </c>
      <c r="F66816" t="s">
        <v>64248</v>
      </c>
      <c r="G66816">
        <v>0.95</v>
      </c>
      <c r="H66816">
        <v>0.54627716541290283</v>
      </c>
      <c r="I66816">
        <v>0.27508090614886738</v>
      </c>
      <c r="J66816">
        <v>4.00417406658507E-2</v>
      </c>
      <c r="K66816">
        <v>2.83337467387965E-2</v>
      </c>
      <c r="L66816">
        <v>0.1874999979709201</v>
      </c>
      <c r="M66816">
        <v>0.1058823529411764</v>
      </c>
      <c r="N66816">
        <v>0.81818181818181823</v>
      </c>
      <c r="O66816">
        <v>0.14583333130425349</v>
      </c>
      <c r="P66816">
        <v>8.2352941176470504E-2</v>
      </c>
      <c r="Q66816">
        <v>0.63636363636363635</v>
      </c>
    </row>
    <row r="66817" spans="1:17" x14ac:dyDescent="0.3">
      <c r="A66817" t="s">
        <v>62477</v>
      </c>
      <c r="B66817" t="s">
        <v>54</v>
      </c>
      <c r="C66817" t="s">
        <v>2083</v>
      </c>
      <c r="D66817">
        <v>14</v>
      </c>
      <c r="E66817" t="s">
        <v>2084</v>
      </c>
      <c r="F66817" t="s">
        <v>64249</v>
      </c>
      <c r="G66817">
        <v>0.45</v>
      </c>
      <c r="H66817">
        <v>0.37251144647598261</v>
      </c>
      <c r="I66817">
        <v>8.8235294117646995E-2</v>
      </c>
      <c r="J66817">
        <v>2.0822836897918699E-2</v>
      </c>
      <c r="K66817">
        <v>2.0655725292911001E-2</v>
      </c>
      <c r="L66817">
        <v>0.31578946880886433</v>
      </c>
      <c r="M66817">
        <v>0.375</v>
      </c>
      <c r="N66817">
        <v>0.27272727272727271</v>
      </c>
      <c r="O66817">
        <v>0.31578946880886433</v>
      </c>
      <c r="P66817">
        <v>0.375</v>
      </c>
      <c r="Q66817">
        <v>0.27272727272727271</v>
      </c>
    </row>
    <row r="66818" spans="1:17" x14ac:dyDescent="0.3">
      <c r="A66818" t="s">
        <v>62477</v>
      </c>
      <c r="B66818" t="s">
        <v>54</v>
      </c>
      <c r="C66818" t="s">
        <v>2083</v>
      </c>
      <c r="D66818">
        <v>15</v>
      </c>
      <c r="E66818" t="s">
        <v>2084</v>
      </c>
      <c r="F66818" t="s">
        <v>64250</v>
      </c>
      <c r="G66818">
        <v>0.85</v>
      </c>
      <c r="H66818">
        <v>0.74879330396652222</v>
      </c>
      <c r="I66818">
        <v>0.14534883720930231</v>
      </c>
      <c r="J66818">
        <v>7.9744232302534898E-2</v>
      </c>
      <c r="K66818">
        <v>7.6596808287683005E-2</v>
      </c>
      <c r="L66818">
        <v>0.39999999505</v>
      </c>
      <c r="M66818">
        <v>0.44444444444444442</v>
      </c>
      <c r="N66818">
        <v>0.36363636363636359</v>
      </c>
      <c r="O66818">
        <v>0.39999999505</v>
      </c>
      <c r="P66818">
        <v>0.44444444444444442</v>
      </c>
      <c r="Q66818">
        <v>0.36363636363636359</v>
      </c>
    </row>
    <row r="66819" spans="1:17" x14ac:dyDescent="0.3">
      <c r="A66819" t="s">
        <v>62477</v>
      </c>
      <c r="B66819" t="s">
        <v>54</v>
      </c>
      <c r="C66819" t="s">
        <v>2083</v>
      </c>
      <c r="D66819">
        <v>16</v>
      </c>
      <c r="E66819" t="s">
        <v>2084</v>
      </c>
      <c r="F66819" t="s">
        <v>64243</v>
      </c>
      <c r="G66819">
        <v>0.3</v>
      </c>
      <c r="H66819">
        <v>0.46615144610404968</v>
      </c>
      <c r="I66819">
        <v>8.72093023255813E-2</v>
      </c>
      <c r="J66819">
        <v>2.4813732755210299E-2</v>
      </c>
      <c r="K66819">
        <v>2.3834359876234199E-2</v>
      </c>
      <c r="L66819">
        <v>0.2857142807256236</v>
      </c>
      <c r="M66819">
        <v>0.3</v>
      </c>
      <c r="N66819">
        <v>0.27272727272727271</v>
      </c>
      <c r="O66819">
        <v>0.2857142807256236</v>
      </c>
      <c r="P66819">
        <v>0.3</v>
      </c>
      <c r="Q66819">
        <v>0.27272727272727271</v>
      </c>
    </row>
    <row r="66820" spans="1:17" x14ac:dyDescent="0.3">
      <c r="A66820" t="s">
        <v>62477</v>
      </c>
      <c r="B66820" t="s">
        <v>54</v>
      </c>
      <c r="C66820" t="s">
        <v>2083</v>
      </c>
      <c r="D66820">
        <v>0</v>
      </c>
      <c r="E66820" t="s">
        <v>2100</v>
      </c>
      <c r="F66820" t="s">
        <v>64251</v>
      </c>
      <c r="G66820">
        <v>0.85</v>
      </c>
      <c r="H66820">
        <v>0.59494876861572266</v>
      </c>
      <c r="I66820">
        <v>0.34224124513618681</v>
      </c>
      <c r="J66820">
        <v>5.7069561325674999E-2</v>
      </c>
      <c r="K66820">
        <v>6.8419207192058504E-2</v>
      </c>
      <c r="L66820">
        <v>0.41025640525641027</v>
      </c>
      <c r="M66820">
        <v>0.41025641025641019</v>
      </c>
      <c r="N66820">
        <v>0.41025641025641019</v>
      </c>
      <c r="O66820">
        <v>0.25641025141025642</v>
      </c>
      <c r="P66820">
        <v>0.25641025641025639</v>
      </c>
      <c r="Q66820">
        <v>0.25641025641025639</v>
      </c>
    </row>
    <row r="66821" spans="1:17" x14ac:dyDescent="0.3">
      <c r="A66821" t="s">
        <v>62477</v>
      </c>
      <c r="B66821" t="s">
        <v>54</v>
      </c>
      <c r="C66821" t="s">
        <v>2083</v>
      </c>
      <c r="D66821">
        <v>1</v>
      </c>
      <c r="E66821" t="s">
        <v>2100</v>
      </c>
      <c r="F66821" t="s">
        <v>64252</v>
      </c>
      <c r="G66821">
        <v>0.85</v>
      </c>
      <c r="H66821">
        <v>0.50335216522216797</v>
      </c>
      <c r="I66821">
        <v>0.1964636542239685</v>
      </c>
      <c r="J66821">
        <v>4.6062388074576799E-2</v>
      </c>
      <c r="K66821">
        <v>4.6615903542954903E-2</v>
      </c>
      <c r="L66821">
        <v>0.3611111061458333</v>
      </c>
      <c r="M66821">
        <v>0.39393939393939392</v>
      </c>
      <c r="N66821">
        <v>0.33333333333333331</v>
      </c>
      <c r="O66821">
        <v>0.2777777728125001</v>
      </c>
      <c r="P66821">
        <v>0.30303030303030298</v>
      </c>
      <c r="Q66821">
        <v>0.25641025641025639</v>
      </c>
    </row>
    <row r="66822" spans="1:17" x14ac:dyDescent="0.3">
      <c r="A66822" t="s">
        <v>62477</v>
      </c>
      <c r="B66822" t="s">
        <v>54</v>
      </c>
      <c r="C66822" t="s">
        <v>2083</v>
      </c>
      <c r="D66822">
        <v>2</v>
      </c>
      <c r="E66822" t="s">
        <v>2100</v>
      </c>
      <c r="F66822" t="s">
        <v>64253</v>
      </c>
      <c r="G66822">
        <v>0.85</v>
      </c>
      <c r="H66822">
        <v>0.48821020126342768</v>
      </c>
      <c r="I66822">
        <v>0.33959845559845558</v>
      </c>
      <c r="J66822">
        <v>5.9261743245415499E-2</v>
      </c>
      <c r="K66822">
        <v>7.1133709288990599E-2</v>
      </c>
      <c r="L66822">
        <v>0.38961038461123298</v>
      </c>
      <c r="M66822">
        <v>0.39473684210526311</v>
      </c>
      <c r="N66822">
        <v>0.38461538461538458</v>
      </c>
      <c r="O66822">
        <v>0.31168830668915498</v>
      </c>
      <c r="P66822">
        <v>0.31578947368421051</v>
      </c>
      <c r="Q66822">
        <v>0.30769230769230771</v>
      </c>
    </row>
    <row r="66823" spans="1:17" x14ac:dyDescent="0.3">
      <c r="A66823" t="s">
        <v>62477</v>
      </c>
      <c r="B66823" t="s">
        <v>54</v>
      </c>
      <c r="C66823" t="s">
        <v>2083</v>
      </c>
      <c r="D66823">
        <v>3</v>
      </c>
      <c r="E66823" t="s">
        <v>2100</v>
      </c>
      <c r="F66823" t="s">
        <v>64254</v>
      </c>
      <c r="G66823">
        <v>0.85</v>
      </c>
      <c r="H66823">
        <v>0.47686761617660522</v>
      </c>
      <c r="I66823">
        <v>0.16858249323825911</v>
      </c>
      <c r="J66823">
        <v>2.0656310227389601E-2</v>
      </c>
      <c r="K66823">
        <v>1.8868563357470999E-2</v>
      </c>
      <c r="L66823">
        <v>0.26865671155268439</v>
      </c>
      <c r="M66823">
        <v>0.3214285714285714</v>
      </c>
      <c r="N66823">
        <v>0.2307692307692307</v>
      </c>
      <c r="O66823">
        <v>0.20895521901537101</v>
      </c>
      <c r="P66823">
        <v>0.25</v>
      </c>
      <c r="Q66823">
        <v>0.17948717948717949</v>
      </c>
    </row>
    <row r="66824" spans="1:17" x14ac:dyDescent="0.3">
      <c r="A66824" t="s">
        <v>62477</v>
      </c>
      <c r="B66824" t="s">
        <v>54</v>
      </c>
      <c r="C66824" t="s">
        <v>2083</v>
      </c>
      <c r="D66824">
        <v>4</v>
      </c>
      <c r="E66824" t="s">
        <v>2100</v>
      </c>
      <c r="F66824" t="s">
        <v>64255</v>
      </c>
      <c r="G66824">
        <v>0.75</v>
      </c>
      <c r="H66824">
        <v>0.53934752941131592</v>
      </c>
      <c r="I66824">
        <v>0.3411343467758875</v>
      </c>
      <c r="J66824">
        <v>0.11021360779631779</v>
      </c>
      <c r="K66824">
        <v>0.10473448322968899</v>
      </c>
      <c r="L66824">
        <v>0.3636363587009297</v>
      </c>
      <c r="M66824">
        <v>0.32653061224489788</v>
      </c>
      <c r="N66824">
        <v>0.41025641025641019</v>
      </c>
      <c r="O66824">
        <v>0.29545454051911157</v>
      </c>
      <c r="P66824">
        <v>0.26530612244897961</v>
      </c>
      <c r="Q66824">
        <v>0.33333333333333331</v>
      </c>
    </row>
    <row r="66825" spans="1:17" x14ac:dyDescent="0.3">
      <c r="A66825" t="s">
        <v>62477</v>
      </c>
      <c r="B66825" t="s">
        <v>54</v>
      </c>
      <c r="C66825" t="s">
        <v>2083</v>
      </c>
      <c r="D66825">
        <v>5</v>
      </c>
      <c r="E66825" t="s">
        <v>2100</v>
      </c>
      <c r="F66825" t="s">
        <v>64256</v>
      </c>
      <c r="G66825">
        <v>0.85</v>
      </c>
      <c r="H66825">
        <v>0.50469648838043213</v>
      </c>
      <c r="I66825">
        <v>0.15904572564612321</v>
      </c>
      <c r="J66825">
        <v>2.93415184484128E-2</v>
      </c>
      <c r="K66825">
        <v>3.05668291227277E-2</v>
      </c>
      <c r="L66825">
        <v>0.31884057479521111</v>
      </c>
      <c r="M66825">
        <v>0.36666666666666659</v>
      </c>
      <c r="N66825">
        <v>0.28205128205128199</v>
      </c>
      <c r="O66825">
        <v>0.2318840530560807</v>
      </c>
      <c r="P66825">
        <v>0.26666666666666661</v>
      </c>
      <c r="Q66825">
        <v>0.20512820512820509</v>
      </c>
    </row>
    <row r="66826" spans="1:17" x14ac:dyDescent="0.3">
      <c r="A66826" t="s">
        <v>62477</v>
      </c>
      <c r="B66826" t="s">
        <v>54</v>
      </c>
      <c r="C66826" t="s">
        <v>2083</v>
      </c>
      <c r="D66826">
        <v>6</v>
      </c>
      <c r="E66826" t="s">
        <v>2100</v>
      </c>
      <c r="F66826" t="s">
        <v>64257</v>
      </c>
      <c r="G66826">
        <v>0.85</v>
      </c>
      <c r="H66826">
        <v>0.49460873007774347</v>
      </c>
      <c r="I66826">
        <v>0.2232179930795847</v>
      </c>
      <c r="J66826">
        <v>3.8869685619607998E-2</v>
      </c>
      <c r="K66826">
        <v>3.4617253632591098E-2</v>
      </c>
      <c r="L66826">
        <v>0.27692307212307699</v>
      </c>
      <c r="M66826">
        <v>0.34615384615384609</v>
      </c>
      <c r="N66826">
        <v>0.2307692307692307</v>
      </c>
      <c r="O66826">
        <v>0.1846153798153847</v>
      </c>
      <c r="P66826">
        <v>0.2307692307692307</v>
      </c>
      <c r="Q66826">
        <v>0.1538461538461538</v>
      </c>
    </row>
    <row r="66827" spans="1:17" x14ac:dyDescent="0.3">
      <c r="A66827" t="s">
        <v>62477</v>
      </c>
      <c r="B66827" t="s">
        <v>54</v>
      </c>
      <c r="C66827" t="s">
        <v>2083</v>
      </c>
      <c r="D66827">
        <v>7</v>
      </c>
      <c r="E66827" t="s">
        <v>2100</v>
      </c>
      <c r="F66827" t="s">
        <v>64258</v>
      </c>
      <c r="G66827">
        <v>0.85</v>
      </c>
      <c r="H66827">
        <v>0.51195085048675537</v>
      </c>
      <c r="I66827">
        <v>0.23483671683896659</v>
      </c>
      <c r="J66827">
        <v>4.8411570707559699E-2</v>
      </c>
      <c r="K66827">
        <v>4.3381949328423597E-2</v>
      </c>
      <c r="L66827">
        <v>0.34285713792244898</v>
      </c>
      <c r="M66827">
        <v>0.38709677419354838</v>
      </c>
      <c r="N66827">
        <v>0.30769230769230771</v>
      </c>
      <c r="O66827">
        <v>0.2285714236367348</v>
      </c>
      <c r="P66827">
        <v>0.2580645161290322</v>
      </c>
      <c r="Q66827">
        <v>0.20512820512820509</v>
      </c>
    </row>
    <row r="66828" spans="1:17" x14ac:dyDescent="0.3">
      <c r="A66828" t="s">
        <v>62477</v>
      </c>
      <c r="B66828" t="s">
        <v>54</v>
      </c>
      <c r="C66828" t="s">
        <v>2083</v>
      </c>
      <c r="D66828">
        <v>8</v>
      </c>
      <c r="E66828" t="s">
        <v>2100</v>
      </c>
      <c r="F66828" t="s">
        <v>64259</v>
      </c>
      <c r="G66828">
        <v>0.85</v>
      </c>
      <c r="H66828">
        <v>0.46930649876594538</v>
      </c>
      <c r="I66828">
        <v>0.21653543307086609</v>
      </c>
      <c r="J66828">
        <v>2.7223826826235399E-2</v>
      </c>
      <c r="K66828">
        <v>4.0500134414411297E-2</v>
      </c>
      <c r="L66828">
        <v>0.28571428077959188</v>
      </c>
      <c r="M66828">
        <v>0.32258064516129031</v>
      </c>
      <c r="N66828">
        <v>0.25641025641025639</v>
      </c>
      <c r="O66828">
        <v>0.19999999506530619</v>
      </c>
      <c r="P66828">
        <v>0.22580645161290319</v>
      </c>
      <c r="Q66828">
        <v>0.17948717948717949</v>
      </c>
    </row>
    <row r="66829" spans="1:17" x14ac:dyDescent="0.3">
      <c r="A66829" t="s">
        <v>62477</v>
      </c>
      <c r="B66829" t="s">
        <v>54</v>
      </c>
      <c r="C66829" t="s">
        <v>2083</v>
      </c>
      <c r="D66829">
        <v>9</v>
      </c>
      <c r="E66829" t="s">
        <v>2100</v>
      </c>
      <c r="F66829" t="s">
        <v>64260</v>
      </c>
      <c r="G66829">
        <v>0.85</v>
      </c>
      <c r="H66829">
        <v>0.57914817333221436</v>
      </c>
      <c r="I66829">
        <v>0.26670946000160478</v>
      </c>
      <c r="J66829">
        <v>6.7124513279276196E-2</v>
      </c>
      <c r="K66829">
        <v>7.7258367372667405E-2</v>
      </c>
      <c r="L66829">
        <v>0.38356163885907307</v>
      </c>
      <c r="M66829">
        <v>0.41176470588235292</v>
      </c>
      <c r="N66829">
        <v>0.35897435897435898</v>
      </c>
      <c r="O66829">
        <v>0.30136985803715521</v>
      </c>
      <c r="P66829">
        <v>0.3235294117647059</v>
      </c>
      <c r="Q66829">
        <v>0.28205128205128199</v>
      </c>
    </row>
    <row r="66830" spans="1:17" x14ac:dyDescent="0.3">
      <c r="A66830" t="s">
        <v>62477</v>
      </c>
      <c r="B66830" t="s">
        <v>54</v>
      </c>
      <c r="C66830" t="s">
        <v>2083</v>
      </c>
      <c r="D66830">
        <v>10</v>
      </c>
      <c r="E66830" t="s">
        <v>2100</v>
      </c>
      <c r="F66830" t="s">
        <v>64261</v>
      </c>
      <c r="G66830">
        <v>0.9</v>
      </c>
      <c r="H66830">
        <v>0.58955365419387817</v>
      </c>
      <c r="I66830">
        <v>0.457082776202131</v>
      </c>
      <c r="J66830">
        <v>0.159956156805068</v>
      </c>
      <c r="K66830">
        <v>0.19868386119087611</v>
      </c>
      <c r="L66830">
        <v>0.51351350852812272</v>
      </c>
      <c r="M66830">
        <v>0.54285714285714282</v>
      </c>
      <c r="N66830">
        <v>0.48717948717948711</v>
      </c>
      <c r="O66830">
        <v>0.40540540042001461</v>
      </c>
      <c r="P66830">
        <v>0.42857142857142849</v>
      </c>
      <c r="Q66830">
        <v>0.38461538461538458</v>
      </c>
    </row>
    <row r="66831" spans="1:17" x14ac:dyDescent="0.3">
      <c r="A66831" t="s">
        <v>62477</v>
      </c>
      <c r="B66831" t="s">
        <v>54</v>
      </c>
      <c r="C66831" t="s">
        <v>2083</v>
      </c>
      <c r="D66831">
        <v>11</v>
      </c>
      <c r="E66831" t="s">
        <v>2100</v>
      </c>
      <c r="F66831" t="s">
        <v>64262</v>
      </c>
      <c r="G66831">
        <v>0.85</v>
      </c>
      <c r="H66831">
        <v>0.47983387112617493</v>
      </c>
      <c r="I66831">
        <v>0.22404411764705881</v>
      </c>
      <c r="J66831">
        <v>4.8174246718597602E-2</v>
      </c>
      <c r="K66831">
        <v>4.4601498072851103E-2</v>
      </c>
      <c r="L66831">
        <v>0.33802816406268599</v>
      </c>
      <c r="M66831">
        <v>0.375</v>
      </c>
      <c r="N66831">
        <v>0.30769230769230771</v>
      </c>
      <c r="O66831">
        <v>0.1971830936401508</v>
      </c>
      <c r="P66831">
        <v>0.21875</v>
      </c>
      <c r="Q66831">
        <v>0.17948717948717949</v>
      </c>
    </row>
    <row r="66832" spans="1:17" x14ac:dyDescent="0.3">
      <c r="A66832" t="s">
        <v>62477</v>
      </c>
      <c r="B66832" t="s">
        <v>54</v>
      </c>
      <c r="C66832" t="s">
        <v>2083</v>
      </c>
      <c r="D66832">
        <v>12</v>
      </c>
      <c r="E66832" t="s">
        <v>2100</v>
      </c>
      <c r="F66832" t="s">
        <v>64263</v>
      </c>
      <c r="G66832">
        <v>0.85</v>
      </c>
      <c r="H66832">
        <v>0.46647977828979492</v>
      </c>
      <c r="I66832">
        <v>0.1679841897233201</v>
      </c>
      <c r="J66832">
        <v>1.2730593412948899E-2</v>
      </c>
      <c r="K66832">
        <v>1.1291524745993301E-2</v>
      </c>
      <c r="L66832">
        <v>0.30985914997817898</v>
      </c>
      <c r="M66832">
        <v>0.34375</v>
      </c>
      <c r="N66832">
        <v>0.28205128205128199</v>
      </c>
      <c r="O66832">
        <v>0.22535210772465791</v>
      </c>
      <c r="P66832">
        <v>0.25</v>
      </c>
      <c r="Q66832">
        <v>0.20512820512820509</v>
      </c>
    </row>
    <row r="66833" spans="1:17" x14ac:dyDescent="0.3">
      <c r="A66833" t="s">
        <v>62477</v>
      </c>
      <c r="B66833" t="s">
        <v>54</v>
      </c>
      <c r="C66833" t="s">
        <v>2083</v>
      </c>
      <c r="D66833">
        <v>13</v>
      </c>
      <c r="E66833" t="s">
        <v>2100</v>
      </c>
      <c r="F66833" t="s">
        <v>64264</v>
      </c>
      <c r="G66833">
        <v>0.85</v>
      </c>
      <c r="H66833">
        <v>0.36545786261558533</v>
      </c>
      <c r="I66833">
        <v>0</v>
      </c>
      <c r="J66833">
        <v>0</v>
      </c>
      <c r="K66833">
        <v>1.25760780739E-4</v>
      </c>
      <c r="L66833">
        <v>0</v>
      </c>
      <c r="M66833">
        <v>0</v>
      </c>
      <c r="N66833">
        <v>0</v>
      </c>
      <c r="O66833">
        <v>0</v>
      </c>
      <c r="P66833">
        <v>0</v>
      </c>
      <c r="Q66833">
        <v>0</v>
      </c>
    </row>
    <row r="66834" spans="1:17" x14ac:dyDescent="0.3">
      <c r="A66834" t="s">
        <v>62477</v>
      </c>
      <c r="B66834" t="s">
        <v>54</v>
      </c>
      <c r="C66834" t="s">
        <v>2083</v>
      </c>
      <c r="D66834">
        <v>14</v>
      </c>
      <c r="E66834" t="s">
        <v>2100</v>
      </c>
      <c r="F66834" t="s">
        <v>64265</v>
      </c>
      <c r="G66834">
        <v>0.85</v>
      </c>
      <c r="H66834">
        <v>0.52700972557067871</v>
      </c>
      <c r="I66834">
        <v>0.1217038539553752</v>
      </c>
      <c r="J66834">
        <v>8.6022888434481998E-3</v>
      </c>
      <c r="K66834">
        <v>1.7482565560311102E-2</v>
      </c>
      <c r="L66834">
        <v>0.25806451146201881</v>
      </c>
      <c r="M66834">
        <v>0.34782608695652167</v>
      </c>
      <c r="N66834">
        <v>0.20512820512820509</v>
      </c>
      <c r="O66834">
        <v>0.22580644694588969</v>
      </c>
      <c r="P66834">
        <v>0.30434782608695649</v>
      </c>
      <c r="Q66834">
        <v>0.17948717948717949</v>
      </c>
    </row>
    <row r="66835" spans="1:17" x14ac:dyDescent="0.3">
      <c r="A66835" t="s">
        <v>62477</v>
      </c>
      <c r="B66835" t="s">
        <v>54</v>
      </c>
      <c r="C66835" t="s">
        <v>2083</v>
      </c>
      <c r="D66835">
        <v>15</v>
      </c>
      <c r="E66835" t="s">
        <v>2100</v>
      </c>
      <c r="F66835" t="s">
        <v>64266</v>
      </c>
      <c r="G66835">
        <v>0.75</v>
      </c>
      <c r="H66835">
        <v>0.50262069702148438</v>
      </c>
      <c r="I66835">
        <v>0.24970530451866399</v>
      </c>
      <c r="J66835">
        <v>5.0160526206473502E-2</v>
      </c>
      <c r="K66835">
        <v>4.4120278778291701E-2</v>
      </c>
      <c r="L66835">
        <v>0.3888888839236111</v>
      </c>
      <c r="M66835">
        <v>0.4242424242424242</v>
      </c>
      <c r="N66835">
        <v>0.35897435897435898</v>
      </c>
      <c r="O66835">
        <v>0.22222221725694449</v>
      </c>
      <c r="P66835">
        <v>0.2424242424242424</v>
      </c>
      <c r="Q66835">
        <v>0.20512820512820509</v>
      </c>
    </row>
    <row r="66836" spans="1:17" x14ac:dyDescent="0.3">
      <c r="A66836" t="s">
        <v>62477</v>
      </c>
      <c r="B66836" t="s">
        <v>54</v>
      </c>
      <c r="C66836" t="s">
        <v>2083</v>
      </c>
      <c r="D66836">
        <v>16</v>
      </c>
      <c r="E66836" t="s">
        <v>2100</v>
      </c>
      <c r="F66836" t="s">
        <v>64267</v>
      </c>
      <c r="G66836">
        <v>0.75</v>
      </c>
      <c r="H66836">
        <v>0.52431726455688477</v>
      </c>
      <c r="I66836">
        <v>0.1195091815431809</v>
      </c>
      <c r="J66836">
        <v>8.4407305777192999E-3</v>
      </c>
      <c r="K66836">
        <v>4.3545547763096997E-3</v>
      </c>
      <c r="L66836">
        <v>0.19999999656799999</v>
      </c>
      <c r="M66836">
        <v>0.45454545454545447</v>
      </c>
      <c r="N66836">
        <v>0.12820512820512819</v>
      </c>
      <c r="O66836">
        <v>0.19999999656799999</v>
      </c>
      <c r="P66836">
        <v>0.45454545454545447</v>
      </c>
      <c r="Q66836">
        <v>0.12820512820512819</v>
      </c>
    </row>
    <row r="66837" spans="1:17" x14ac:dyDescent="0.3">
      <c r="A66837" t="s">
        <v>62477</v>
      </c>
      <c r="B66837" t="s">
        <v>54</v>
      </c>
      <c r="C66837" t="s">
        <v>2083</v>
      </c>
      <c r="D66837">
        <v>0</v>
      </c>
      <c r="E66837" t="s">
        <v>2116</v>
      </c>
      <c r="F66837" t="s">
        <v>64268</v>
      </c>
      <c r="G66837">
        <v>0.85</v>
      </c>
      <c r="H66837">
        <v>0.58288484811782837</v>
      </c>
      <c r="I66837">
        <v>0.1063829787234042</v>
      </c>
      <c r="J66837">
        <v>2.0540268312306299E-2</v>
      </c>
      <c r="K66837">
        <v>1.52660819358888E-2</v>
      </c>
      <c r="L66837">
        <v>0.1379310304875149</v>
      </c>
      <c r="M66837">
        <v>9.5238095238095205E-2</v>
      </c>
      <c r="N66837">
        <v>0.25</v>
      </c>
      <c r="O66837">
        <v>0.1379310304875149</v>
      </c>
      <c r="P66837">
        <v>9.5238095238095205E-2</v>
      </c>
      <c r="Q66837">
        <v>0.25</v>
      </c>
    </row>
    <row r="66838" spans="1:17" x14ac:dyDescent="0.3">
      <c r="A66838" t="s">
        <v>62477</v>
      </c>
      <c r="B66838" t="s">
        <v>54</v>
      </c>
      <c r="C66838" t="s">
        <v>2083</v>
      </c>
      <c r="D66838">
        <v>2</v>
      </c>
      <c r="E66838" t="s">
        <v>2116</v>
      </c>
      <c r="F66838" t="s">
        <v>64269</v>
      </c>
      <c r="G66838">
        <v>0.85</v>
      </c>
      <c r="H66838">
        <v>0.41575157642364502</v>
      </c>
      <c r="I66838">
        <v>0.23554104477611931</v>
      </c>
      <c r="J66838">
        <v>7.6922629843308998E-3</v>
      </c>
      <c r="K66838">
        <v>6.2117792969424001E-3</v>
      </c>
      <c r="L66838">
        <v>0.1333333304098766</v>
      </c>
      <c r="M66838">
        <v>8.1081081081081002E-2</v>
      </c>
      <c r="N66838">
        <v>0.375</v>
      </c>
      <c r="O66838">
        <v>0.1333333304098766</v>
      </c>
      <c r="P66838">
        <v>8.1081081081081002E-2</v>
      </c>
      <c r="Q66838">
        <v>0.375</v>
      </c>
    </row>
    <row r="66839" spans="1:17" x14ac:dyDescent="0.3">
      <c r="A66839" t="s">
        <v>62477</v>
      </c>
      <c r="B66839" t="s">
        <v>54</v>
      </c>
      <c r="C66839" t="s">
        <v>2083</v>
      </c>
      <c r="D66839">
        <v>4</v>
      </c>
      <c r="E66839" t="s">
        <v>2116</v>
      </c>
      <c r="F66839" t="s">
        <v>64270</v>
      </c>
      <c r="G66839">
        <v>0.85</v>
      </c>
      <c r="H66839">
        <v>0.32533445954322809</v>
      </c>
      <c r="I66839">
        <v>9.1743119266054995E-2</v>
      </c>
      <c r="J66839">
        <v>1.18494913662513E-2</v>
      </c>
      <c r="K66839">
        <v>8.2370542965305993E-3</v>
      </c>
      <c r="L66839">
        <v>0.1081081047187729</v>
      </c>
      <c r="M66839">
        <v>6.8965517241379296E-2</v>
      </c>
      <c r="N66839">
        <v>0.25</v>
      </c>
      <c r="O66839">
        <v>0.1081081047187729</v>
      </c>
      <c r="P66839">
        <v>6.8965517241379296E-2</v>
      </c>
      <c r="Q66839">
        <v>0.25</v>
      </c>
    </row>
    <row r="66840" spans="1:17" x14ac:dyDescent="0.3">
      <c r="A66840" t="s">
        <v>62477</v>
      </c>
      <c r="B66840" t="s">
        <v>54</v>
      </c>
      <c r="C66840" t="s">
        <v>2083</v>
      </c>
      <c r="D66840">
        <v>6</v>
      </c>
      <c r="E66840" t="s">
        <v>2116</v>
      </c>
      <c r="F66840" t="s">
        <v>64271</v>
      </c>
      <c r="G66840">
        <v>0.85</v>
      </c>
      <c r="H66840">
        <v>0.53980749845504761</v>
      </c>
      <c r="I66840">
        <v>0.34766355140186911</v>
      </c>
      <c r="J66840">
        <v>1.49336952481933E-2</v>
      </c>
      <c r="K66840">
        <v>5.9743257302257999E-3</v>
      </c>
      <c r="L66840">
        <v>0.228571425044898</v>
      </c>
      <c r="M66840">
        <v>0.14814814814814811</v>
      </c>
      <c r="N66840">
        <v>0.5</v>
      </c>
      <c r="O66840">
        <v>0.228571425044898</v>
      </c>
      <c r="P66840">
        <v>0.14814814814814811</v>
      </c>
      <c r="Q66840">
        <v>0.5</v>
      </c>
    </row>
    <row r="66841" spans="1:17" x14ac:dyDescent="0.3">
      <c r="A66841" t="s">
        <v>62477</v>
      </c>
      <c r="B66841" t="s">
        <v>54</v>
      </c>
      <c r="C66841" t="s">
        <v>2083</v>
      </c>
      <c r="D66841">
        <v>7</v>
      </c>
      <c r="E66841" t="s">
        <v>2116</v>
      </c>
      <c r="F66841" t="s">
        <v>64272</v>
      </c>
      <c r="G66841">
        <v>0.85</v>
      </c>
      <c r="H66841">
        <v>0.3430854976177215</v>
      </c>
      <c r="I66841">
        <v>0.1941747572815534</v>
      </c>
      <c r="J66841">
        <v>1.57843090539301E-2</v>
      </c>
      <c r="K66841">
        <v>1.1784531110724699E-2</v>
      </c>
      <c r="L66841">
        <v>0.17142856790204089</v>
      </c>
      <c r="M66841">
        <v>0.1111111111111111</v>
      </c>
      <c r="N66841">
        <v>0.375</v>
      </c>
      <c r="O66841">
        <v>0.17142856790204089</v>
      </c>
      <c r="P66841">
        <v>0.1111111111111111</v>
      </c>
      <c r="Q66841">
        <v>0.375</v>
      </c>
    </row>
    <row r="66842" spans="1:17" x14ac:dyDescent="0.3">
      <c r="A66842" t="s">
        <v>62477</v>
      </c>
      <c r="B66842" t="s">
        <v>54</v>
      </c>
      <c r="C66842" t="s">
        <v>2083</v>
      </c>
      <c r="D66842">
        <v>8</v>
      </c>
      <c r="E66842" t="s">
        <v>2116</v>
      </c>
      <c r="F66842" t="s">
        <v>64273</v>
      </c>
      <c r="G66842">
        <v>0.9</v>
      </c>
      <c r="H66842">
        <v>0.6346086859703064</v>
      </c>
      <c r="I66842">
        <v>0.30943627450980399</v>
      </c>
      <c r="J66842">
        <v>2.9527878083787699E-2</v>
      </c>
      <c r="K66842">
        <v>2.3049076781175799E-2</v>
      </c>
      <c r="L66842">
        <v>0.24999999625</v>
      </c>
      <c r="M66842">
        <v>0.1666666666666666</v>
      </c>
      <c r="N66842">
        <v>0.5</v>
      </c>
      <c r="O66842">
        <v>0.24999999625</v>
      </c>
      <c r="P66842">
        <v>0.1666666666666666</v>
      </c>
      <c r="Q66842">
        <v>0.5</v>
      </c>
    </row>
    <row r="66843" spans="1:17" x14ac:dyDescent="0.3">
      <c r="A66843" t="s">
        <v>62477</v>
      </c>
      <c r="B66843" t="s">
        <v>54</v>
      </c>
      <c r="C66843" t="s">
        <v>2083</v>
      </c>
      <c r="D66843">
        <v>10</v>
      </c>
      <c r="E66843" t="s">
        <v>2116</v>
      </c>
      <c r="F66843" t="s">
        <v>64274</v>
      </c>
      <c r="G66843">
        <v>0.85</v>
      </c>
      <c r="H66843">
        <v>0.62777984142303467</v>
      </c>
      <c r="I66843">
        <v>0.36278735632183912</v>
      </c>
      <c r="J66843">
        <v>3.45859211410273E-2</v>
      </c>
      <c r="K66843">
        <v>2.27315435670228E-2</v>
      </c>
      <c r="L66843">
        <v>0.27272726809917358</v>
      </c>
      <c r="M66843">
        <v>0.21428571428571419</v>
      </c>
      <c r="N66843">
        <v>0.375</v>
      </c>
      <c r="O66843">
        <v>0.27272726809917358</v>
      </c>
      <c r="P66843">
        <v>0.21428571428571419</v>
      </c>
      <c r="Q66843">
        <v>0.375</v>
      </c>
    </row>
    <row r="66844" spans="1:17" x14ac:dyDescent="0.3">
      <c r="A66844" t="s">
        <v>62477</v>
      </c>
      <c r="B66844" t="s">
        <v>54</v>
      </c>
      <c r="C66844" t="s">
        <v>2083</v>
      </c>
      <c r="D66844">
        <v>11</v>
      </c>
      <c r="E66844" t="s">
        <v>2116</v>
      </c>
      <c r="F66844" t="s">
        <v>64275</v>
      </c>
      <c r="G66844">
        <v>0.85</v>
      </c>
      <c r="H66844">
        <v>0.42182773351669312</v>
      </c>
      <c r="I66844">
        <v>0.30943627450980399</v>
      </c>
      <c r="J66844">
        <v>1.6338984401221598E-2</v>
      </c>
      <c r="K66844">
        <v>1.52660819358888E-2</v>
      </c>
      <c r="L66844">
        <v>0.19354838326742979</v>
      </c>
      <c r="M66844">
        <v>0.13043478260869559</v>
      </c>
      <c r="N66844">
        <v>0.375</v>
      </c>
      <c r="O66844">
        <v>0.12903225423517181</v>
      </c>
      <c r="P66844">
        <v>8.6956521739130405E-2</v>
      </c>
      <c r="Q66844">
        <v>0.25</v>
      </c>
    </row>
    <row r="66845" spans="1:17" x14ac:dyDescent="0.3">
      <c r="A66845" t="s">
        <v>62477</v>
      </c>
      <c r="B66845" t="s">
        <v>54</v>
      </c>
      <c r="C66845" t="s">
        <v>2083</v>
      </c>
      <c r="D66845">
        <v>12</v>
      </c>
      <c r="E66845" t="s">
        <v>2116</v>
      </c>
      <c r="F66845" t="s">
        <v>64276</v>
      </c>
      <c r="G66845">
        <v>0.75</v>
      </c>
      <c r="H66845">
        <v>0.32960045337677002</v>
      </c>
      <c r="I66845">
        <v>0.17241379310344829</v>
      </c>
      <c r="J66845">
        <v>3.45859211410273E-2</v>
      </c>
      <c r="K66845">
        <v>2.5197593442434701E-2</v>
      </c>
      <c r="L66845">
        <v>0.27272726809917358</v>
      </c>
      <c r="M66845">
        <v>0.21428571428571419</v>
      </c>
      <c r="N66845">
        <v>0.375</v>
      </c>
      <c r="O66845">
        <v>0.27272726809917358</v>
      </c>
      <c r="P66845">
        <v>0.21428571428571419</v>
      </c>
      <c r="Q66845">
        <v>0.375</v>
      </c>
    </row>
    <row r="66846" spans="1:17" x14ac:dyDescent="0.3">
      <c r="A66846" t="s">
        <v>62477</v>
      </c>
      <c r="B66846" t="s">
        <v>54</v>
      </c>
      <c r="C66846" t="s">
        <v>2083</v>
      </c>
      <c r="D66846">
        <v>13</v>
      </c>
      <c r="E66846" t="s">
        <v>2116</v>
      </c>
      <c r="F66846" t="s">
        <v>64277</v>
      </c>
      <c r="G66846">
        <v>0.9</v>
      </c>
      <c r="H66846">
        <v>0.50955498218536377</v>
      </c>
      <c r="I66846">
        <v>0.2435064935064935</v>
      </c>
      <c r="J66846">
        <v>5.8625020265508899E-2</v>
      </c>
      <c r="K66846">
        <v>4.2663316929568998E-2</v>
      </c>
      <c r="L66846">
        <v>0.15384614911242619</v>
      </c>
      <c r="M66846">
        <v>0.2</v>
      </c>
      <c r="N66846">
        <v>0.125</v>
      </c>
      <c r="O66846">
        <v>0.15384614911242619</v>
      </c>
      <c r="P66846">
        <v>0.2</v>
      </c>
      <c r="Q66846">
        <v>0.125</v>
      </c>
    </row>
    <row r="66847" spans="1:17" x14ac:dyDescent="0.3">
      <c r="A66847" t="s">
        <v>62477</v>
      </c>
      <c r="B66847" t="s">
        <v>54</v>
      </c>
      <c r="C66847" t="s">
        <v>2083</v>
      </c>
      <c r="D66847">
        <v>15</v>
      </c>
      <c r="E66847" t="s">
        <v>2116</v>
      </c>
      <c r="F66847" t="s">
        <v>64278</v>
      </c>
      <c r="G66847">
        <v>0.85</v>
      </c>
      <c r="H66847">
        <v>0.4338692426681518</v>
      </c>
      <c r="I66847">
        <v>0.34766355140186911</v>
      </c>
      <c r="J66847">
        <v>1.49336952481933E-2</v>
      </c>
      <c r="K66847">
        <v>1.2052568427368101E-2</v>
      </c>
      <c r="L66847">
        <v>0.21052631246537401</v>
      </c>
      <c r="M66847">
        <v>0.1333333333333333</v>
      </c>
      <c r="N66847">
        <v>0.5</v>
      </c>
      <c r="O66847">
        <v>0.21052631246537401</v>
      </c>
      <c r="P66847">
        <v>0.1333333333333333</v>
      </c>
      <c r="Q66847">
        <v>0.5</v>
      </c>
    </row>
    <row r="66848" spans="1:17" x14ac:dyDescent="0.3">
      <c r="A66848" t="s">
        <v>62477</v>
      </c>
      <c r="B66848" t="s">
        <v>54</v>
      </c>
      <c r="C66848" t="s">
        <v>2083</v>
      </c>
      <c r="D66848">
        <v>16</v>
      </c>
      <c r="E66848" t="s">
        <v>2116</v>
      </c>
      <c r="F66848" t="s">
        <v>64279</v>
      </c>
      <c r="G66848">
        <v>0.85</v>
      </c>
      <c r="H66848">
        <v>0.40906313061714172</v>
      </c>
      <c r="I66848">
        <v>0</v>
      </c>
      <c r="J66848">
        <v>0</v>
      </c>
      <c r="K66848">
        <v>0</v>
      </c>
      <c r="L66848">
        <v>0</v>
      </c>
      <c r="M66848">
        <v>0</v>
      </c>
      <c r="N66848">
        <v>0</v>
      </c>
      <c r="O66848">
        <v>0</v>
      </c>
      <c r="P66848">
        <v>0</v>
      </c>
      <c r="Q66848">
        <v>0</v>
      </c>
    </row>
    <row r="66849" spans="1:17" x14ac:dyDescent="0.3">
      <c r="A66849" t="s">
        <v>62477</v>
      </c>
      <c r="B66849" t="s">
        <v>54</v>
      </c>
      <c r="C66849" t="s">
        <v>2083</v>
      </c>
      <c r="D66849">
        <v>0</v>
      </c>
      <c r="E66849" t="s">
        <v>2126</v>
      </c>
      <c r="F66849" t="s">
        <v>64280</v>
      </c>
      <c r="G66849">
        <v>0.95</v>
      </c>
      <c r="H66849">
        <v>0.68683427572250366</v>
      </c>
      <c r="I66849">
        <v>0.23201920929193651</v>
      </c>
      <c r="J66849">
        <v>4.3474975253312002E-2</v>
      </c>
      <c r="K66849">
        <v>0.13959364906717681</v>
      </c>
      <c r="L66849">
        <v>0.46153845680473371</v>
      </c>
      <c r="M66849">
        <v>0.6</v>
      </c>
      <c r="N66849">
        <v>0.375</v>
      </c>
      <c r="O66849">
        <v>0.2564102516765287</v>
      </c>
      <c r="P66849">
        <v>0.33333333333333331</v>
      </c>
      <c r="Q66849">
        <v>0.20833333333333329</v>
      </c>
    </row>
    <row r="66850" spans="1:17" x14ac:dyDescent="0.3">
      <c r="A66850" t="s">
        <v>62477</v>
      </c>
      <c r="B66850" t="s">
        <v>54</v>
      </c>
      <c r="C66850" t="s">
        <v>2083</v>
      </c>
      <c r="D66850">
        <v>2</v>
      </c>
      <c r="E66850" t="s">
        <v>2126</v>
      </c>
      <c r="F66850" t="s">
        <v>64281</v>
      </c>
      <c r="G66850">
        <v>0.92</v>
      </c>
      <c r="H66850">
        <v>0.78656089305877686</v>
      </c>
      <c r="I66850">
        <v>0.23734177215189869</v>
      </c>
      <c r="J66850">
        <v>4.5841805422774697E-2</v>
      </c>
      <c r="K66850">
        <v>0.12237355828108309</v>
      </c>
      <c r="L66850">
        <v>0.37735848561053759</v>
      </c>
      <c r="M66850">
        <v>0.34482758620689657</v>
      </c>
      <c r="N66850">
        <v>0.41666666666666669</v>
      </c>
      <c r="O66850">
        <v>0.26415093844072629</v>
      </c>
      <c r="P66850">
        <v>0.2413793103448276</v>
      </c>
      <c r="Q66850">
        <v>0.29166666666666669</v>
      </c>
    </row>
    <row r="66851" spans="1:17" x14ac:dyDescent="0.3">
      <c r="A66851" t="s">
        <v>62477</v>
      </c>
      <c r="B66851" t="s">
        <v>54</v>
      </c>
      <c r="C66851" t="s">
        <v>2083</v>
      </c>
      <c r="D66851">
        <v>3</v>
      </c>
      <c r="E66851" t="s">
        <v>2126</v>
      </c>
      <c r="F66851" t="s">
        <v>64282</v>
      </c>
      <c r="G66851">
        <v>0.95</v>
      </c>
      <c r="H66851">
        <v>0.57915884256362915</v>
      </c>
      <c r="I66851">
        <v>0</v>
      </c>
      <c r="J66851">
        <v>0</v>
      </c>
      <c r="K66851">
        <v>1.21580432491442E-2</v>
      </c>
      <c r="L66851">
        <v>0</v>
      </c>
      <c r="M66851">
        <v>0</v>
      </c>
      <c r="N66851">
        <v>0</v>
      </c>
      <c r="O66851">
        <v>0</v>
      </c>
      <c r="P66851">
        <v>0</v>
      </c>
      <c r="Q66851">
        <v>0</v>
      </c>
    </row>
    <row r="66852" spans="1:17" x14ac:dyDescent="0.3">
      <c r="A66852" t="s">
        <v>62477</v>
      </c>
      <c r="B66852" t="s">
        <v>54</v>
      </c>
      <c r="C66852" t="s">
        <v>2083</v>
      </c>
      <c r="D66852">
        <v>4</v>
      </c>
      <c r="E66852" t="s">
        <v>2126</v>
      </c>
      <c r="F66852" t="s">
        <v>64283</v>
      </c>
      <c r="G66852">
        <v>0.95</v>
      </c>
      <c r="H66852">
        <v>0.75330936908721924</v>
      </c>
      <c r="I66852">
        <v>0.24351393472680599</v>
      </c>
      <c r="J66852">
        <v>5.2026346060398299E-2</v>
      </c>
      <c r="K66852">
        <v>0.14465928004515621</v>
      </c>
      <c r="L66852">
        <v>0.46808510138524217</v>
      </c>
      <c r="M66852">
        <v>0.47826086956521741</v>
      </c>
      <c r="N66852">
        <v>0.45833333333333331</v>
      </c>
      <c r="O66852">
        <v>0.25531914393843369</v>
      </c>
      <c r="P66852">
        <v>0.2608695652173913</v>
      </c>
      <c r="Q66852">
        <v>0.25</v>
      </c>
    </row>
    <row r="66853" spans="1:17" x14ac:dyDescent="0.3">
      <c r="A66853" t="s">
        <v>62477</v>
      </c>
      <c r="B66853" t="s">
        <v>54</v>
      </c>
      <c r="C66853" t="s">
        <v>2083</v>
      </c>
      <c r="D66853">
        <v>5</v>
      </c>
      <c r="E66853" t="s">
        <v>2126</v>
      </c>
      <c r="F66853" t="s">
        <v>64284</v>
      </c>
      <c r="G66853">
        <v>0.95</v>
      </c>
      <c r="H66853">
        <v>0.7258262038230896</v>
      </c>
      <c r="I66853">
        <v>0.2459490740740741</v>
      </c>
      <c r="J66853">
        <v>4.9935806372798597E-2</v>
      </c>
      <c r="K66853">
        <v>0.14124028315157169</v>
      </c>
      <c r="L66853">
        <v>0.46511627413737161</v>
      </c>
      <c r="M66853">
        <v>0.52631578947368418</v>
      </c>
      <c r="N66853">
        <v>0.41666666666666669</v>
      </c>
      <c r="O66853">
        <v>0.27906976250946458</v>
      </c>
      <c r="P66853">
        <v>0.31578947368421051</v>
      </c>
      <c r="Q66853">
        <v>0.25</v>
      </c>
    </row>
    <row r="66854" spans="1:17" x14ac:dyDescent="0.3">
      <c r="A66854" t="s">
        <v>62477</v>
      </c>
      <c r="B66854" t="s">
        <v>54</v>
      </c>
      <c r="C66854" t="s">
        <v>2083</v>
      </c>
      <c r="D66854">
        <v>6</v>
      </c>
      <c r="E66854" t="s">
        <v>2126</v>
      </c>
      <c r="F66854" t="s">
        <v>64285</v>
      </c>
      <c r="G66854">
        <v>0.9</v>
      </c>
      <c r="H66854">
        <v>0.51578521728515625</v>
      </c>
      <c r="I66854">
        <v>0</v>
      </c>
      <c r="J66854">
        <v>0</v>
      </c>
      <c r="K66854">
        <v>3.6317824353655402E-2</v>
      </c>
      <c r="L66854">
        <v>0</v>
      </c>
      <c r="M66854">
        <v>0</v>
      </c>
      <c r="N66854">
        <v>0</v>
      </c>
      <c r="O66854">
        <v>0</v>
      </c>
      <c r="P66854">
        <v>0</v>
      </c>
      <c r="Q66854">
        <v>0</v>
      </c>
    </row>
    <row r="66855" spans="1:17" x14ac:dyDescent="0.3">
      <c r="A66855" t="s">
        <v>62477</v>
      </c>
      <c r="B66855" t="s">
        <v>54</v>
      </c>
      <c r="C66855" t="s">
        <v>2083</v>
      </c>
      <c r="D66855">
        <v>7</v>
      </c>
      <c r="E66855" t="s">
        <v>2126</v>
      </c>
      <c r="F66855" t="s">
        <v>64286</v>
      </c>
      <c r="G66855">
        <v>0.85</v>
      </c>
      <c r="H66855">
        <v>0.66507154703140259</v>
      </c>
      <c r="I66855">
        <v>0</v>
      </c>
      <c r="J66855">
        <v>0</v>
      </c>
      <c r="K66855">
        <v>1.21580432491442E-2</v>
      </c>
      <c r="L66855">
        <v>0</v>
      </c>
      <c r="M66855">
        <v>0</v>
      </c>
      <c r="N66855">
        <v>0</v>
      </c>
      <c r="O66855">
        <v>0</v>
      </c>
      <c r="P66855">
        <v>0</v>
      </c>
      <c r="Q66855">
        <v>0</v>
      </c>
    </row>
    <row r="66856" spans="1:17" x14ac:dyDescent="0.3">
      <c r="A66856" t="s">
        <v>62477</v>
      </c>
      <c r="B66856" t="s">
        <v>54</v>
      </c>
      <c r="C66856" t="s">
        <v>2083</v>
      </c>
      <c r="D66856">
        <v>8</v>
      </c>
      <c r="E66856" t="s">
        <v>2126</v>
      </c>
      <c r="F66856" t="s">
        <v>64287</v>
      </c>
      <c r="G66856">
        <v>0.95</v>
      </c>
      <c r="H66856">
        <v>0.86009335517883301</v>
      </c>
      <c r="I66856">
        <v>0.3207972152071531</v>
      </c>
      <c r="J66856">
        <v>5.3735809100068997E-2</v>
      </c>
      <c r="K66856">
        <v>0.14781889813020191</v>
      </c>
      <c r="L66856">
        <v>0.53658536099940513</v>
      </c>
      <c r="M66856">
        <v>0.6470588235294118</v>
      </c>
      <c r="N66856">
        <v>0.45833333333333331</v>
      </c>
      <c r="O66856">
        <v>0.29268292197501489</v>
      </c>
      <c r="P66856">
        <v>0.3529411764705882</v>
      </c>
      <c r="Q66856">
        <v>0.25</v>
      </c>
    </row>
    <row r="66857" spans="1:17" x14ac:dyDescent="0.3">
      <c r="A66857" t="s">
        <v>62477</v>
      </c>
      <c r="B66857" t="s">
        <v>54</v>
      </c>
      <c r="C66857" t="s">
        <v>2083</v>
      </c>
      <c r="D66857">
        <v>9</v>
      </c>
      <c r="E66857" t="s">
        <v>2126</v>
      </c>
      <c r="F66857" t="s">
        <v>64288</v>
      </c>
      <c r="G66857">
        <v>0.95</v>
      </c>
      <c r="H66857">
        <v>0.57471323013305664</v>
      </c>
      <c r="I66857">
        <v>0</v>
      </c>
      <c r="J66857">
        <v>0</v>
      </c>
      <c r="K66857">
        <v>3.8011511154806103E-2</v>
      </c>
      <c r="L66857">
        <v>0</v>
      </c>
      <c r="M66857">
        <v>0</v>
      </c>
      <c r="N66857">
        <v>0</v>
      </c>
      <c r="O66857">
        <v>0</v>
      </c>
      <c r="P66857">
        <v>0</v>
      </c>
      <c r="Q66857">
        <v>0</v>
      </c>
    </row>
    <row r="66858" spans="1:17" x14ac:dyDescent="0.3">
      <c r="A66858" t="s">
        <v>62477</v>
      </c>
      <c r="B66858" t="s">
        <v>54</v>
      </c>
      <c r="C66858" t="s">
        <v>2083</v>
      </c>
      <c r="D66858">
        <v>10</v>
      </c>
      <c r="E66858" t="s">
        <v>2126</v>
      </c>
      <c r="F66858" t="s">
        <v>64289</v>
      </c>
      <c r="G66858">
        <v>0.95</v>
      </c>
      <c r="H66858">
        <v>0.80261826515197754</v>
      </c>
      <c r="I66858">
        <v>0.271696057063602</v>
      </c>
      <c r="J66858">
        <v>5.2012044759585298E-2</v>
      </c>
      <c r="K66858">
        <v>0.14429501862057439</v>
      </c>
      <c r="L66858">
        <v>0.39215685776239911</v>
      </c>
      <c r="M66858">
        <v>0.37037037037037029</v>
      </c>
      <c r="N66858">
        <v>0.41666666666666669</v>
      </c>
      <c r="O66858">
        <v>0.27450979893886968</v>
      </c>
      <c r="P66858">
        <v>0.25925925925925919</v>
      </c>
      <c r="Q66858">
        <v>0.29166666666666669</v>
      </c>
    </row>
    <row r="66859" spans="1:17" x14ac:dyDescent="0.3">
      <c r="A66859" t="s">
        <v>62477</v>
      </c>
      <c r="B66859" t="s">
        <v>54</v>
      </c>
      <c r="C66859" t="s">
        <v>2083</v>
      </c>
      <c r="D66859">
        <v>11</v>
      </c>
      <c r="E66859" t="s">
        <v>2126</v>
      </c>
      <c r="F66859" t="s">
        <v>64290</v>
      </c>
      <c r="G66859">
        <v>0.65</v>
      </c>
      <c r="H66859">
        <v>0.51504802703857422</v>
      </c>
      <c r="I66859">
        <v>0.19728061394728061</v>
      </c>
      <c r="J66859">
        <v>3.8478409779430303E-2</v>
      </c>
      <c r="K66859">
        <v>2.7827566261746699E-2</v>
      </c>
      <c r="L66859">
        <v>0.39999999520000001</v>
      </c>
      <c r="M66859">
        <v>0.5</v>
      </c>
      <c r="N66859">
        <v>0.33333333333333331</v>
      </c>
      <c r="O66859">
        <v>0.19999999520000011</v>
      </c>
      <c r="P66859">
        <v>0.25</v>
      </c>
      <c r="Q66859">
        <v>0.1666666666666666</v>
      </c>
    </row>
    <row r="66860" spans="1:17" x14ac:dyDescent="0.3">
      <c r="A66860" t="s">
        <v>62477</v>
      </c>
      <c r="B66860" t="s">
        <v>54</v>
      </c>
      <c r="C66860" t="s">
        <v>2083</v>
      </c>
      <c r="D66860">
        <v>12</v>
      </c>
      <c r="E66860" t="s">
        <v>2126</v>
      </c>
      <c r="F66860" t="s">
        <v>64291</v>
      </c>
      <c r="G66860">
        <v>0.85</v>
      </c>
      <c r="H66860">
        <v>0.46629011631011957</v>
      </c>
      <c r="I66860">
        <v>0</v>
      </c>
      <c r="J66860">
        <v>0</v>
      </c>
      <c r="K66860">
        <v>0</v>
      </c>
      <c r="L66860">
        <v>0</v>
      </c>
      <c r="M66860">
        <v>0</v>
      </c>
      <c r="N66860">
        <v>0</v>
      </c>
      <c r="O66860">
        <v>0</v>
      </c>
      <c r="P66860">
        <v>0</v>
      </c>
      <c r="Q66860">
        <v>0</v>
      </c>
    </row>
    <row r="66861" spans="1:17" x14ac:dyDescent="0.3">
      <c r="A66861" t="s">
        <v>62477</v>
      </c>
      <c r="B66861" t="s">
        <v>54</v>
      </c>
      <c r="C66861" t="s">
        <v>2083</v>
      </c>
      <c r="D66861">
        <v>13</v>
      </c>
      <c r="E66861" t="s">
        <v>2126</v>
      </c>
      <c r="F66861" t="s">
        <v>64292</v>
      </c>
      <c r="G66861">
        <v>0.95</v>
      </c>
      <c r="H66861">
        <v>0.69191145896911621</v>
      </c>
      <c r="I66861">
        <v>0</v>
      </c>
      <c r="J66861">
        <v>0</v>
      </c>
      <c r="K66861">
        <v>1.7793301355580202E-2</v>
      </c>
      <c r="L66861">
        <v>0</v>
      </c>
      <c r="M66861">
        <v>0</v>
      </c>
      <c r="N66861">
        <v>0</v>
      </c>
      <c r="O66861">
        <v>0</v>
      </c>
      <c r="P66861">
        <v>0</v>
      </c>
      <c r="Q66861">
        <v>0</v>
      </c>
    </row>
    <row r="66862" spans="1:17" x14ac:dyDescent="0.3">
      <c r="A66862" t="s">
        <v>62477</v>
      </c>
      <c r="B66862" t="s">
        <v>54</v>
      </c>
      <c r="C66862" t="s">
        <v>2083</v>
      </c>
      <c r="D66862">
        <v>14</v>
      </c>
      <c r="E66862" t="s">
        <v>2126</v>
      </c>
      <c r="F66862" t="s">
        <v>64293</v>
      </c>
      <c r="G66862">
        <v>0.98</v>
      </c>
      <c r="H66862">
        <v>0.61383938789367676</v>
      </c>
      <c r="I66862">
        <v>0</v>
      </c>
      <c r="J66862">
        <v>0</v>
      </c>
      <c r="K66862">
        <v>1.21580432491442E-2</v>
      </c>
      <c r="L66862">
        <v>0</v>
      </c>
      <c r="M66862">
        <v>0</v>
      </c>
      <c r="N66862">
        <v>0</v>
      </c>
      <c r="O66862">
        <v>0</v>
      </c>
      <c r="P66862">
        <v>0</v>
      </c>
      <c r="Q66862">
        <v>0</v>
      </c>
    </row>
    <row r="66863" spans="1:17" x14ac:dyDescent="0.3">
      <c r="A66863" t="s">
        <v>62477</v>
      </c>
      <c r="B66863" t="s">
        <v>54</v>
      </c>
      <c r="C66863" t="s">
        <v>2083</v>
      </c>
      <c r="D66863">
        <v>15</v>
      </c>
      <c r="E66863" t="s">
        <v>2126</v>
      </c>
      <c r="F66863" t="s">
        <v>64294</v>
      </c>
      <c r="G66863">
        <v>0.88</v>
      </c>
      <c r="H66863">
        <v>0.64202582836151123</v>
      </c>
      <c r="I66863">
        <v>0</v>
      </c>
      <c r="J66863">
        <v>0</v>
      </c>
      <c r="K66863">
        <v>1.21580432491442E-2</v>
      </c>
      <c r="L66863">
        <v>0</v>
      </c>
      <c r="M66863">
        <v>0</v>
      </c>
      <c r="N66863">
        <v>0</v>
      </c>
      <c r="O66863">
        <v>0</v>
      </c>
      <c r="P66863">
        <v>0</v>
      </c>
      <c r="Q66863">
        <v>0</v>
      </c>
    </row>
    <row r="66864" spans="1:17" x14ac:dyDescent="0.3">
      <c r="A66864" t="s">
        <v>62477</v>
      </c>
      <c r="B66864" t="s">
        <v>54</v>
      </c>
      <c r="C66864" t="s">
        <v>2083</v>
      </c>
      <c r="D66864">
        <v>16</v>
      </c>
      <c r="E66864" t="s">
        <v>2126</v>
      </c>
      <c r="F66864" t="s">
        <v>64295</v>
      </c>
      <c r="G66864">
        <v>0.95</v>
      </c>
      <c r="H66864">
        <v>0.6366913914680481</v>
      </c>
      <c r="I66864">
        <v>0</v>
      </c>
      <c r="J66864">
        <v>0</v>
      </c>
      <c r="K66864">
        <v>1.21580432491442E-2</v>
      </c>
      <c r="L66864">
        <v>0</v>
      </c>
      <c r="M66864">
        <v>0</v>
      </c>
      <c r="N66864">
        <v>0</v>
      </c>
      <c r="O66864">
        <v>0</v>
      </c>
      <c r="P66864">
        <v>0</v>
      </c>
      <c r="Q66864">
        <v>0</v>
      </c>
    </row>
    <row r="66865" spans="1:17" x14ac:dyDescent="0.3">
      <c r="A66865" t="s">
        <v>62477</v>
      </c>
      <c r="B66865" t="s">
        <v>54</v>
      </c>
      <c r="C66865" t="s">
        <v>2083</v>
      </c>
      <c r="D66865">
        <v>0</v>
      </c>
      <c r="E66865" t="s">
        <v>2144</v>
      </c>
      <c r="F66865" t="s">
        <v>64296</v>
      </c>
      <c r="G66865">
        <v>0.35</v>
      </c>
      <c r="H66865">
        <v>0.34922820329666138</v>
      </c>
      <c r="I66865">
        <v>0.1005433619988876</v>
      </c>
      <c r="J66865">
        <v>8.6353568091562995E-3</v>
      </c>
      <c r="K66865">
        <v>8.1181510361086999E-3</v>
      </c>
      <c r="L66865">
        <v>0.169491521183568</v>
      </c>
      <c r="M66865">
        <v>0.27777777777777779</v>
      </c>
      <c r="N66865">
        <v>0.12195121951219511</v>
      </c>
      <c r="O66865">
        <v>0.1016949110140766</v>
      </c>
      <c r="P66865">
        <v>0.1666666666666666</v>
      </c>
      <c r="Q66865">
        <v>7.3170731707316999E-2</v>
      </c>
    </row>
    <row r="66866" spans="1:17" x14ac:dyDescent="0.3">
      <c r="A66866" t="s">
        <v>62477</v>
      </c>
      <c r="B66866" t="s">
        <v>54</v>
      </c>
      <c r="C66866" t="s">
        <v>2083</v>
      </c>
      <c r="D66866">
        <v>2</v>
      </c>
      <c r="E66866" t="s">
        <v>2144</v>
      </c>
      <c r="F66866" t="s">
        <v>64297</v>
      </c>
      <c r="G66866">
        <v>0.3</v>
      </c>
      <c r="H66866">
        <v>0.339652419090271</v>
      </c>
      <c r="I66866">
        <v>6.7585653104924995E-2</v>
      </c>
      <c r="J66866">
        <v>6.0825031206960005E-4</v>
      </c>
      <c r="K66866">
        <v>2.783543645026E-4</v>
      </c>
      <c r="L66866">
        <v>0.16326530339025411</v>
      </c>
      <c r="M66866">
        <v>0.5</v>
      </c>
      <c r="N66866">
        <v>9.7560975609756101E-2</v>
      </c>
      <c r="O66866">
        <v>0.1224489768596418</v>
      </c>
      <c r="P66866">
        <v>0.375</v>
      </c>
      <c r="Q66866">
        <v>7.3170731707316999E-2</v>
      </c>
    </row>
    <row r="66867" spans="1:17" x14ac:dyDescent="0.3">
      <c r="A66867" t="s">
        <v>62477</v>
      </c>
      <c r="B66867" t="s">
        <v>54</v>
      </c>
      <c r="C66867" t="s">
        <v>2083</v>
      </c>
      <c r="D66867">
        <v>3</v>
      </c>
      <c r="E66867" t="s">
        <v>2144</v>
      </c>
      <c r="F66867" t="s">
        <v>64298</v>
      </c>
      <c r="G66867">
        <v>0.3</v>
      </c>
      <c r="H66867">
        <v>0.3515632152557373</v>
      </c>
      <c r="I66867">
        <v>0.1113036087866108</v>
      </c>
      <c r="J66867">
        <v>1.06269321939641E-2</v>
      </c>
      <c r="K66867">
        <v>1.10614207930288E-2</v>
      </c>
      <c r="L66867">
        <v>0.23728813135305951</v>
      </c>
      <c r="M66867">
        <v>0.3888888888888889</v>
      </c>
      <c r="N66867">
        <v>0.1707317073170731</v>
      </c>
      <c r="O66867">
        <v>0.1355932160988223</v>
      </c>
      <c r="P66867">
        <v>0.22222222222222221</v>
      </c>
      <c r="Q66867">
        <v>9.7560975609756101E-2</v>
      </c>
    </row>
    <row r="66868" spans="1:17" x14ac:dyDescent="0.3">
      <c r="A66868" t="s">
        <v>62477</v>
      </c>
      <c r="B66868" t="s">
        <v>54</v>
      </c>
      <c r="C66868" t="s">
        <v>2083</v>
      </c>
      <c r="D66868">
        <v>5</v>
      </c>
      <c r="E66868" t="s">
        <v>2144</v>
      </c>
      <c r="F66868" t="s">
        <v>64299</v>
      </c>
      <c r="G66868">
        <v>0.4</v>
      </c>
      <c r="H66868">
        <v>0.39168792963027949</v>
      </c>
      <c r="I66868">
        <v>6.7441239316239299E-2</v>
      </c>
      <c r="J66868">
        <v>1.0663247073194001E-3</v>
      </c>
      <c r="K66868">
        <v>4.9884713173320005E-4</v>
      </c>
      <c r="L66868">
        <v>0.159999997048</v>
      </c>
      <c r="M66868">
        <v>0.44444444444444442</v>
      </c>
      <c r="N66868">
        <v>9.7560975609756101E-2</v>
      </c>
      <c r="O66868">
        <v>0.119999997048</v>
      </c>
      <c r="P66868">
        <v>0.33333333333333331</v>
      </c>
      <c r="Q66868">
        <v>7.3170731707316999E-2</v>
      </c>
    </row>
    <row r="66869" spans="1:17" x14ac:dyDescent="0.3">
      <c r="A66869" t="s">
        <v>62477</v>
      </c>
      <c r="B66869" t="s">
        <v>54</v>
      </c>
      <c r="C66869" t="s">
        <v>2083</v>
      </c>
      <c r="D66869">
        <v>6</v>
      </c>
      <c r="E66869" t="s">
        <v>2144</v>
      </c>
      <c r="F66869" t="s">
        <v>64300</v>
      </c>
      <c r="G66869">
        <v>0.78</v>
      </c>
      <c r="H66869">
        <v>0.59528255462646484</v>
      </c>
      <c r="I66869">
        <v>0.1566315789473684</v>
      </c>
      <c r="J66869">
        <v>7.5060625065389002E-3</v>
      </c>
      <c r="K66869">
        <v>5.9311397787988E-3</v>
      </c>
      <c r="L66869">
        <v>0.2456140310495537</v>
      </c>
      <c r="M66869">
        <v>0.4375</v>
      </c>
      <c r="N66869">
        <v>0.1707317073170731</v>
      </c>
      <c r="O66869">
        <v>0.1052631538565714</v>
      </c>
      <c r="P66869">
        <v>0.1875</v>
      </c>
      <c r="Q66869">
        <v>7.3170731707316999E-2</v>
      </c>
    </row>
    <row r="66870" spans="1:17" x14ac:dyDescent="0.3">
      <c r="A66870" t="s">
        <v>62477</v>
      </c>
      <c r="B66870" t="s">
        <v>54</v>
      </c>
      <c r="C66870" t="s">
        <v>2083</v>
      </c>
      <c r="D66870">
        <v>7</v>
      </c>
      <c r="E66870" t="s">
        <v>2144</v>
      </c>
      <c r="F66870" t="s">
        <v>64301</v>
      </c>
      <c r="G66870">
        <v>0.45</v>
      </c>
      <c r="H66870">
        <v>0.31627422571182251</v>
      </c>
      <c r="I66870">
        <v>0.1614501569858712</v>
      </c>
      <c r="J66870">
        <v>1.8978988763693E-2</v>
      </c>
      <c r="K66870">
        <v>1.55482824432982E-2</v>
      </c>
      <c r="L66870">
        <v>0.2465753375417527</v>
      </c>
      <c r="M66870">
        <v>0.28125</v>
      </c>
      <c r="N66870">
        <v>0.21951219512195119</v>
      </c>
      <c r="O66870">
        <v>0.1643835567198349</v>
      </c>
      <c r="P66870">
        <v>0.1875</v>
      </c>
      <c r="Q66870">
        <v>0.14634146341463411</v>
      </c>
    </row>
    <row r="66871" spans="1:17" x14ac:dyDescent="0.3">
      <c r="A66871" t="s">
        <v>62477</v>
      </c>
      <c r="B66871" t="s">
        <v>54</v>
      </c>
      <c r="C66871" t="s">
        <v>2083</v>
      </c>
      <c r="D66871">
        <v>8</v>
      </c>
      <c r="E66871" t="s">
        <v>2144</v>
      </c>
      <c r="F66871" t="s">
        <v>64302</v>
      </c>
      <c r="G66871">
        <v>0.72</v>
      </c>
      <c r="H66871">
        <v>0.56765598058700562</v>
      </c>
      <c r="I66871">
        <v>0.30290307101727448</v>
      </c>
      <c r="J66871">
        <v>4.0494349657897499E-2</v>
      </c>
      <c r="K66871">
        <v>2.6458251682961498E-2</v>
      </c>
      <c r="L66871">
        <v>0.35897435398750832</v>
      </c>
      <c r="M66871">
        <v>0.3783783783783784</v>
      </c>
      <c r="N66871">
        <v>0.34146341463414631</v>
      </c>
      <c r="O66871">
        <v>0.25641025142340568</v>
      </c>
      <c r="P66871">
        <v>0.27027027027027029</v>
      </c>
      <c r="Q66871">
        <v>0.24390243902439021</v>
      </c>
    </row>
    <row r="66872" spans="1:17" x14ac:dyDescent="0.3">
      <c r="A66872" t="s">
        <v>62477</v>
      </c>
      <c r="B66872" t="s">
        <v>54</v>
      </c>
      <c r="C66872" t="s">
        <v>2083</v>
      </c>
      <c r="D66872">
        <v>9</v>
      </c>
      <c r="E66872" t="s">
        <v>2144</v>
      </c>
      <c r="F66872" t="s">
        <v>64303</v>
      </c>
      <c r="G66872">
        <v>0.42</v>
      </c>
      <c r="H66872">
        <v>0.38735228776931763</v>
      </c>
      <c r="I66872">
        <v>0.104602510460251</v>
      </c>
      <c r="J66872">
        <v>6.5076403515918002E-3</v>
      </c>
      <c r="K66872">
        <v>9.4895133586284999E-3</v>
      </c>
      <c r="L66872">
        <v>0.27118643643780532</v>
      </c>
      <c r="M66872">
        <v>0.44444444444444442</v>
      </c>
      <c r="N66872">
        <v>0.1951219512195122</v>
      </c>
      <c r="O66872">
        <v>0.1355932160988223</v>
      </c>
      <c r="P66872">
        <v>0.22222222222222221</v>
      </c>
      <c r="Q66872">
        <v>9.7560975609756101E-2</v>
      </c>
    </row>
    <row r="66873" spans="1:17" x14ac:dyDescent="0.3">
      <c r="A66873" t="s">
        <v>62477</v>
      </c>
      <c r="B66873" t="s">
        <v>54</v>
      </c>
      <c r="C66873" t="s">
        <v>2083</v>
      </c>
      <c r="D66873">
        <v>10</v>
      </c>
      <c r="E66873" t="s">
        <v>2144</v>
      </c>
      <c r="F66873" t="s">
        <v>64304</v>
      </c>
      <c r="G66873">
        <v>0.65</v>
      </c>
      <c r="H66873">
        <v>0.61068427562713623</v>
      </c>
      <c r="I66873">
        <v>0.18822664238688891</v>
      </c>
      <c r="J66873">
        <v>1.15072123224192E-2</v>
      </c>
      <c r="K66873">
        <v>1.01587367246921E-2</v>
      </c>
      <c r="L66873">
        <v>0.3018867889498042</v>
      </c>
      <c r="M66873">
        <v>0.66666666666666663</v>
      </c>
      <c r="N66873">
        <v>0.1951219512195122</v>
      </c>
      <c r="O66873">
        <v>0.22641509083659661</v>
      </c>
      <c r="P66873">
        <v>0.5</v>
      </c>
      <c r="Q66873">
        <v>0.14634146341463411</v>
      </c>
    </row>
    <row r="66874" spans="1:17" x14ac:dyDescent="0.3">
      <c r="A66874" t="s">
        <v>62477</v>
      </c>
      <c r="B66874" t="s">
        <v>54</v>
      </c>
      <c r="C66874" t="s">
        <v>2083</v>
      </c>
      <c r="D66874">
        <v>11</v>
      </c>
      <c r="E66874" t="s">
        <v>2144</v>
      </c>
      <c r="F66874" t="s">
        <v>64305</v>
      </c>
      <c r="G66874">
        <v>0.3</v>
      </c>
      <c r="H66874">
        <v>0.36335930228233337</v>
      </c>
      <c r="I66874">
        <v>9.0914475242833401E-2</v>
      </c>
      <c r="J66874">
        <v>1.7488597976781E-3</v>
      </c>
      <c r="K66874">
        <v>8.2853515694829999E-4</v>
      </c>
      <c r="L66874">
        <v>0.19607842821991539</v>
      </c>
      <c r="M66874">
        <v>0.5</v>
      </c>
      <c r="N66874">
        <v>0.12195121951219511</v>
      </c>
      <c r="O66874">
        <v>0.11764705567089589</v>
      </c>
      <c r="P66874">
        <v>0.3</v>
      </c>
      <c r="Q66874">
        <v>7.3170731707316999E-2</v>
      </c>
    </row>
    <row r="66875" spans="1:17" x14ac:dyDescent="0.3">
      <c r="A66875" t="s">
        <v>62477</v>
      </c>
      <c r="B66875" t="s">
        <v>54</v>
      </c>
      <c r="C66875" t="s">
        <v>2083</v>
      </c>
      <c r="D66875">
        <v>12</v>
      </c>
      <c r="E66875" t="s">
        <v>2144</v>
      </c>
      <c r="F66875" t="s">
        <v>64306</v>
      </c>
      <c r="G66875">
        <v>0.35</v>
      </c>
      <c r="H66875">
        <v>0.34049832820892328</v>
      </c>
      <c r="I66875">
        <v>0.1117712710084033</v>
      </c>
      <c r="J66875">
        <v>8.4667356382451993E-3</v>
      </c>
      <c r="K66875">
        <v>9.3243621575967994E-3</v>
      </c>
      <c r="L66875">
        <v>0.24137930620095119</v>
      </c>
      <c r="M66875">
        <v>0.41176470588235292</v>
      </c>
      <c r="N66875">
        <v>0.1707317073170731</v>
      </c>
      <c r="O66875">
        <v>0.10344827171819281</v>
      </c>
      <c r="P66875">
        <v>0.1764705882352941</v>
      </c>
      <c r="Q66875">
        <v>7.3170731707316999E-2</v>
      </c>
    </row>
    <row r="66876" spans="1:17" x14ac:dyDescent="0.3">
      <c r="A66876" t="s">
        <v>62477</v>
      </c>
      <c r="B66876" t="s">
        <v>54</v>
      </c>
      <c r="C66876" t="s">
        <v>2083</v>
      </c>
      <c r="D66876">
        <v>13</v>
      </c>
      <c r="E66876" t="s">
        <v>2144</v>
      </c>
      <c r="F66876" t="s">
        <v>64307</v>
      </c>
      <c r="G66876">
        <v>0.4</v>
      </c>
      <c r="H66876">
        <v>0.54015898704528809</v>
      </c>
      <c r="I66876">
        <v>0.1204496788008565</v>
      </c>
      <c r="J66876">
        <v>6.4314640096109997E-4</v>
      </c>
      <c r="K66876">
        <v>2.8929087342040001E-4</v>
      </c>
      <c r="L66876">
        <v>0.20408162992086629</v>
      </c>
      <c r="M66876">
        <v>0.625</v>
      </c>
      <c r="N66876">
        <v>0.12195121951219511</v>
      </c>
      <c r="O66876">
        <v>0.1224489768596418</v>
      </c>
      <c r="P66876">
        <v>0.375</v>
      </c>
      <c r="Q66876">
        <v>7.3170731707316999E-2</v>
      </c>
    </row>
    <row r="66877" spans="1:17" x14ac:dyDescent="0.3">
      <c r="A66877" t="s">
        <v>62477</v>
      </c>
      <c r="B66877" t="s">
        <v>54</v>
      </c>
      <c r="C66877" t="s">
        <v>2083</v>
      </c>
      <c r="D66877">
        <v>14</v>
      </c>
      <c r="E66877" t="s">
        <v>2144</v>
      </c>
      <c r="F66877" t="s">
        <v>64308</v>
      </c>
      <c r="G66877">
        <v>0.4</v>
      </c>
      <c r="H66877">
        <v>0.33831098675727839</v>
      </c>
      <c r="I66877">
        <v>0.13350840336134451</v>
      </c>
      <c r="J66877">
        <v>8.4667356382451993E-3</v>
      </c>
      <c r="K66877">
        <v>7.7269670002332999E-3</v>
      </c>
      <c r="L66877">
        <v>0.24137930620095119</v>
      </c>
      <c r="M66877">
        <v>0.41176470588235292</v>
      </c>
      <c r="N66877">
        <v>0.1707317073170731</v>
      </c>
      <c r="O66877">
        <v>0.10344827171819281</v>
      </c>
      <c r="P66877">
        <v>0.1764705882352941</v>
      </c>
      <c r="Q66877">
        <v>7.3170731707316999E-2</v>
      </c>
    </row>
    <row r="66878" spans="1:17" x14ac:dyDescent="0.3">
      <c r="A66878" t="s">
        <v>62477</v>
      </c>
      <c r="B66878" t="s">
        <v>54</v>
      </c>
      <c r="C66878" t="s">
        <v>2083</v>
      </c>
      <c r="D66878">
        <v>15</v>
      </c>
      <c r="E66878" t="s">
        <v>2144</v>
      </c>
      <c r="F66878" t="s">
        <v>64309</v>
      </c>
      <c r="G66878">
        <v>0.65</v>
      </c>
      <c r="H66878">
        <v>0.32666492462158198</v>
      </c>
      <c r="I66878">
        <v>0.1224489795918367</v>
      </c>
      <c r="J66878">
        <v>1.9693507917757799E-2</v>
      </c>
      <c r="K66878">
        <v>1.91652482099136E-2</v>
      </c>
      <c r="L66878">
        <v>0.2580645116493237</v>
      </c>
      <c r="M66878">
        <v>0.38095238095238088</v>
      </c>
      <c r="N66878">
        <v>0.1951219512195122</v>
      </c>
      <c r="O66878">
        <v>0.16129031810093661</v>
      </c>
      <c r="P66878">
        <v>0.238095238095238</v>
      </c>
      <c r="Q66878">
        <v>0.12195121951219511</v>
      </c>
    </row>
    <row r="66879" spans="1:17" x14ac:dyDescent="0.3">
      <c r="A66879" t="s">
        <v>62477</v>
      </c>
      <c r="B66879" t="s">
        <v>54</v>
      </c>
      <c r="C66879" t="s">
        <v>2083</v>
      </c>
      <c r="D66879">
        <v>16</v>
      </c>
      <c r="E66879" t="s">
        <v>2144</v>
      </c>
      <c r="F66879" t="s">
        <v>64310</v>
      </c>
      <c r="G66879">
        <v>0.75</v>
      </c>
      <c r="H66879">
        <v>0.52281546592712402</v>
      </c>
      <c r="I66879">
        <v>0.16130008107355909</v>
      </c>
      <c r="J66879">
        <v>2.3412858526324899E-2</v>
      </c>
      <c r="K66879">
        <v>3.6578468968727899E-2</v>
      </c>
      <c r="L66879">
        <v>0.29508196280569737</v>
      </c>
      <c r="M66879">
        <v>0.45</v>
      </c>
      <c r="N66879">
        <v>0.21951219512195119</v>
      </c>
      <c r="O66879">
        <v>0.1967213070679926</v>
      </c>
      <c r="P66879">
        <v>0.3</v>
      </c>
      <c r="Q66879">
        <v>0.14634146341463411</v>
      </c>
    </row>
    <row r="66880" spans="1:17" x14ac:dyDescent="0.3">
      <c r="A66880" t="s">
        <v>62477</v>
      </c>
      <c r="B66880" t="s">
        <v>54</v>
      </c>
      <c r="C66880" t="s">
        <v>2083</v>
      </c>
      <c r="D66880">
        <v>0</v>
      </c>
      <c r="E66880" t="s">
        <v>2161</v>
      </c>
      <c r="F66880" t="s">
        <v>64311</v>
      </c>
      <c r="G66880">
        <v>0.55000000000000004</v>
      </c>
      <c r="H66880">
        <v>0.50666862726211548</v>
      </c>
      <c r="I66880">
        <v>0.15101674641148319</v>
      </c>
      <c r="J66880">
        <v>1.9617714849891599E-2</v>
      </c>
      <c r="K66880">
        <v>2.3533952297032201E-2</v>
      </c>
      <c r="L66880">
        <v>0.32653060834652231</v>
      </c>
      <c r="M66880">
        <v>0.61538461538461542</v>
      </c>
      <c r="N66880">
        <v>0.22222222222222221</v>
      </c>
      <c r="O66880">
        <v>0.20408162875468561</v>
      </c>
      <c r="P66880">
        <v>0.38461538461538458</v>
      </c>
      <c r="Q66880">
        <v>0.1388888888888889</v>
      </c>
    </row>
    <row r="66881" spans="1:17" x14ac:dyDescent="0.3">
      <c r="A66881" t="s">
        <v>62477</v>
      </c>
      <c r="B66881" t="s">
        <v>54</v>
      </c>
      <c r="C66881" t="s">
        <v>2083</v>
      </c>
      <c r="D66881">
        <v>1</v>
      </c>
      <c r="E66881" t="s">
        <v>2161</v>
      </c>
      <c r="F66881" t="s">
        <v>64312</v>
      </c>
      <c r="G66881">
        <v>0.55000000000000004</v>
      </c>
      <c r="H66881">
        <v>0.50718462467193604</v>
      </c>
      <c r="I66881">
        <v>0.16465827869336641</v>
      </c>
      <c r="J66881">
        <v>1.9617714849891599E-2</v>
      </c>
      <c r="K66881">
        <v>2.3533952297032201E-2</v>
      </c>
      <c r="L66881">
        <v>0.32653060834652231</v>
      </c>
      <c r="M66881">
        <v>0.61538461538461542</v>
      </c>
      <c r="N66881">
        <v>0.22222222222222221</v>
      </c>
      <c r="O66881">
        <v>0.20408162875468561</v>
      </c>
      <c r="P66881">
        <v>0.38461538461538458</v>
      </c>
      <c r="Q66881">
        <v>0.1388888888888889</v>
      </c>
    </row>
    <row r="66882" spans="1:17" x14ac:dyDescent="0.3">
      <c r="A66882" t="s">
        <v>62477</v>
      </c>
      <c r="B66882" t="s">
        <v>54</v>
      </c>
      <c r="C66882" t="s">
        <v>2083</v>
      </c>
      <c r="D66882">
        <v>2</v>
      </c>
      <c r="E66882" t="s">
        <v>2161</v>
      </c>
      <c r="F66882" t="s">
        <v>64313</v>
      </c>
      <c r="G66882">
        <v>0.75</v>
      </c>
      <c r="H66882">
        <v>0.59934723377227783</v>
      </c>
      <c r="I66882">
        <v>0.23420781893004111</v>
      </c>
      <c r="J66882">
        <v>9.9241332371049096E-2</v>
      </c>
      <c r="K66882">
        <v>0.1005762934598239</v>
      </c>
      <c r="L66882">
        <v>0.33898304609020391</v>
      </c>
      <c r="M66882">
        <v>0.43478260869565211</v>
      </c>
      <c r="N66882">
        <v>0.27777777777777779</v>
      </c>
      <c r="O66882">
        <v>0.27118643592071251</v>
      </c>
      <c r="P66882">
        <v>0.34782608695652167</v>
      </c>
      <c r="Q66882">
        <v>0.22222222222222221</v>
      </c>
    </row>
    <row r="66883" spans="1:17" x14ac:dyDescent="0.3">
      <c r="A66883" t="s">
        <v>62477</v>
      </c>
      <c r="B66883" t="s">
        <v>54</v>
      </c>
      <c r="C66883" t="s">
        <v>2083</v>
      </c>
      <c r="D66883">
        <v>3</v>
      </c>
      <c r="E66883" t="s">
        <v>2161</v>
      </c>
      <c r="F66883" t="s">
        <v>64314</v>
      </c>
      <c r="G66883">
        <v>0.65</v>
      </c>
      <c r="H66883">
        <v>0.41592848300933838</v>
      </c>
      <c r="I66883">
        <v>7.2115384615384595E-2</v>
      </c>
      <c r="J66883">
        <v>2.5477185543676E-3</v>
      </c>
      <c r="K66883">
        <v>2.2336897410772999E-3</v>
      </c>
      <c r="L66883">
        <v>0.21276595386147579</v>
      </c>
      <c r="M66883">
        <v>0.45454545454545447</v>
      </c>
      <c r="N66883">
        <v>0.1388888888888889</v>
      </c>
      <c r="O66883">
        <v>0.17021276237211411</v>
      </c>
      <c r="P66883">
        <v>0.36363636363636359</v>
      </c>
      <c r="Q66883">
        <v>0.1111111111111111</v>
      </c>
    </row>
    <row r="66884" spans="1:17" x14ac:dyDescent="0.3">
      <c r="A66884" t="s">
        <v>62477</v>
      </c>
      <c r="B66884" t="s">
        <v>54</v>
      </c>
      <c r="C66884" t="s">
        <v>2083</v>
      </c>
      <c r="D66884">
        <v>4</v>
      </c>
      <c r="E66884" t="s">
        <v>2161</v>
      </c>
      <c r="F66884" t="s">
        <v>64315</v>
      </c>
      <c r="G66884">
        <v>0.75</v>
      </c>
      <c r="H66884">
        <v>0.42556983232498169</v>
      </c>
      <c r="I66884">
        <v>7.2115384615384595E-2</v>
      </c>
      <c r="J66884">
        <v>2.5477185543676E-3</v>
      </c>
      <c r="K66884">
        <v>2.2336897410772999E-3</v>
      </c>
      <c r="L66884">
        <v>0.21276595386147579</v>
      </c>
      <c r="M66884">
        <v>0.45454545454545447</v>
      </c>
      <c r="N66884">
        <v>0.1388888888888889</v>
      </c>
      <c r="O66884">
        <v>0.17021276237211411</v>
      </c>
      <c r="P66884">
        <v>0.36363636363636359</v>
      </c>
      <c r="Q66884">
        <v>0.1111111111111111</v>
      </c>
    </row>
    <row r="66885" spans="1:17" x14ac:dyDescent="0.3">
      <c r="A66885" t="s">
        <v>62477</v>
      </c>
      <c r="B66885" t="s">
        <v>54</v>
      </c>
      <c r="C66885" t="s">
        <v>2083</v>
      </c>
      <c r="D66885">
        <v>5</v>
      </c>
      <c r="E66885" t="s">
        <v>2161</v>
      </c>
      <c r="F66885" t="s">
        <v>64316</v>
      </c>
      <c r="G66885">
        <v>0.65</v>
      </c>
      <c r="H66885">
        <v>0.64011907577514648</v>
      </c>
      <c r="I66885">
        <v>0.15284503631961249</v>
      </c>
      <c r="J66885">
        <v>6.0271709716442001E-3</v>
      </c>
      <c r="K66885">
        <v>7.1498291634006002E-3</v>
      </c>
      <c r="L66885">
        <v>0.36363636066115701</v>
      </c>
      <c r="M66885">
        <v>1</v>
      </c>
      <c r="N66885">
        <v>0.22222222222222221</v>
      </c>
      <c r="O66885">
        <v>0.3181818152066116</v>
      </c>
      <c r="P66885">
        <v>0.875</v>
      </c>
      <c r="Q66885">
        <v>0.19444444444444439</v>
      </c>
    </row>
    <row r="66886" spans="1:17" x14ac:dyDescent="0.3">
      <c r="A66886" t="s">
        <v>62477</v>
      </c>
      <c r="B66886" t="s">
        <v>54</v>
      </c>
      <c r="C66886" t="s">
        <v>2083</v>
      </c>
      <c r="D66886">
        <v>6</v>
      </c>
      <c r="E66886" t="s">
        <v>2161</v>
      </c>
      <c r="F66886" t="s">
        <v>64317</v>
      </c>
      <c r="G66886">
        <v>0.6</v>
      </c>
      <c r="H66886">
        <v>0.58359986543655396</v>
      </c>
      <c r="I66886">
        <v>0.152475845410628</v>
      </c>
      <c r="J66886">
        <v>1.09335056011894E-2</v>
      </c>
      <c r="K66886">
        <v>1.20523681860425E-2</v>
      </c>
      <c r="L66886">
        <v>0.35555555235555558</v>
      </c>
      <c r="M66886">
        <v>0.88888888888888884</v>
      </c>
      <c r="N66886">
        <v>0.22222222222222221</v>
      </c>
      <c r="O66886">
        <v>0.35555555235555558</v>
      </c>
      <c r="P66886">
        <v>0.88888888888888884</v>
      </c>
      <c r="Q66886">
        <v>0.22222222222222221</v>
      </c>
    </row>
    <row r="66887" spans="1:17" x14ac:dyDescent="0.3">
      <c r="A66887" t="s">
        <v>62477</v>
      </c>
      <c r="B66887" t="s">
        <v>54</v>
      </c>
      <c r="C66887" t="s">
        <v>2083</v>
      </c>
      <c r="D66887">
        <v>7</v>
      </c>
      <c r="E66887" t="s">
        <v>2161</v>
      </c>
      <c r="F66887" t="s">
        <v>64318</v>
      </c>
      <c r="G66887">
        <v>0.65</v>
      </c>
      <c r="H66887">
        <v>0.54715931415557861</v>
      </c>
      <c r="I66887">
        <v>8.3932853717026301E-2</v>
      </c>
      <c r="J66887">
        <v>3.2373046583677001E-3</v>
      </c>
      <c r="K66887">
        <v>2.8073372494629E-3</v>
      </c>
      <c r="L66887">
        <v>0.20833332958333339</v>
      </c>
      <c r="M66887">
        <v>0.41666666666666669</v>
      </c>
      <c r="N66887">
        <v>0.1388888888888889</v>
      </c>
      <c r="O66887">
        <v>0.16666666291666671</v>
      </c>
      <c r="P66887">
        <v>0.33333333333333331</v>
      </c>
      <c r="Q66887">
        <v>0.1111111111111111</v>
      </c>
    </row>
    <row r="66888" spans="1:17" x14ac:dyDescent="0.3">
      <c r="A66888" t="s">
        <v>62477</v>
      </c>
      <c r="B66888" t="s">
        <v>54</v>
      </c>
      <c r="C66888" t="s">
        <v>2083</v>
      </c>
      <c r="D66888">
        <v>8</v>
      </c>
      <c r="E66888" t="s">
        <v>2161</v>
      </c>
      <c r="F66888" t="s">
        <v>64319</v>
      </c>
      <c r="G66888">
        <v>0.55000000000000004</v>
      </c>
      <c r="H66888">
        <v>0.6063804030418396</v>
      </c>
      <c r="I66888">
        <v>0.152475845410628</v>
      </c>
      <c r="J66888">
        <v>8.8920919740430992E-3</v>
      </c>
      <c r="K66888">
        <v>1.01747734394869E-2</v>
      </c>
      <c r="L66888">
        <v>0.31111110791111107</v>
      </c>
      <c r="M66888">
        <v>0.77777777777777779</v>
      </c>
      <c r="N66888">
        <v>0.19444444444444439</v>
      </c>
      <c r="O66888">
        <v>0.26666666346666668</v>
      </c>
      <c r="P66888">
        <v>0.66666666666666663</v>
      </c>
      <c r="Q66888">
        <v>0.1666666666666666</v>
      </c>
    </row>
    <row r="66889" spans="1:17" x14ac:dyDescent="0.3">
      <c r="A66889" t="s">
        <v>62477</v>
      </c>
      <c r="B66889" t="s">
        <v>54</v>
      </c>
      <c r="C66889" t="s">
        <v>2083</v>
      </c>
      <c r="D66889">
        <v>9</v>
      </c>
      <c r="E66889" t="s">
        <v>2161</v>
      </c>
      <c r="F66889" t="s">
        <v>64320</v>
      </c>
      <c r="G66889">
        <v>0.75</v>
      </c>
      <c r="H66889">
        <v>0.62119364738464355</v>
      </c>
      <c r="I66889">
        <v>0.15174278846153841</v>
      </c>
      <c r="J66889">
        <v>1.7349272275218101E-2</v>
      </c>
      <c r="K66889">
        <v>1.50264135684874E-2</v>
      </c>
      <c r="L66889">
        <v>0.2978723368401992</v>
      </c>
      <c r="M66889">
        <v>0.63636363636363635</v>
      </c>
      <c r="N66889">
        <v>0.19444444444444439</v>
      </c>
      <c r="O66889">
        <v>0.2978723368401992</v>
      </c>
      <c r="P66889">
        <v>0.63636363636363635</v>
      </c>
      <c r="Q66889">
        <v>0.19444444444444439</v>
      </c>
    </row>
    <row r="66890" spans="1:17" x14ac:dyDescent="0.3">
      <c r="A66890" t="s">
        <v>62477</v>
      </c>
      <c r="B66890" t="s">
        <v>54</v>
      </c>
      <c r="C66890" t="s">
        <v>2083</v>
      </c>
      <c r="D66890">
        <v>10</v>
      </c>
      <c r="E66890" t="s">
        <v>2161</v>
      </c>
      <c r="F66890" t="s">
        <v>64321</v>
      </c>
      <c r="G66890">
        <v>0.7</v>
      </c>
      <c r="H66890">
        <v>0.62371820211410522</v>
      </c>
      <c r="I66890">
        <v>0.13860750111182479</v>
      </c>
      <c r="J66890">
        <v>5.3045839118044998E-3</v>
      </c>
      <c r="K66890">
        <v>6.4152596129480998E-3</v>
      </c>
      <c r="L66890">
        <v>0.27272726975206613</v>
      </c>
      <c r="M66890">
        <v>0.75</v>
      </c>
      <c r="N66890">
        <v>0.1666666666666666</v>
      </c>
      <c r="O66890">
        <v>0.2272727242975206</v>
      </c>
      <c r="P66890">
        <v>0.625</v>
      </c>
      <c r="Q66890">
        <v>0.1388888888888889</v>
      </c>
    </row>
    <row r="66891" spans="1:17" x14ac:dyDescent="0.3">
      <c r="A66891" t="s">
        <v>62477</v>
      </c>
      <c r="B66891" t="s">
        <v>54</v>
      </c>
      <c r="C66891" t="s">
        <v>2083</v>
      </c>
      <c r="D66891">
        <v>11</v>
      </c>
      <c r="E66891" t="s">
        <v>2161</v>
      </c>
      <c r="F66891" t="s">
        <v>64322</v>
      </c>
      <c r="G66891">
        <v>0.65</v>
      </c>
      <c r="H66891">
        <v>0.56257706880569458</v>
      </c>
      <c r="I66891">
        <v>0.16544990503323831</v>
      </c>
      <c r="J66891">
        <v>1.26842341858619E-2</v>
      </c>
      <c r="K66891">
        <v>1.54754564795652E-2</v>
      </c>
      <c r="L66891">
        <v>0.3404255283295608</v>
      </c>
      <c r="M66891">
        <v>0.72727272727272729</v>
      </c>
      <c r="N66891">
        <v>0.22222222222222221</v>
      </c>
      <c r="O66891">
        <v>0.2553191453508375</v>
      </c>
      <c r="P66891">
        <v>0.54545454545454541</v>
      </c>
      <c r="Q66891">
        <v>0.1666666666666666</v>
      </c>
    </row>
    <row r="66892" spans="1:17" x14ac:dyDescent="0.3">
      <c r="A66892" t="s">
        <v>62477</v>
      </c>
      <c r="B66892" t="s">
        <v>54</v>
      </c>
      <c r="C66892" t="s">
        <v>2083</v>
      </c>
      <c r="D66892">
        <v>12</v>
      </c>
      <c r="E66892" t="s">
        <v>2161</v>
      </c>
      <c r="F66892" t="s">
        <v>64323</v>
      </c>
      <c r="G66892">
        <v>0.45</v>
      </c>
      <c r="H66892">
        <v>0.62622326612472534</v>
      </c>
      <c r="I66892">
        <v>0.1382727003845016</v>
      </c>
      <c r="J66892">
        <v>8.5559305112831996E-3</v>
      </c>
      <c r="K66892">
        <v>9.8407174159858002E-3</v>
      </c>
      <c r="L66892">
        <v>0.26666666346666668</v>
      </c>
      <c r="M66892">
        <v>0.66666666666666663</v>
      </c>
      <c r="N66892">
        <v>0.1666666666666666</v>
      </c>
      <c r="O66892">
        <v>0.26666666346666668</v>
      </c>
      <c r="P66892">
        <v>0.66666666666666663</v>
      </c>
      <c r="Q66892">
        <v>0.1666666666666666</v>
      </c>
    </row>
    <row r="66893" spans="1:17" x14ac:dyDescent="0.3">
      <c r="A66893" t="s">
        <v>62477</v>
      </c>
      <c r="B66893" t="s">
        <v>54</v>
      </c>
      <c r="C66893" t="s">
        <v>2083</v>
      </c>
      <c r="D66893">
        <v>13</v>
      </c>
      <c r="E66893" t="s">
        <v>2161</v>
      </c>
      <c r="F66893" t="s">
        <v>64324</v>
      </c>
      <c r="G66893">
        <v>0.65</v>
      </c>
      <c r="H66893">
        <v>0.60581886768341064</v>
      </c>
      <c r="I66893">
        <v>0.1382727003845016</v>
      </c>
      <c r="J66893">
        <v>8.5559305112831996E-3</v>
      </c>
      <c r="K66893">
        <v>9.8407174159858002E-3</v>
      </c>
      <c r="L66893">
        <v>0.26666666346666668</v>
      </c>
      <c r="M66893">
        <v>0.66666666666666663</v>
      </c>
      <c r="N66893">
        <v>0.1666666666666666</v>
      </c>
      <c r="O66893">
        <v>0.22222221902222219</v>
      </c>
      <c r="P66893">
        <v>0.55555555555555558</v>
      </c>
      <c r="Q66893">
        <v>0.1388888888888889</v>
      </c>
    </row>
    <row r="66894" spans="1:17" x14ac:dyDescent="0.3">
      <c r="A66894" t="s">
        <v>62477</v>
      </c>
      <c r="B66894" t="s">
        <v>54</v>
      </c>
      <c r="C66894" t="s">
        <v>2083</v>
      </c>
      <c r="D66894">
        <v>14</v>
      </c>
      <c r="E66894" t="s">
        <v>2161</v>
      </c>
      <c r="F66894" t="s">
        <v>64325</v>
      </c>
      <c r="G66894">
        <v>0.45</v>
      </c>
      <c r="H66894">
        <v>0.62881726026535034</v>
      </c>
      <c r="I66894">
        <v>0.152475845410628</v>
      </c>
      <c r="J66894">
        <v>9.4022425252236006E-3</v>
      </c>
      <c r="K66894">
        <v>1.06492754171204E-2</v>
      </c>
      <c r="L66894">
        <v>0.31111110791111107</v>
      </c>
      <c r="M66894">
        <v>0.77777777777777779</v>
      </c>
      <c r="N66894">
        <v>0.19444444444444439</v>
      </c>
      <c r="O66894">
        <v>0.31111110791111107</v>
      </c>
      <c r="P66894">
        <v>0.77777777777777779</v>
      </c>
      <c r="Q66894">
        <v>0.19444444444444439</v>
      </c>
    </row>
    <row r="66895" spans="1:17" x14ac:dyDescent="0.3">
      <c r="A66895" t="s">
        <v>62477</v>
      </c>
      <c r="B66895" t="s">
        <v>54</v>
      </c>
      <c r="C66895" t="s">
        <v>2083</v>
      </c>
      <c r="D66895">
        <v>15</v>
      </c>
      <c r="E66895" t="s">
        <v>2161</v>
      </c>
      <c r="F66895" t="s">
        <v>64326</v>
      </c>
      <c r="G66895">
        <v>0.85</v>
      </c>
      <c r="H66895">
        <v>0.60248154401779175</v>
      </c>
      <c r="I66895">
        <v>0.30001762218045108</v>
      </c>
      <c r="J66895">
        <v>5.3394452895051701E-2</v>
      </c>
      <c r="K66895">
        <v>3.2598461831438698E-2</v>
      </c>
      <c r="L66895">
        <v>0.24137930606420929</v>
      </c>
      <c r="M66895">
        <v>0.17499999999999999</v>
      </c>
      <c r="N66895">
        <v>0.3888888888888889</v>
      </c>
      <c r="O66895">
        <v>0.1896551681331749</v>
      </c>
      <c r="P66895">
        <v>0.13750000000000001</v>
      </c>
      <c r="Q66895">
        <v>0.30555555555555558</v>
      </c>
    </row>
    <row r="66896" spans="1:17" x14ac:dyDescent="0.3">
      <c r="A66896" t="s">
        <v>62477</v>
      </c>
      <c r="B66896" t="s">
        <v>54</v>
      </c>
      <c r="C66896" t="s">
        <v>2083</v>
      </c>
      <c r="D66896">
        <v>16</v>
      </c>
      <c r="E66896" t="s">
        <v>2161</v>
      </c>
      <c r="F66896" t="s">
        <v>64327</v>
      </c>
      <c r="G66896">
        <v>0.7</v>
      </c>
      <c r="H66896">
        <v>0.4895516037940979</v>
      </c>
      <c r="I66896">
        <v>0.15167064439140801</v>
      </c>
      <c r="J66896">
        <v>1.4755675636673699E-2</v>
      </c>
      <c r="K66896">
        <v>1.24844916431155E-2</v>
      </c>
      <c r="L66896">
        <v>0.319999995968</v>
      </c>
      <c r="M66896">
        <v>0.5714285714285714</v>
      </c>
      <c r="N66896">
        <v>0.22222222222222221</v>
      </c>
      <c r="O66896">
        <v>0.199999995968</v>
      </c>
      <c r="P66896">
        <v>0.3571428571428571</v>
      </c>
      <c r="Q66896">
        <v>0.1388888888888889</v>
      </c>
    </row>
    <row r="66897" spans="1:17" x14ac:dyDescent="0.3">
      <c r="A66897" t="s">
        <v>62477</v>
      </c>
      <c r="B66897" t="s">
        <v>54</v>
      </c>
      <c r="C66897" t="s">
        <v>2083</v>
      </c>
      <c r="D66897">
        <v>0</v>
      </c>
      <c r="E66897" t="s">
        <v>2179</v>
      </c>
      <c r="F66897" t="s">
        <v>64328</v>
      </c>
      <c r="G66897">
        <v>0.85</v>
      </c>
      <c r="H66897">
        <v>0.41635376214981079</v>
      </c>
      <c r="I66897">
        <v>0.3016300859966628</v>
      </c>
      <c r="J66897">
        <v>6.1827411661290202E-2</v>
      </c>
      <c r="K66897">
        <v>4.5463087134045697E-2</v>
      </c>
      <c r="L66897">
        <v>0.3448275812128419</v>
      </c>
      <c r="M66897">
        <v>0.33333333333333331</v>
      </c>
      <c r="N66897">
        <v>0.3571428571428571</v>
      </c>
      <c r="O66897">
        <v>0.27586206397146251</v>
      </c>
      <c r="P66897">
        <v>0.26666666666666661</v>
      </c>
      <c r="Q66897">
        <v>0.2857142857142857</v>
      </c>
    </row>
    <row r="66898" spans="1:17" x14ac:dyDescent="0.3">
      <c r="A66898" t="s">
        <v>62477</v>
      </c>
      <c r="B66898" t="s">
        <v>54</v>
      </c>
      <c r="C66898" t="s">
        <v>2083</v>
      </c>
      <c r="D66898">
        <v>2</v>
      </c>
      <c r="E66898" t="s">
        <v>2179</v>
      </c>
      <c r="F66898" t="s">
        <v>64329</v>
      </c>
      <c r="G66898">
        <v>0.35</v>
      </c>
      <c r="H66898">
        <v>0.4868626594543457</v>
      </c>
      <c r="I66898">
        <v>0.3054725074743273</v>
      </c>
      <c r="J66898">
        <v>6.1676380624239302E-2</v>
      </c>
      <c r="K66898">
        <v>4.9969327246223098E-2</v>
      </c>
      <c r="L66898">
        <v>0.37037036537722912</v>
      </c>
      <c r="M66898">
        <v>0.38461538461538458</v>
      </c>
      <c r="N66898">
        <v>0.3571428571428571</v>
      </c>
      <c r="O66898">
        <v>0.2962962913031551</v>
      </c>
      <c r="P66898">
        <v>0.30769230769230771</v>
      </c>
      <c r="Q66898">
        <v>0.2857142857142857</v>
      </c>
    </row>
    <row r="66899" spans="1:17" x14ac:dyDescent="0.3">
      <c r="A66899" t="s">
        <v>62477</v>
      </c>
      <c r="B66899" t="s">
        <v>54</v>
      </c>
      <c r="C66899" t="s">
        <v>2083</v>
      </c>
      <c r="D66899">
        <v>3</v>
      </c>
      <c r="E66899" t="s">
        <v>2179</v>
      </c>
      <c r="F66899" t="s">
        <v>64330</v>
      </c>
      <c r="G66899">
        <v>0.85</v>
      </c>
      <c r="H66899">
        <v>0.87948405742645264</v>
      </c>
      <c r="I66899">
        <v>0.2805190058479532</v>
      </c>
      <c r="J66899">
        <v>4.8319307198424602E-2</v>
      </c>
      <c r="K66899">
        <v>3.7329109521377801E-2</v>
      </c>
      <c r="L66899">
        <v>0.39999999580000001</v>
      </c>
      <c r="M66899">
        <v>0.66666666666666663</v>
      </c>
      <c r="N66899">
        <v>0.2857142857142857</v>
      </c>
      <c r="O66899">
        <v>0.39999999580000001</v>
      </c>
      <c r="P66899">
        <v>0.66666666666666663</v>
      </c>
      <c r="Q66899">
        <v>0.2857142857142857</v>
      </c>
    </row>
    <row r="66900" spans="1:17" x14ac:dyDescent="0.3">
      <c r="A66900" t="s">
        <v>62477</v>
      </c>
      <c r="B66900" t="s">
        <v>54</v>
      </c>
      <c r="C66900" t="s">
        <v>2083</v>
      </c>
      <c r="D66900">
        <v>4</v>
      </c>
      <c r="E66900" t="s">
        <v>2179</v>
      </c>
      <c r="F66900" t="s">
        <v>64331</v>
      </c>
      <c r="G66900">
        <v>0.85</v>
      </c>
      <c r="H66900">
        <v>0.86489176750183105</v>
      </c>
      <c r="I66900">
        <v>0.31345871682006138</v>
      </c>
      <c r="J66900">
        <v>0.1449940797526609</v>
      </c>
      <c r="K66900">
        <v>0.1129295625547185</v>
      </c>
      <c r="L66900">
        <v>0.4545454499173554</v>
      </c>
      <c r="M66900">
        <v>0.625</v>
      </c>
      <c r="N66900">
        <v>0.3571428571428571</v>
      </c>
      <c r="O66900">
        <v>0.4545454499173554</v>
      </c>
      <c r="P66900">
        <v>0.625</v>
      </c>
      <c r="Q66900">
        <v>0.3571428571428571</v>
      </c>
    </row>
    <row r="66901" spans="1:17" x14ac:dyDescent="0.3">
      <c r="A66901" t="s">
        <v>62477</v>
      </c>
      <c r="B66901" t="s">
        <v>54</v>
      </c>
      <c r="C66901" t="s">
        <v>2083</v>
      </c>
      <c r="D66901">
        <v>5</v>
      </c>
      <c r="E66901" t="s">
        <v>2179</v>
      </c>
      <c r="F66901" t="s">
        <v>64332</v>
      </c>
      <c r="G66901">
        <v>0.69</v>
      </c>
      <c r="H66901">
        <v>0.44720467925071711</v>
      </c>
      <c r="I66901">
        <v>0.1298701298701298</v>
      </c>
      <c r="J66901">
        <v>3.03075616274632E-2</v>
      </c>
      <c r="K66901">
        <v>2.3834359876234199E-2</v>
      </c>
      <c r="L66901">
        <v>0.2499999951388889</v>
      </c>
      <c r="M66901">
        <v>0.3</v>
      </c>
      <c r="N66901">
        <v>0.21428571428571419</v>
      </c>
      <c r="O66901">
        <v>0.1666666618055557</v>
      </c>
      <c r="P66901">
        <v>0.2</v>
      </c>
      <c r="Q66901">
        <v>0.14285714285714279</v>
      </c>
    </row>
    <row r="66902" spans="1:17" x14ac:dyDescent="0.3">
      <c r="A66902" t="s">
        <v>62477</v>
      </c>
      <c r="B66902" t="s">
        <v>54</v>
      </c>
      <c r="C66902" t="s">
        <v>2083</v>
      </c>
      <c r="D66902">
        <v>6</v>
      </c>
      <c r="E66902" t="s">
        <v>2179</v>
      </c>
      <c r="F66902" t="s">
        <v>64333</v>
      </c>
      <c r="G66902">
        <v>0.84</v>
      </c>
      <c r="H66902">
        <v>0.73038756847381592</v>
      </c>
      <c r="I66902">
        <v>0.36695447409733128</v>
      </c>
      <c r="J66902">
        <v>0.11887531750225221</v>
      </c>
      <c r="K66902">
        <v>9.5386672603016795E-2</v>
      </c>
      <c r="L66902">
        <v>0.39999999507200001</v>
      </c>
      <c r="M66902">
        <v>0.45454545454545447</v>
      </c>
      <c r="N66902">
        <v>0.3571428571428571</v>
      </c>
      <c r="O66902">
        <v>0.23999999507200001</v>
      </c>
      <c r="P66902">
        <v>0.27272727272727271</v>
      </c>
      <c r="Q66902">
        <v>0.21428571428571419</v>
      </c>
    </row>
    <row r="66903" spans="1:17" x14ac:dyDescent="0.3">
      <c r="A66903" t="s">
        <v>62477</v>
      </c>
      <c r="B66903" t="s">
        <v>54</v>
      </c>
      <c r="C66903" t="s">
        <v>2083</v>
      </c>
      <c r="D66903">
        <v>7</v>
      </c>
      <c r="E66903" t="s">
        <v>2179</v>
      </c>
      <c r="F66903" t="s">
        <v>64334</v>
      </c>
      <c r="G66903">
        <v>0.85</v>
      </c>
      <c r="H66903">
        <v>0.54873383045196533</v>
      </c>
      <c r="I66903">
        <v>0.1910828025477706</v>
      </c>
      <c r="J66903">
        <v>3.46831776131791E-2</v>
      </c>
      <c r="K66903">
        <v>2.8099817702511298E-2</v>
      </c>
      <c r="L66903">
        <v>0.30769230272189352</v>
      </c>
      <c r="M66903">
        <v>0.33333333333333331</v>
      </c>
      <c r="N66903">
        <v>0.2857142857142857</v>
      </c>
      <c r="O66903">
        <v>0.23076922579881659</v>
      </c>
      <c r="P66903">
        <v>0.25</v>
      </c>
      <c r="Q66903">
        <v>0.21428571428571419</v>
      </c>
    </row>
    <row r="66904" spans="1:17" x14ac:dyDescent="0.3">
      <c r="A66904" t="s">
        <v>62477</v>
      </c>
      <c r="B66904" t="s">
        <v>54</v>
      </c>
      <c r="C66904" t="s">
        <v>2083</v>
      </c>
      <c r="D66904">
        <v>8</v>
      </c>
      <c r="E66904" t="s">
        <v>2179</v>
      </c>
      <c r="F66904" t="s">
        <v>64335</v>
      </c>
      <c r="G66904">
        <v>0.9</v>
      </c>
      <c r="H66904">
        <v>0.35094144940376282</v>
      </c>
      <c r="I66904">
        <v>0.21875</v>
      </c>
      <c r="J66904">
        <v>5.8166354211475098E-2</v>
      </c>
      <c r="K66904">
        <v>3.8023510226116601E-2</v>
      </c>
      <c r="L66904">
        <v>0.26666666168888897</v>
      </c>
      <c r="M66904">
        <v>0.25</v>
      </c>
      <c r="N66904">
        <v>0.2857142857142857</v>
      </c>
      <c r="O66904">
        <v>0.19999999502222229</v>
      </c>
      <c r="P66904">
        <v>0.1875</v>
      </c>
      <c r="Q66904">
        <v>0.21428571428571419</v>
      </c>
    </row>
    <row r="66905" spans="1:17" x14ac:dyDescent="0.3">
      <c r="A66905" t="s">
        <v>62477</v>
      </c>
      <c r="B66905" t="s">
        <v>54</v>
      </c>
      <c r="C66905" t="s">
        <v>2083</v>
      </c>
      <c r="D66905">
        <v>9</v>
      </c>
      <c r="E66905" t="s">
        <v>2179</v>
      </c>
      <c r="F66905" t="s">
        <v>64336</v>
      </c>
      <c r="G66905">
        <v>0.55000000000000004</v>
      </c>
      <c r="H66905">
        <v>0.51524829864501953</v>
      </c>
      <c r="I66905">
        <v>0.27158527954706291</v>
      </c>
      <c r="J66905">
        <v>6.1676380624239302E-2</v>
      </c>
      <c r="K66905">
        <v>4.9969327246223098E-2</v>
      </c>
      <c r="L66905">
        <v>0.30769230272189352</v>
      </c>
      <c r="M66905">
        <v>0.33333333333333331</v>
      </c>
      <c r="N66905">
        <v>0.2857142857142857</v>
      </c>
      <c r="O66905">
        <v>0.23076922579881659</v>
      </c>
      <c r="P66905">
        <v>0.25</v>
      </c>
      <c r="Q66905">
        <v>0.21428571428571419</v>
      </c>
    </row>
    <row r="66906" spans="1:17" x14ac:dyDescent="0.3">
      <c r="A66906" t="s">
        <v>62477</v>
      </c>
      <c r="B66906" t="s">
        <v>54</v>
      </c>
      <c r="C66906" t="s">
        <v>2083</v>
      </c>
      <c r="D66906">
        <v>10</v>
      </c>
      <c r="E66906" t="s">
        <v>2179</v>
      </c>
      <c r="F66906" t="s">
        <v>64337</v>
      </c>
      <c r="G66906">
        <v>0.85</v>
      </c>
      <c r="H66906">
        <v>0.457713782787323</v>
      </c>
      <c r="I66906">
        <v>0.30353913717385689</v>
      </c>
      <c r="J66906">
        <v>6.1910827052957099E-2</v>
      </c>
      <c r="K66906">
        <v>4.7802043937606203E-2</v>
      </c>
      <c r="L66906">
        <v>0.35714285214285718</v>
      </c>
      <c r="M66906">
        <v>0.3571428571428571</v>
      </c>
      <c r="N66906">
        <v>0.3571428571428571</v>
      </c>
      <c r="O66906">
        <v>0.28571428071428578</v>
      </c>
      <c r="P66906">
        <v>0.2857142857142857</v>
      </c>
      <c r="Q66906">
        <v>0.2857142857142857</v>
      </c>
    </row>
    <row r="66907" spans="1:17" x14ac:dyDescent="0.3">
      <c r="A66907" t="s">
        <v>62477</v>
      </c>
      <c r="B66907" t="s">
        <v>54</v>
      </c>
      <c r="C66907" t="s">
        <v>2083</v>
      </c>
      <c r="D66907">
        <v>11</v>
      </c>
      <c r="E66907" t="s">
        <v>2179</v>
      </c>
      <c r="F66907" t="s">
        <v>64338</v>
      </c>
      <c r="G66907">
        <v>0.85</v>
      </c>
      <c r="H66907">
        <v>0.71322131156921387</v>
      </c>
      <c r="I66907">
        <v>0.28125</v>
      </c>
      <c r="J66907">
        <v>6.4371652540724203E-2</v>
      </c>
      <c r="K66907">
        <v>5.3514909792834998E-2</v>
      </c>
      <c r="L66907">
        <v>0.42857142357142858</v>
      </c>
      <c r="M66907">
        <v>0.42857142857142849</v>
      </c>
      <c r="N66907">
        <v>0.42857142857142849</v>
      </c>
      <c r="O66907">
        <v>0.35714285214285718</v>
      </c>
      <c r="P66907">
        <v>0.3571428571428571</v>
      </c>
      <c r="Q66907">
        <v>0.3571428571428571</v>
      </c>
    </row>
    <row r="66908" spans="1:17" x14ac:dyDescent="0.3">
      <c r="A66908" t="s">
        <v>62477</v>
      </c>
      <c r="B66908" t="s">
        <v>54</v>
      </c>
      <c r="C66908" t="s">
        <v>2083</v>
      </c>
      <c r="D66908">
        <v>12</v>
      </c>
      <c r="E66908" t="s">
        <v>2179</v>
      </c>
      <c r="F66908" t="s">
        <v>64339</v>
      </c>
      <c r="G66908">
        <v>0.45</v>
      </c>
      <c r="H66908">
        <v>0.59654116630554199</v>
      </c>
      <c r="I66908">
        <v>0.24671052631578941</v>
      </c>
      <c r="J66908">
        <v>4.4966182067300901E-2</v>
      </c>
      <c r="K66908">
        <v>3.4738650706548697E-2</v>
      </c>
      <c r="L66908">
        <v>0.27272726809917358</v>
      </c>
      <c r="M66908">
        <v>0.375</v>
      </c>
      <c r="N66908">
        <v>0.21428571428571419</v>
      </c>
      <c r="O66908">
        <v>0.27272726809917358</v>
      </c>
      <c r="P66908">
        <v>0.375</v>
      </c>
      <c r="Q66908">
        <v>0.21428571428571419</v>
      </c>
    </row>
    <row r="66909" spans="1:17" x14ac:dyDescent="0.3">
      <c r="A66909" t="s">
        <v>62477</v>
      </c>
      <c r="B66909" t="s">
        <v>54</v>
      </c>
      <c r="C66909" t="s">
        <v>2083</v>
      </c>
      <c r="D66909">
        <v>13</v>
      </c>
      <c r="E66909" t="s">
        <v>2179</v>
      </c>
      <c r="F66909" t="s">
        <v>64340</v>
      </c>
      <c r="G66909">
        <v>0.85</v>
      </c>
      <c r="H66909">
        <v>0.45511284470558161</v>
      </c>
      <c r="I66909">
        <v>0.30353913717385689</v>
      </c>
      <c r="J66909">
        <v>6.1910827052957099E-2</v>
      </c>
      <c r="K66909">
        <v>4.7802043937606203E-2</v>
      </c>
      <c r="L66909">
        <v>0.35714285214285718</v>
      </c>
      <c r="M66909">
        <v>0.3571428571428571</v>
      </c>
      <c r="N66909">
        <v>0.3571428571428571</v>
      </c>
      <c r="O66909">
        <v>0.28571428071428578</v>
      </c>
      <c r="P66909">
        <v>0.2857142857142857</v>
      </c>
      <c r="Q66909">
        <v>0.2857142857142857</v>
      </c>
    </row>
    <row r="66910" spans="1:17" x14ac:dyDescent="0.3">
      <c r="A66910" t="s">
        <v>62477</v>
      </c>
      <c r="B66910" t="s">
        <v>54</v>
      </c>
      <c r="C66910" t="s">
        <v>2083</v>
      </c>
      <c r="D66910">
        <v>14</v>
      </c>
      <c r="E66910" t="s">
        <v>2179</v>
      </c>
      <c r="F66910" t="s">
        <v>64341</v>
      </c>
      <c r="G66910">
        <v>0.9</v>
      </c>
      <c r="H66910">
        <v>0.87201839685440063</v>
      </c>
      <c r="I66910">
        <v>0.31345871682006138</v>
      </c>
      <c r="J66910">
        <v>6.5508470488035001E-2</v>
      </c>
      <c r="K66910">
        <v>5.1021689495613497E-2</v>
      </c>
      <c r="L66910">
        <v>0.4545454499173554</v>
      </c>
      <c r="M66910">
        <v>0.625</v>
      </c>
      <c r="N66910">
        <v>0.3571428571428571</v>
      </c>
      <c r="O66910">
        <v>0.4545454499173554</v>
      </c>
      <c r="P66910">
        <v>0.625</v>
      </c>
      <c r="Q66910">
        <v>0.3571428571428571</v>
      </c>
    </row>
    <row r="66911" spans="1:17" x14ac:dyDescent="0.3">
      <c r="A66911" t="s">
        <v>62477</v>
      </c>
      <c r="B66911" t="s">
        <v>54</v>
      </c>
      <c r="C66911" t="s">
        <v>2083</v>
      </c>
      <c r="D66911">
        <v>15</v>
      </c>
      <c r="E66911" t="s">
        <v>2179</v>
      </c>
      <c r="F66911" t="s">
        <v>64342</v>
      </c>
      <c r="G66911">
        <v>0.9</v>
      </c>
      <c r="H66911">
        <v>0.89742845296859741</v>
      </c>
      <c r="I66911">
        <v>0.1973684210526315</v>
      </c>
      <c r="J66911">
        <v>8.1263064421396497E-2</v>
      </c>
      <c r="K66911">
        <v>6.2779828762279902E-2</v>
      </c>
      <c r="L66911">
        <v>0.38095237650793651</v>
      </c>
      <c r="M66911">
        <v>0.5714285714285714</v>
      </c>
      <c r="N66911">
        <v>0.2857142857142857</v>
      </c>
      <c r="O66911">
        <v>0.38095237650793651</v>
      </c>
      <c r="P66911">
        <v>0.5714285714285714</v>
      </c>
      <c r="Q66911">
        <v>0.2857142857142857</v>
      </c>
    </row>
    <row r="66912" spans="1:17" x14ac:dyDescent="0.3">
      <c r="A66912" t="s">
        <v>62477</v>
      </c>
      <c r="B66912" t="s">
        <v>54</v>
      </c>
      <c r="C66912" t="s">
        <v>2083</v>
      </c>
      <c r="D66912">
        <v>0</v>
      </c>
      <c r="E66912" t="s">
        <v>2197</v>
      </c>
      <c r="F66912" t="s">
        <v>64343</v>
      </c>
      <c r="G66912">
        <v>0.7</v>
      </c>
      <c r="H66912">
        <v>0.40950721502304072</v>
      </c>
      <c r="I66912">
        <v>0.14084507042253519</v>
      </c>
      <c r="J66912">
        <v>1.30589443518627E-2</v>
      </c>
      <c r="K66912">
        <v>1.18605061101743E-2</v>
      </c>
      <c r="L66912">
        <v>0.19230768767011841</v>
      </c>
      <c r="M66912">
        <v>0.15151515151515149</v>
      </c>
      <c r="N66912">
        <v>0.26315789473684209</v>
      </c>
      <c r="O66912">
        <v>0.11538461074704159</v>
      </c>
      <c r="P66912">
        <v>9.0909090909090898E-2</v>
      </c>
      <c r="Q66912">
        <v>0.1578947368421052</v>
      </c>
    </row>
    <row r="66913" spans="1:17" x14ac:dyDescent="0.3">
      <c r="A66913" t="s">
        <v>62477</v>
      </c>
      <c r="B66913" t="s">
        <v>54</v>
      </c>
      <c r="C66913" t="s">
        <v>2083</v>
      </c>
      <c r="D66913">
        <v>1</v>
      </c>
      <c r="E66913" t="s">
        <v>2197</v>
      </c>
      <c r="F66913" t="s">
        <v>64344</v>
      </c>
      <c r="G66913">
        <v>0.85</v>
      </c>
      <c r="H66913">
        <v>0.54639530181884766</v>
      </c>
      <c r="I66913">
        <v>0.21426577331099941</v>
      </c>
      <c r="J66913">
        <v>1.9968190880943301E-2</v>
      </c>
      <c r="K66913">
        <v>1.38221240564566E-2</v>
      </c>
      <c r="L66913">
        <v>0.23255813460248789</v>
      </c>
      <c r="M66913">
        <v>0.20833333333333329</v>
      </c>
      <c r="N66913">
        <v>0.26315789473684209</v>
      </c>
      <c r="O66913">
        <v>0.13953487878853449</v>
      </c>
      <c r="P66913">
        <v>0.125</v>
      </c>
      <c r="Q66913">
        <v>0.1578947368421052</v>
      </c>
    </row>
    <row r="66914" spans="1:17" x14ac:dyDescent="0.3">
      <c r="A66914" t="s">
        <v>62477</v>
      </c>
      <c r="B66914" t="s">
        <v>54</v>
      </c>
      <c r="C66914" t="s">
        <v>2083</v>
      </c>
      <c r="D66914">
        <v>2</v>
      </c>
      <c r="E66914" t="s">
        <v>2197</v>
      </c>
      <c r="F66914" t="s">
        <v>64345</v>
      </c>
      <c r="G66914">
        <v>0.65</v>
      </c>
      <c r="H66914">
        <v>0.46293586492538452</v>
      </c>
      <c r="I66914">
        <v>0.13574660633484159</v>
      </c>
      <c r="J66914">
        <v>1.09036326811471E-2</v>
      </c>
      <c r="K66914">
        <v>8.1117827100703997E-3</v>
      </c>
      <c r="L66914">
        <v>0.19230768767011841</v>
      </c>
      <c r="M66914">
        <v>0.15151515151515149</v>
      </c>
      <c r="N66914">
        <v>0.26315789473684209</v>
      </c>
      <c r="O66914">
        <v>0.15384614920858</v>
      </c>
      <c r="P66914">
        <v>0.1212121212121212</v>
      </c>
      <c r="Q66914">
        <v>0.21052631578947359</v>
      </c>
    </row>
    <row r="66915" spans="1:17" x14ac:dyDescent="0.3">
      <c r="A66915" t="s">
        <v>62477</v>
      </c>
      <c r="B66915" t="s">
        <v>54</v>
      </c>
      <c r="C66915" t="s">
        <v>2083</v>
      </c>
      <c r="D66915">
        <v>4</v>
      </c>
      <c r="E66915" t="s">
        <v>2197</v>
      </c>
      <c r="F66915" t="s">
        <v>64346</v>
      </c>
      <c r="G66915">
        <v>0.85</v>
      </c>
      <c r="H66915">
        <v>0.3835271000862121</v>
      </c>
      <c r="I66915">
        <v>0.1036269430051813</v>
      </c>
      <c r="J66915">
        <v>2.4426633221059601E-2</v>
      </c>
      <c r="K66915">
        <v>1.5509315149654999E-2</v>
      </c>
      <c r="L66915">
        <v>0.21621621121986859</v>
      </c>
      <c r="M66915">
        <v>0.22222222222222221</v>
      </c>
      <c r="N66915">
        <v>0.21052631578947359</v>
      </c>
      <c r="O66915">
        <v>0.16216215716581461</v>
      </c>
      <c r="P66915">
        <v>0.1666666666666666</v>
      </c>
      <c r="Q66915">
        <v>0.1578947368421052</v>
      </c>
    </row>
    <row r="66916" spans="1:17" x14ac:dyDescent="0.3">
      <c r="A66916" t="s">
        <v>62477</v>
      </c>
      <c r="B66916" t="s">
        <v>54</v>
      </c>
      <c r="C66916" t="s">
        <v>2083</v>
      </c>
      <c r="D66916">
        <v>7</v>
      </c>
      <c r="E66916" t="s">
        <v>2197</v>
      </c>
      <c r="F66916" t="s">
        <v>64347</v>
      </c>
      <c r="G66916">
        <v>0.75</v>
      </c>
      <c r="H66916">
        <v>0.45244699716567988</v>
      </c>
      <c r="I66916">
        <v>0.20112683438155129</v>
      </c>
      <c r="J66916">
        <v>1.3389812472744201E-2</v>
      </c>
      <c r="K66916">
        <v>1.16207763254741E-2</v>
      </c>
      <c r="L66916">
        <v>0.1886792406835173</v>
      </c>
      <c r="M66916">
        <v>0.14705882352941169</v>
      </c>
      <c r="N66916">
        <v>0.26315789473684209</v>
      </c>
      <c r="O66916">
        <v>0.1132075425703099</v>
      </c>
      <c r="P66916">
        <v>8.8235294117646995E-2</v>
      </c>
      <c r="Q66916">
        <v>0.1578947368421052</v>
      </c>
    </row>
    <row r="66917" spans="1:17" x14ac:dyDescent="0.3">
      <c r="A66917" t="s">
        <v>62477</v>
      </c>
      <c r="B66917" t="s">
        <v>54</v>
      </c>
      <c r="C66917" t="s">
        <v>2083</v>
      </c>
      <c r="D66917">
        <v>8</v>
      </c>
      <c r="E66917" t="s">
        <v>2197</v>
      </c>
      <c r="F66917" t="s">
        <v>64348</v>
      </c>
      <c r="G66917">
        <v>0.7</v>
      </c>
      <c r="H66917">
        <v>0.4792462289333343</v>
      </c>
      <c r="I66917">
        <v>0.223240255962769</v>
      </c>
      <c r="J66917">
        <v>2.8629993657668801E-2</v>
      </c>
      <c r="K66917">
        <v>2.25838220413817E-2</v>
      </c>
      <c r="L66917">
        <v>0.27027026527392262</v>
      </c>
      <c r="M66917">
        <v>0.27777777777777779</v>
      </c>
      <c r="N66917">
        <v>0.26315789473684209</v>
      </c>
      <c r="O66917">
        <v>0.16216215716581461</v>
      </c>
      <c r="P66917">
        <v>0.1666666666666666</v>
      </c>
      <c r="Q66917">
        <v>0.1578947368421052</v>
      </c>
    </row>
    <row r="66918" spans="1:17" x14ac:dyDescent="0.3">
      <c r="A66918" t="s">
        <v>62477</v>
      </c>
      <c r="B66918" t="s">
        <v>54</v>
      </c>
      <c r="C66918" t="s">
        <v>2083</v>
      </c>
      <c r="D66918">
        <v>9</v>
      </c>
      <c r="E66918" t="s">
        <v>2197</v>
      </c>
      <c r="F66918" t="s">
        <v>64349</v>
      </c>
      <c r="G66918">
        <v>0.85</v>
      </c>
      <c r="H66918">
        <v>0.53808623552322388</v>
      </c>
      <c r="I66918">
        <v>0.13824884792626721</v>
      </c>
      <c r="J66918">
        <v>1.12395037086314E-2</v>
      </c>
      <c r="K66918">
        <v>1.25143649059089E-2</v>
      </c>
      <c r="L66918">
        <v>0.16326530137442741</v>
      </c>
      <c r="M66918">
        <v>0.1333333333333333</v>
      </c>
      <c r="N66918">
        <v>0.21052631578947359</v>
      </c>
      <c r="O66918">
        <v>0.16326530137442741</v>
      </c>
      <c r="P66918">
        <v>0.1333333333333333</v>
      </c>
      <c r="Q66918">
        <v>0.21052631578947359</v>
      </c>
    </row>
    <row r="66919" spans="1:17" x14ac:dyDescent="0.3">
      <c r="A66919" t="s">
        <v>62477</v>
      </c>
      <c r="B66919" t="s">
        <v>54</v>
      </c>
      <c r="C66919" t="s">
        <v>2083</v>
      </c>
      <c r="D66919">
        <v>11</v>
      </c>
      <c r="E66919" t="s">
        <v>2197</v>
      </c>
      <c r="F66919" t="s">
        <v>64350</v>
      </c>
      <c r="G66919">
        <v>0.75</v>
      </c>
      <c r="H66919">
        <v>0.46845182776451111</v>
      </c>
      <c r="I66919">
        <v>0.1288659793814432</v>
      </c>
      <c r="J66919">
        <v>2.46233736722218E-2</v>
      </c>
      <c r="K66919">
        <v>1.9430436501851198E-2</v>
      </c>
      <c r="L66919">
        <v>0.24390243405116011</v>
      </c>
      <c r="M66919">
        <v>0.22727272727272721</v>
      </c>
      <c r="N66919">
        <v>0.26315789473684209</v>
      </c>
      <c r="O66919">
        <v>0.14634145844140409</v>
      </c>
      <c r="P66919">
        <v>0.1363636363636363</v>
      </c>
      <c r="Q66919">
        <v>0.1578947368421052</v>
      </c>
    </row>
    <row r="66920" spans="1:17" x14ac:dyDescent="0.3">
      <c r="A66920" t="s">
        <v>62477</v>
      </c>
      <c r="B66920" t="s">
        <v>54</v>
      </c>
      <c r="C66920" t="s">
        <v>2083</v>
      </c>
      <c r="D66920">
        <v>12</v>
      </c>
      <c r="E66920" t="s">
        <v>2197</v>
      </c>
      <c r="F66920" t="s">
        <v>64351</v>
      </c>
      <c r="G66920">
        <v>0.72</v>
      </c>
      <c r="H66920">
        <v>0.3782923817634582</v>
      </c>
      <c r="I66920">
        <v>0.203042328042328</v>
      </c>
      <c r="J66920">
        <v>1.4104555382959001E-2</v>
      </c>
      <c r="K66920">
        <v>1.49378921065679E-2</v>
      </c>
      <c r="L66920">
        <v>0.2222222173432099</v>
      </c>
      <c r="M66920">
        <v>0.19230769230769229</v>
      </c>
      <c r="N66920">
        <v>0.26315789473684209</v>
      </c>
      <c r="O66920">
        <v>0.13333332845432111</v>
      </c>
      <c r="P66920">
        <v>0.11538461538461529</v>
      </c>
      <c r="Q66920">
        <v>0.1578947368421052</v>
      </c>
    </row>
    <row r="66921" spans="1:17" x14ac:dyDescent="0.3">
      <c r="A66921" t="s">
        <v>62477</v>
      </c>
      <c r="B66921" t="s">
        <v>54</v>
      </c>
      <c r="C66921" t="s">
        <v>2083</v>
      </c>
      <c r="D66921">
        <v>15</v>
      </c>
      <c r="E66921" t="s">
        <v>2197</v>
      </c>
      <c r="F66921" t="s">
        <v>64352</v>
      </c>
      <c r="G66921">
        <v>0.7</v>
      </c>
      <c r="H66921">
        <v>0.4332131147384643</v>
      </c>
      <c r="I66921">
        <v>0.20901416122004349</v>
      </c>
      <c r="J66921">
        <v>1.6794256847485499E-2</v>
      </c>
      <c r="K66921">
        <v>1.3010943871027801E-2</v>
      </c>
      <c r="L66921">
        <v>0.21739129949905489</v>
      </c>
      <c r="M66921">
        <v>0.18518518518518509</v>
      </c>
      <c r="N66921">
        <v>0.26315789473684209</v>
      </c>
      <c r="O66921">
        <v>0.13043477775992449</v>
      </c>
      <c r="P66921">
        <v>0.1111111111111111</v>
      </c>
      <c r="Q66921">
        <v>0.1578947368421052</v>
      </c>
    </row>
    <row r="66922" spans="1:17" x14ac:dyDescent="0.3">
      <c r="A66922" t="s">
        <v>62477</v>
      </c>
      <c r="B66922" t="s">
        <v>54</v>
      </c>
      <c r="C66922" t="s">
        <v>2083</v>
      </c>
      <c r="D66922">
        <v>16</v>
      </c>
      <c r="E66922" t="s">
        <v>2197</v>
      </c>
      <c r="F66922" t="s">
        <v>64353</v>
      </c>
      <c r="G66922">
        <v>0.72</v>
      </c>
      <c r="H66922">
        <v>0.44343620538711548</v>
      </c>
      <c r="I66922">
        <v>0.2268026004728132</v>
      </c>
      <c r="J66922">
        <v>3.0402338450690201E-2</v>
      </c>
      <c r="K66922">
        <v>2.0387426629158802E-2</v>
      </c>
      <c r="L66922">
        <v>0.29411764212802771</v>
      </c>
      <c r="M66922">
        <v>0.33333333333333331</v>
      </c>
      <c r="N66922">
        <v>0.26315789473684209</v>
      </c>
      <c r="O66922">
        <v>0.17647058330449841</v>
      </c>
      <c r="P66922">
        <v>0.2</v>
      </c>
      <c r="Q66922">
        <v>0.1578947368421052</v>
      </c>
    </row>
    <row r="66923" spans="1:17" x14ac:dyDescent="0.3">
      <c r="A66923" t="s">
        <v>62477</v>
      </c>
      <c r="B66923" t="s">
        <v>54</v>
      </c>
      <c r="C66923" t="s">
        <v>2083</v>
      </c>
      <c r="D66923">
        <v>11</v>
      </c>
      <c r="E66923" t="s">
        <v>2213</v>
      </c>
      <c r="F66923" t="s">
        <v>64354</v>
      </c>
      <c r="G66923">
        <v>0.85</v>
      </c>
      <c r="H66923">
        <v>0.33579656481742859</v>
      </c>
      <c r="I66923">
        <v>0.12853470437017989</v>
      </c>
      <c r="J66923">
        <v>3.4671498145368998E-3</v>
      </c>
      <c r="K66923">
        <v>2.2044945470318001E-3</v>
      </c>
      <c r="L66923">
        <v>0.1147540953009944</v>
      </c>
      <c r="M66923">
        <v>7.0707070707070704E-2</v>
      </c>
      <c r="N66923">
        <v>0.30434782608695649</v>
      </c>
      <c r="O66923">
        <v>8.1967210055092804E-2</v>
      </c>
      <c r="P66923">
        <v>5.0505050505050497E-2</v>
      </c>
      <c r="Q66923">
        <v>0.217391304347826</v>
      </c>
    </row>
    <row r="66924" spans="1:17" x14ac:dyDescent="0.3">
      <c r="A66924" t="s">
        <v>62477</v>
      </c>
      <c r="B66924" t="s">
        <v>54</v>
      </c>
      <c r="C66924" t="s">
        <v>2083</v>
      </c>
      <c r="D66924">
        <v>0</v>
      </c>
      <c r="E66924" t="s">
        <v>2216</v>
      </c>
      <c r="F66924" t="s">
        <v>64355</v>
      </c>
      <c r="G66924">
        <v>0.85</v>
      </c>
      <c r="H66924">
        <v>0.65758955478668213</v>
      </c>
      <c r="I66924">
        <v>0.119047619047619</v>
      </c>
      <c r="J66924">
        <v>1.9369532633258899E-2</v>
      </c>
      <c r="K66924">
        <v>1.8743933605164999E-2</v>
      </c>
      <c r="L66924">
        <v>0.19999999520000011</v>
      </c>
      <c r="M66924">
        <v>0.25</v>
      </c>
      <c r="N66924">
        <v>0.1666666666666666</v>
      </c>
      <c r="O66924">
        <v>0.13333332853333349</v>
      </c>
      <c r="P66924">
        <v>0.1666666666666666</v>
      </c>
      <c r="Q66924">
        <v>0.1111111111111111</v>
      </c>
    </row>
    <row r="66925" spans="1:17" x14ac:dyDescent="0.3">
      <c r="A66925" t="s">
        <v>62477</v>
      </c>
      <c r="B66925" t="s">
        <v>54</v>
      </c>
      <c r="C66925" t="s">
        <v>2083</v>
      </c>
      <c r="D66925">
        <v>1</v>
      </c>
      <c r="E66925" t="s">
        <v>2216</v>
      </c>
      <c r="F66925" t="s">
        <v>64356</v>
      </c>
      <c r="G66925">
        <v>0.85</v>
      </c>
      <c r="H66925">
        <v>0.68478679656982422</v>
      </c>
      <c r="I66925">
        <v>0.1650943396226415</v>
      </c>
      <c r="J66925">
        <v>2.2679861555313E-2</v>
      </c>
      <c r="K66925">
        <v>2.3440256267961E-2</v>
      </c>
      <c r="L66925">
        <v>0.24999999507812501</v>
      </c>
      <c r="M66925">
        <v>0.2857142857142857</v>
      </c>
      <c r="N66925">
        <v>0.22222222222222221</v>
      </c>
      <c r="O66925">
        <v>0.18749999507812509</v>
      </c>
      <c r="P66925">
        <v>0.21428571428571419</v>
      </c>
      <c r="Q66925">
        <v>0.1666666666666666</v>
      </c>
    </row>
    <row r="66926" spans="1:17" x14ac:dyDescent="0.3">
      <c r="A66926" t="s">
        <v>62477</v>
      </c>
      <c r="B66926" t="s">
        <v>54</v>
      </c>
      <c r="C66926" t="s">
        <v>2083</v>
      </c>
      <c r="D66926">
        <v>2</v>
      </c>
      <c r="E66926" t="s">
        <v>2216</v>
      </c>
      <c r="F66926" t="s">
        <v>64357</v>
      </c>
      <c r="G66926">
        <v>0.85</v>
      </c>
      <c r="H66926">
        <v>0.71285450458526611</v>
      </c>
      <c r="I66926">
        <v>0.4064337599446558</v>
      </c>
      <c r="J66926">
        <v>2.8982679667979201E-2</v>
      </c>
      <c r="K66926">
        <v>2.4877111081494301E-2</v>
      </c>
      <c r="L66926">
        <v>0.38297871867813499</v>
      </c>
      <c r="M66926">
        <v>0.31034482758620691</v>
      </c>
      <c r="N66926">
        <v>0.5</v>
      </c>
      <c r="O66926">
        <v>0.29787233569941157</v>
      </c>
      <c r="P66926">
        <v>0.2413793103448276</v>
      </c>
      <c r="Q66926">
        <v>0.3888888888888889</v>
      </c>
    </row>
    <row r="66927" spans="1:17" x14ac:dyDescent="0.3">
      <c r="A66927" t="s">
        <v>62477</v>
      </c>
      <c r="B66927" t="s">
        <v>54</v>
      </c>
      <c r="C66927" t="s">
        <v>2083</v>
      </c>
      <c r="D66927">
        <v>3</v>
      </c>
      <c r="E66927" t="s">
        <v>2216</v>
      </c>
      <c r="F66927" t="s">
        <v>64358</v>
      </c>
      <c r="G66927">
        <v>0.8</v>
      </c>
      <c r="H66927">
        <v>0.69084781408309937</v>
      </c>
      <c r="I66927">
        <v>0.11961722488038271</v>
      </c>
      <c r="J66927">
        <v>1.81451073904496E-2</v>
      </c>
      <c r="K66927">
        <v>1.7618600669618002E-2</v>
      </c>
      <c r="L66927">
        <v>0.2068965470154579</v>
      </c>
      <c r="M66927">
        <v>0.27272727272727271</v>
      </c>
      <c r="N66927">
        <v>0.1666666666666666</v>
      </c>
      <c r="O66927">
        <v>0.13793102977407859</v>
      </c>
      <c r="P66927">
        <v>0.1818181818181818</v>
      </c>
      <c r="Q66927">
        <v>0.1111111111111111</v>
      </c>
    </row>
    <row r="66928" spans="1:17" x14ac:dyDescent="0.3">
      <c r="A66928" t="s">
        <v>62477</v>
      </c>
      <c r="B66928" t="s">
        <v>54</v>
      </c>
      <c r="C66928" t="s">
        <v>2083</v>
      </c>
      <c r="D66928">
        <v>4</v>
      </c>
      <c r="E66928" t="s">
        <v>2216</v>
      </c>
      <c r="F66928" t="s">
        <v>64359</v>
      </c>
      <c r="G66928">
        <v>0.75</v>
      </c>
      <c r="H66928">
        <v>0.66297483444213867</v>
      </c>
      <c r="I66928">
        <v>0.365079365079365</v>
      </c>
      <c r="J66928">
        <v>7.4934384832151799E-2</v>
      </c>
      <c r="K66928">
        <v>8.9161676825603595E-2</v>
      </c>
      <c r="L66928">
        <v>0.46666666186666661</v>
      </c>
      <c r="M66928">
        <v>0.58333333333333337</v>
      </c>
      <c r="N66928">
        <v>0.3888888888888889</v>
      </c>
      <c r="O66928">
        <v>0.39999999520000001</v>
      </c>
      <c r="P66928">
        <v>0.5</v>
      </c>
      <c r="Q66928">
        <v>0.33333333333333331</v>
      </c>
    </row>
    <row r="66929" spans="1:17" x14ac:dyDescent="0.3">
      <c r="A66929" t="s">
        <v>62477</v>
      </c>
      <c r="B66929" t="s">
        <v>54</v>
      </c>
      <c r="C66929" t="s">
        <v>2083</v>
      </c>
      <c r="D66929">
        <v>5</v>
      </c>
      <c r="E66929" t="s">
        <v>2216</v>
      </c>
      <c r="F66929" t="s">
        <v>64360</v>
      </c>
      <c r="G66929">
        <v>0.75</v>
      </c>
      <c r="H66929">
        <v>0.69198036193847656</v>
      </c>
      <c r="I66929">
        <v>0.1895734597156398</v>
      </c>
      <c r="J66929">
        <v>2.31154725503777E-2</v>
      </c>
      <c r="K66929">
        <v>2.1758108850081399E-2</v>
      </c>
      <c r="L66929">
        <v>0.33333332853333342</v>
      </c>
      <c r="M66929">
        <v>0.41666666666666669</v>
      </c>
      <c r="N66929">
        <v>0.27777777777777779</v>
      </c>
      <c r="O66929">
        <v>0.26666666186666671</v>
      </c>
      <c r="P66929">
        <v>0.33333333333333331</v>
      </c>
      <c r="Q66929">
        <v>0.22222222222222221</v>
      </c>
    </row>
    <row r="66930" spans="1:17" x14ac:dyDescent="0.3">
      <c r="A66930" t="s">
        <v>62477</v>
      </c>
      <c r="B66930" t="s">
        <v>54</v>
      </c>
      <c r="C66930" t="s">
        <v>2083</v>
      </c>
      <c r="D66930">
        <v>6</v>
      </c>
      <c r="E66930" t="s">
        <v>2216</v>
      </c>
      <c r="F66930" t="s">
        <v>64361</v>
      </c>
      <c r="G66930">
        <v>0.85</v>
      </c>
      <c r="H66930">
        <v>0.64884769916534424</v>
      </c>
      <c r="I66930">
        <v>0.11792452830188679</v>
      </c>
      <c r="J66930">
        <v>2.1105989367137201E-2</v>
      </c>
      <c r="K66930">
        <v>2.0396579473634199E-2</v>
      </c>
      <c r="L66930">
        <v>0.18749999507812509</v>
      </c>
      <c r="M66930">
        <v>0.21428571428571419</v>
      </c>
      <c r="N66930">
        <v>0.1666666666666666</v>
      </c>
      <c r="O66930">
        <v>0.12499999507812511</v>
      </c>
      <c r="P66930">
        <v>0.14285714285714279</v>
      </c>
      <c r="Q66930">
        <v>0.1111111111111111</v>
      </c>
    </row>
    <row r="66931" spans="1:17" x14ac:dyDescent="0.3">
      <c r="A66931" t="s">
        <v>62477</v>
      </c>
      <c r="B66931" t="s">
        <v>54</v>
      </c>
      <c r="C66931" t="s">
        <v>2083</v>
      </c>
      <c r="D66931">
        <v>7</v>
      </c>
      <c r="E66931" t="s">
        <v>2216</v>
      </c>
      <c r="F66931" t="s">
        <v>64362</v>
      </c>
      <c r="G66931">
        <v>0.85</v>
      </c>
      <c r="H66931">
        <v>0.6702277660369873</v>
      </c>
      <c r="I66931">
        <v>0.2045454545454545</v>
      </c>
      <c r="J66931">
        <v>4.5463087134045697E-2</v>
      </c>
      <c r="K66931">
        <v>4.2601467364417903E-2</v>
      </c>
      <c r="L66931">
        <v>0.2631578897506926</v>
      </c>
      <c r="M66931">
        <v>0.25</v>
      </c>
      <c r="N66931">
        <v>0.27777777777777779</v>
      </c>
      <c r="O66931">
        <v>0.15789473185595579</v>
      </c>
      <c r="P66931">
        <v>0.15</v>
      </c>
      <c r="Q66931">
        <v>0.1666666666666666</v>
      </c>
    </row>
    <row r="66932" spans="1:17" x14ac:dyDescent="0.3">
      <c r="A66932" t="s">
        <v>62477</v>
      </c>
      <c r="B66932" t="s">
        <v>54</v>
      </c>
      <c r="C66932" t="s">
        <v>2083</v>
      </c>
      <c r="D66932">
        <v>8</v>
      </c>
      <c r="E66932" t="s">
        <v>2216</v>
      </c>
      <c r="F66932" t="s">
        <v>64363</v>
      </c>
      <c r="G66932">
        <v>0.85</v>
      </c>
      <c r="H66932">
        <v>0.65126132965087891</v>
      </c>
      <c r="I66932">
        <v>0.11961722488038271</v>
      </c>
      <c r="J66932">
        <v>1.81451073904496E-2</v>
      </c>
      <c r="K66932">
        <v>1.7618600669618002E-2</v>
      </c>
      <c r="L66932">
        <v>0.2068965470154579</v>
      </c>
      <c r="M66932">
        <v>0.27272727272727271</v>
      </c>
      <c r="N66932">
        <v>0.1666666666666666</v>
      </c>
      <c r="O66932">
        <v>0.13793102977407859</v>
      </c>
      <c r="P66932">
        <v>0.1818181818181818</v>
      </c>
      <c r="Q66932">
        <v>0.1111111111111111</v>
      </c>
    </row>
    <row r="66933" spans="1:17" x14ac:dyDescent="0.3">
      <c r="A66933" t="s">
        <v>62477</v>
      </c>
      <c r="B66933" t="s">
        <v>54</v>
      </c>
      <c r="C66933" t="s">
        <v>2083</v>
      </c>
      <c r="D66933">
        <v>9</v>
      </c>
      <c r="E66933" t="s">
        <v>2216</v>
      </c>
      <c r="F66933" t="s">
        <v>64364</v>
      </c>
      <c r="G66933">
        <v>0.85</v>
      </c>
      <c r="H66933">
        <v>0.80523687601089478</v>
      </c>
      <c r="I66933">
        <v>0.32162224529825778</v>
      </c>
      <c r="J66933">
        <v>5.4679989693124299E-2</v>
      </c>
      <c r="K66933">
        <v>5.0960456487582899E-2</v>
      </c>
      <c r="L66933">
        <v>0.3636363586776859</v>
      </c>
      <c r="M66933">
        <v>0.4</v>
      </c>
      <c r="N66933">
        <v>0.33333333333333331</v>
      </c>
      <c r="O66933">
        <v>0.30303029807162529</v>
      </c>
      <c r="P66933">
        <v>0.33333333333333331</v>
      </c>
      <c r="Q66933">
        <v>0.27777777777777779</v>
      </c>
    </row>
    <row r="66934" spans="1:17" x14ac:dyDescent="0.3">
      <c r="A66934" t="s">
        <v>62477</v>
      </c>
      <c r="B66934" t="s">
        <v>54</v>
      </c>
      <c r="C66934" t="s">
        <v>2083</v>
      </c>
      <c r="D66934">
        <v>10</v>
      </c>
      <c r="E66934" t="s">
        <v>2216</v>
      </c>
      <c r="F66934" t="s">
        <v>64365</v>
      </c>
      <c r="G66934">
        <v>0.85</v>
      </c>
      <c r="H66934">
        <v>0.66044914722442627</v>
      </c>
      <c r="I66934">
        <v>0.25095813679245282</v>
      </c>
      <c r="J66934">
        <v>4.22119787342745E-2</v>
      </c>
      <c r="K66934">
        <v>3.9453846524734701E-2</v>
      </c>
      <c r="L66934">
        <v>0.37499999507812498</v>
      </c>
      <c r="M66934">
        <v>0.42857142857142849</v>
      </c>
      <c r="N66934">
        <v>0.33333333333333331</v>
      </c>
      <c r="O66934">
        <v>0.24999999507812501</v>
      </c>
      <c r="P66934">
        <v>0.2857142857142857</v>
      </c>
      <c r="Q66934">
        <v>0.22222222222222221</v>
      </c>
    </row>
    <row r="66935" spans="1:17" x14ac:dyDescent="0.3">
      <c r="A66935" t="s">
        <v>62477</v>
      </c>
      <c r="B66935" t="s">
        <v>54</v>
      </c>
      <c r="C66935" t="s">
        <v>2083</v>
      </c>
      <c r="D66935">
        <v>11</v>
      </c>
      <c r="E66935" t="s">
        <v>2216</v>
      </c>
      <c r="F66935" t="s">
        <v>64358</v>
      </c>
      <c r="G66935">
        <v>0.85</v>
      </c>
      <c r="H66935">
        <v>0.69084781408309937</v>
      </c>
      <c r="I66935">
        <v>0.11961722488038271</v>
      </c>
      <c r="J66935">
        <v>1.81451073904496E-2</v>
      </c>
      <c r="K66935">
        <v>1.7618600669618002E-2</v>
      </c>
      <c r="L66935">
        <v>0.2068965470154579</v>
      </c>
      <c r="M66935">
        <v>0.27272727272727271</v>
      </c>
      <c r="N66935">
        <v>0.1666666666666666</v>
      </c>
      <c r="O66935">
        <v>0.13793102977407859</v>
      </c>
      <c r="P66935">
        <v>0.1818181818181818</v>
      </c>
      <c r="Q66935">
        <v>0.1111111111111111</v>
      </c>
    </row>
    <row r="66936" spans="1:17" x14ac:dyDescent="0.3">
      <c r="A66936" t="s">
        <v>62477</v>
      </c>
      <c r="B66936" t="s">
        <v>54</v>
      </c>
      <c r="C66936" t="s">
        <v>2083</v>
      </c>
      <c r="D66936">
        <v>12</v>
      </c>
      <c r="E66936" t="s">
        <v>2216</v>
      </c>
      <c r="F66936" t="s">
        <v>64366</v>
      </c>
      <c r="G66936">
        <v>0.7</v>
      </c>
      <c r="H66936">
        <v>0.69532680511474609</v>
      </c>
      <c r="I66936">
        <v>0.11961722488038271</v>
      </c>
      <c r="J66936">
        <v>1.81451073904496E-2</v>
      </c>
      <c r="K66936">
        <v>1.7618600669618002E-2</v>
      </c>
      <c r="L66936">
        <v>0.2068965470154579</v>
      </c>
      <c r="M66936">
        <v>0.27272727272727271</v>
      </c>
      <c r="N66936">
        <v>0.1666666666666666</v>
      </c>
      <c r="O66936">
        <v>0.13793102977407859</v>
      </c>
      <c r="P66936">
        <v>0.1818181818181818</v>
      </c>
      <c r="Q66936">
        <v>0.1111111111111111</v>
      </c>
    </row>
    <row r="66937" spans="1:17" x14ac:dyDescent="0.3">
      <c r="A66937" t="s">
        <v>62477</v>
      </c>
      <c r="B66937" t="s">
        <v>54</v>
      </c>
      <c r="C66937" t="s">
        <v>2083</v>
      </c>
      <c r="D66937">
        <v>13</v>
      </c>
      <c r="E66937" t="s">
        <v>2216</v>
      </c>
      <c r="F66937" t="s">
        <v>64367</v>
      </c>
      <c r="G66937">
        <v>0.85</v>
      </c>
      <c r="H66937">
        <v>0.71846270561218262</v>
      </c>
      <c r="I66937">
        <v>0.2293577981651376</v>
      </c>
      <c r="J66937">
        <v>4.7391047623369299E-2</v>
      </c>
      <c r="K66937">
        <v>3.88981854547484E-2</v>
      </c>
      <c r="L66937">
        <v>0.3333333283333334</v>
      </c>
      <c r="M66937">
        <v>0.33333333333333331</v>
      </c>
      <c r="N66937">
        <v>0.33333333333333331</v>
      </c>
      <c r="O66937">
        <v>0.2222222172222223</v>
      </c>
      <c r="P66937">
        <v>0.22222222222222221</v>
      </c>
      <c r="Q66937">
        <v>0.22222222222222221</v>
      </c>
    </row>
    <row r="66938" spans="1:17" x14ac:dyDescent="0.3">
      <c r="A66938" t="s">
        <v>62477</v>
      </c>
      <c r="B66938" t="s">
        <v>54</v>
      </c>
      <c r="C66938" t="s">
        <v>2083</v>
      </c>
      <c r="D66938">
        <v>14</v>
      </c>
      <c r="E66938" t="s">
        <v>2216</v>
      </c>
      <c r="F66938" t="s">
        <v>64368</v>
      </c>
      <c r="G66938">
        <v>0.85</v>
      </c>
      <c r="H66938">
        <v>0.6657518744468689</v>
      </c>
      <c r="I66938">
        <v>0.1650943396226415</v>
      </c>
      <c r="J66938">
        <v>4.0331130826346602E-2</v>
      </c>
      <c r="K66938">
        <v>3.7962311934452403E-2</v>
      </c>
      <c r="L66938">
        <v>0.31249999507812509</v>
      </c>
      <c r="M66938">
        <v>0.3571428571428571</v>
      </c>
      <c r="N66938">
        <v>0.27777777777777779</v>
      </c>
      <c r="O66938">
        <v>0.18749999507812509</v>
      </c>
      <c r="P66938">
        <v>0.21428571428571419</v>
      </c>
      <c r="Q66938">
        <v>0.1666666666666666</v>
      </c>
    </row>
    <row r="66939" spans="1:17" x14ac:dyDescent="0.3">
      <c r="A66939" t="s">
        <v>62477</v>
      </c>
      <c r="B66939" t="s">
        <v>54</v>
      </c>
      <c r="C66939" t="s">
        <v>2083</v>
      </c>
      <c r="D66939">
        <v>15</v>
      </c>
      <c r="E66939" t="s">
        <v>2216</v>
      </c>
      <c r="F66939" t="s">
        <v>64369</v>
      </c>
      <c r="G66939">
        <v>0.85</v>
      </c>
      <c r="H66939">
        <v>0.73837417364120483</v>
      </c>
      <c r="I66939">
        <v>0.14492753623188401</v>
      </c>
      <c r="J66939">
        <v>1.59041442457779E-2</v>
      </c>
      <c r="K66939">
        <v>1.5473109494713699E-2</v>
      </c>
      <c r="L66939">
        <v>0.29629629185185191</v>
      </c>
      <c r="M66939">
        <v>0.44444444444444442</v>
      </c>
      <c r="N66939">
        <v>0.22222222222222221</v>
      </c>
      <c r="O66939">
        <v>0.22222221777777779</v>
      </c>
      <c r="P66939">
        <v>0.33333333333333331</v>
      </c>
      <c r="Q66939">
        <v>0.1666666666666666</v>
      </c>
    </row>
    <row r="66940" spans="1:17" x14ac:dyDescent="0.3">
      <c r="A66940" t="s">
        <v>62477</v>
      </c>
      <c r="B66940" t="s">
        <v>54</v>
      </c>
      <c r="C66940" t="s">
        <v>2083</v>
      </c>
      <c r="D66940">
        <v>16</v>
      </c>
      <c r="E66940" t="s">
        <v>2216</v>
      </c>
      <c r="F66940" t="s">
        <v>64370</v>
      </c>
      <c r="G66940">
        <v>0.85</v>
      </c>
      <c r="H66940">
        <v>0.62545293569564819</v>
      </c>
      <c r="I66940">
        <v>9.5693779904306206E-2</v>
      </c>
      <c r="J66940">
        <v>1.6395955393726E-2</v>
      </c>
      <c r="K66940">
        <v>1.6395955393726E-2</v>
      </c>
      <c r="L66940">
        <v>0.14285713826530619</v>
      </c>
      <c r="M66940">
        <v>0.2</v>
      </c>
      <c r="N66940">
        <v>0.1111111111111111</v>
      </c>
      <c r="O66940">
        <v>0.14285713826530619</v>
      </c>
      <c r="P66940">
        <v>0.2</v>
      </c>
      <c r="Q66940">
        <v>0.1111111111111111</v>
      </c>
    </row>
    <row r="66941" spans="1:17" x14ac:dyDescent="0.3">
      <c r="A66941" t="s">
        <v>62477</v>
      </c>
      <c r="B66941" t="s">
        <v>54</v>
      </c>
      <c r="C66941" t="s">
        <v>2083</v>
      </c>
      <c r="D66941">
        <v>0</v>
      </c>
      <c r="E66941" t="s">
        <v>2234</v>
      </c>
      <c r="F66941" t="s">
        <v>64371</v>
      </c>
      <c r="G66941">
        <v>0.95</v>
      </c>
      <c r="H66941">
        <v>0.54900705814361572</v>
      </c>
      <c r="I66941">
        <v>0.34503009837028331</v>
      </c>
      <c r="J66941">
        <v>1.6474108593061299E-2</v>
      </c>
      <c r="K66941">
        <v>1.39178904962141E-2</v>
      </c>
      <c r="L66941">
        <v>0.26086956206994327</v>
      </c>
      <c r="M66941">
        <v>0.16216216216216209</v>
      </c>
      <c r="N66941">
        <v>0.66666666666666663</v>
      </c>
      <c r="O66941">
        <v>0.21739130120037811</v>
      </c>
      <c r="P66941">
        <v>0.13513513513513509</v>
      </c>
      <c r="Q66941">
        <v>0.55555555555555558</v>
      </c>
    </row>
    <row r="66942" spans="1:17" x14ac:dyDescent="0.3">
      <c r="A66942" t="s">
        <v>62477</v>
      </c>
      <c r="B66942" t="s">
        <v>54</v>
      </c>
      <c r="C66942" t="s">
        <v>2083</v>
      </c>
      <c r="D66942">
        <v>1</v>
      </c>
      <c r="E66942" t="s">
        <v>2234</v>
      </c>
      <c r="F66942" t="s">
        <v>64372</v>
      </c>
      <c r="G66942">
        <v>0.65</v>
      </c>
      <c r="H66942">
        <v>0.48713630437850952</v>
      </c>
      <c r="I66942">
        <v>5.4347826086956499E-2</v>
      </c>
      <c r="J66942">
        <v>3.7477767366779199E-2</v>
      </c>
      <c r="K66942">
        <v>3.3864985683445301E-2</v>
      </c>
      <c r="L66942">
        <v>0.1111111061111113</v>
      </c>
      <c r="M66942">
        <v>0.1111111111111111</v>
      </c>
      <c r="N66942">
        <v>0.1111111111111111</v>
      </c>
      <c r="O66942">
        <v>0.1111111061111113</v>
      </c>
      <c r="P66942">
        <v>0.1111111111111111</v>
      </c>
      <c r="Q66942">
        <v>0.1111111111111111</v>
      </c>
    </row>
    <row r="66943" spans="1:17" x14ac:dyDescent="0.3">
      <c r="A66943" t="s">
        <v>62477</v>
      </c>
      <c r="B66943" t="s">
        <v>54</v>
      </c>
      <c r="C66943" t="s">
        <v>2083</v>
      </c>
      <c r="D66943">
        <v>2</v>
      </c>
      <c r="E66943" t="s">
        <v>2234</v>
      </c>
      <c r="F66943" t="s">
        <v>64373</v>
      </c>
      <c r="G66943">
        <v>0.85</v>
      </c>
      <c r="H66943">
        <v>0.59421730041503906</v>
      </c>
      <c r="I66943">
        <v>0.3393817204301075</v>
      </c>
      <c r="J66943">
        <v>4.4568827606990602E-2</v>
      </c>
      <c r="K66943">
        <v>4.0654254287987197E-2</v>
      </c>
      <c r="L66943">
        <v>0.2857142808163266</v>
      </c>
      <c r="M66943">
        <v>0.25</v>
      </c>
      <c r="N66943">
        <v>0.33333333333333331</v>
      </c>
      <c r="O66943">
        <v>0.1904761855782314</v>
      </c>
      <c r="P66943">
        <v>0.1666666666666666</v>
      </c>
      <c r="Q66943">
        <v>0.22222222222222221</v>
      </c>
    </row>
    <row r="66944" spans="1:17" x14ac:dyDescent="0.3">
      <c r="A66944" t="s">
        <v>62477</v>
      </c>
      <c r="B66944" t="s">
        <v>54</v>
      </c>
      <c r="C66944" t="s">
        <v>2083</v>
      </c>
      <c r="D66944">
        <v>3</v>
      </c>
      <c r="E66944" t="s">
        <v>2234</v>
      </c>
      <c r="F66944" t="s">
        <v>64374</v>
      </c>
      <c r="G66944">
        <v>0.95</v>
      </c>
      <c r="H66944">
        <v>0.60102921724319458</v>
      </c>
      <c r="I66944">
        <v>0.330188679245283</v>
      </c>
      <c r="J66944">
        <v>4.1202784939919003E-2</v>
      </c>
      <c r="K66944">
        <v>3.2808945250121298E-2</v>
      </c>
      <c r="L66944">
        <v>0.45161289910509889</v>
      </c>
      <c r="M66944">
        <v>0.31818181818181818</v>
      </c>
      <c r="N66944">
        <v>0.77777777777777779</v>
      </c>
      <c r="O66944">
        <v>0.25806451200832459</v>
      </c>
      <c r="P66944">
        <v>0.1818181818181818</v>
      </c>
      <c r="Q66944">
        <v>0.44444444444444442</v>
      </c>
    </row>
    <row r="66945" spans="1:17" x14ac:dyDescent="0.3">
      <c r="A66945" t="s">
        <v>62477</v>
      </c>
      <c r="B66945" t="s">
        <v>54</v>
      </c>
      <c r="C66945" t="s">
        <v>2083</v>
      </c>
      <c r="D66945">
        <v>4</v>
      </c>
      <c r="E66945" t="s">
        <v>2234</v>
      </c>
      <c r="F66945" t="s">
        <v>64375</v>
      </c>
      <c r="G66945">
        <v>0.3</v>
      </c>
      <c r="H66945">
        <v>0.61415672302246094</v>
      </c>
      <c r="I66945">
        <v>0.1063829787234042</v>
      </c>
      <c r="J66945">
        <v>3.6735265629889401E-2</v>
      </c>
      <c r="K66945">
        <v>3.37715641433785E-2</v>
      </c>
      <c r="L66945">
        <v>0.1904761855782314</v>
      </c>
      <c r="M66945">
        <v>0.1666666666666666</v>
      </c>
      <c r="N66945">
        <v>0.22222222222222221</v>
      </c>
      <c r="O66945">
        <v>0.1904761855782314</v>
      </c>
      <c r="P66945">
        <v>0.1666666666666666</v>
      </c>
      <c r="Q66945">
        <v>0.22222222222222221</v>
      </c>
    </row>
    <row r="66946" spans="1:17" x14ac:dyDescent="0.3">
      <c r="A66946" t="s">
        <v>62477</v>
      </c>
      <c r="B66946" t="s">
        <v>54</v>
      </c>
      <c r="C66946" t="s">
        <v>2083</v>
      </c>
      <c r="D66946">
        <v>5</v>
      </c>
      <c r="E66946" t="s">
        <v>2234</v>
      </c>
      <c r="F66946" t="s">
        <v>64376</v>
      </c>
      <c r="G66946">
        <v>0.78</v>
      </c>
      <c r="H66946">
        <v>0.41877847909927368</v>
      </c>
      <c r="I66946">
        <v>0.1111111111111111</v>
      </c>
      <c r="J66946">
        <v>4.7677070204570897E-2</v>
      </c>
      <c r="K66946">
        <v>3.3864985683445301E-2</v>
      </c>
      <c r="L66946">
        <v>0.1111111061111113</v>
      </c>
      <c r="M66946">
        <v>0.1111111111111111</v>
      </c>
      <c r="N66946">
        <v>0.1111111111111111</v>
      </c>
      <c r="O66946">
        <v>0.1111111061111113</v>
      </c>
      <c r="P66946">
        <v>0.1111111111111111</v>
      </c>
      <c r="Q66946">
        <v>0.1111111111111111</v>
      </c>
    </row>
    <row r="66947" spans="1:17" x14ac:dyDescent="0.3">
      <c r="A66947" t="s">
        <v>62477</v>
      </c>
      <c r="B66947" t="s">
        <v>54</v>
      </c>
      <c r="C66947" t="s">
        <v>2083</v>
      </c>
      <c r="D66947">
        <v>6</v>
      </c>
      <c r="E66947" t="s">
        <v>2234</v>
      </c>
      <c r="F66947" t="s">
        <v>64377</v>
      </c>
      <c r="G66947">
        <v>0.55000000000000004</v>
      </c>
      <c r="H66947">
        <v>0.342079758644104</v>
      </c>
      <c r="I66947">
        <v>0</v>
      </c>
      <c r="J66947">
        <v>0</v>
      </c>
      <c r="K66947">
        <v>4.3008477182523298E-2</v>
      </c>
      <c r="L66947">
        <v>0</v>
      </c>
      <c r="M66947">
        <v>0</v>
      </c>
      <c r="N66947">
        <v>0</v>
      </c>
      <c r="O66947">
        <v>0</v>
      </c>
      <c r="P66947">
        <v>0</v>
      </c>
      <c r="Q66947">
        <v>0</v>
      </c>
    </row>
    <row r="66948" spans="1:17" x14ac:dyDescent="0.3">
      <c r="A66948" t="s">
        <v>62477</v>
      </c>
      <c r="B66948" t="s">
        <v>54</v>
      </c>
      <c r="C66948" t="s">
        <v>2083</v>
      </c>
      <c r="D66948">
        <v>7</v>
      </c>
      <c r="E66948" t="s">
        <v>2234</v>
      </c>
      <c r="F66948" t="s">
        <v>64378</v>
      </c>
      <c r="G66948">
        <v>0.85</v>
      </c>
      <c r="H66948">
        <v>0.4961016178131103</v>
      </c>
      <c r="I66948">
        <v>0.27158527954706302</v>
      </c>
      <c r="J66948">
        <v>1.2492747348816301E-2</v>
      </c>
      <c r="K66948">
        <v>7.8955795560476001E-3</v>
      </c>
      <c r="L66948">
        <v>0.25531914583974652</v>
      </c>
      <c r="M66948">
        <v>0.1578947368421052</v>
      </c>
      <c r="N66948">
        <v>0.66666666666666663</v>
      </c>
      <c r="O66948">
        <v>0.1276595713716614</v>
      </c>
      <c r="P66948">
        <v>7.8947368421052599E-2</v>
      </c>
      <c r="Q66948">
        <v>0.33333333333333331</v>
      </c>
    </row>
    <row r="66949" spans="1:17" x14ac:dyDescent="0.3">
      <c r="A66949" t="s">
        <v>62477</v>
      </c>
      <c r="B66949" t="s">
        <v>54</v>
      </c>
      <c r="C66949" t="s">
        <v>2083</v>
      </c>
      <c r="D66949">
        <v>8</v>
      </c>
      <c r="E66949" t="s">
        <v>2234</v>
      </c>
      <c r="F66949" t="s">
        <v>64379</v>
      </c>
      <c r="G66949">
        <v>0.7</v>
      </c>
      <c r="H66949">
        <v>0.34230798482894897</v>
      </c>
      <c r="I66949">
        <v>0</v>
      </c>
      <c r="J66949">
        <v>0</v>
      </c>
      <c r="K66949">
        <v>4.3008477182523298E-2</v>
      </c>
      <c r="L66949">
        <v>0</v>
      </c>
      <c r="M66949">
        <v>0</v>
      </c>
      <c r="N66949">
        <v>0</v>
      </c>
      <c r="O66949">
        <v>0</v>
      </c>
      <c r="P66949">
        <v>0</v>
      </c>
      <c r="Q66949">
        <v>0</v>
      </c>
    </row>
    <row r="66950" spans="1:17" x14ac:dyDescent="0.3">
      <c r="A66950" t="s">
        <v>62477</v>
      </c>
      <c r="B66950" t="s">
        <v>54</v>
      </c>
      <c r="C66950" t="s">
        <v>2083</v>
      </c>
      <c r="D66950">
        <v>9</v>
      </c>
      <c r="E66950" t="s">
        <v>2234</v>
      </c>
      <c r="F66950" t="s">
        <v>64380</v>
      </c>
      <c r="G66950">
        <v>0.65</v>
      </c>
      <c r="H66950">
        <v>0.54579120874404907</v>
      </c>
      <c r="I66950">
        <v>0.15306122448979589</v>
      </c>
      <c r="J66950">
        <v>2.71966527217491E-2</v>
      </c>
      <c r="K66950">
        <v>2.55404966647159E-2</v>
      </c>
      <c r="L66950">
        <v>0.15999999539200011</v>
      </c>
      <c r="M66950">
        <v>0.125</v>
      </c>
      <c r="N66950">
        <v>0.22222222222222221</v>
      </c>
      <c r="O66950">
        <v>0.15999999539200011</v>
      </c>
      <c r="P66950">
        <v>0.125</v>
      </c>
      <c r="Q66950">
        <v>0.22222222222222221</v>
      </c>
    </row>
    <row r="66951" spans="1:17" x14ac:dyDescent="0.3">
      <c r="A66951" t="s">
        <v>62477</v>
      </c>
      <c r="B66951" t="s">
        <v>54</v>
      </c>
      <c r="C66951" t="s">
        <v>2083</v>
      </c>
      <c r="D66951">
        <v>10</v>
      </c>
      <c r="E66951" t="s">
        <v>2234</v>
      </c>
      <c r="F66951" t="s">
        <v>64381</v>
      </c>
      <c r="G66951">
        <v>0.85</v>
      </c>
      <c r="H66951">
        <v>0.48394525051116938</v>
      </c>
      <c r="I66951">
        <v>0.16806722689075629</v>
      </c>
      <c r="J66951">
        <v>1.15245383905879E-2</v>
      </c>
      <c r="K66951">
        <v>9.0371287945963004E-3</v>
      </c>
      <c r="L66951">
        <v>0.1081081044265888</v>
      </c>
      <c r="M66951">
        <v>7.1428571428571397E-2</v>
      </c>
      <c r="N66951">
        <v>0.22222222222222221</v>
      </c>
      <c r="O66951">
        <v>0.1081081044265888</v>
      </c>
      <c r="P66951">
        <v>7.1428571428571397E-2</v>
      </c>
      <c r="Q66951">
        <v>0.22222222222222221</v>
      </c>
    </row>
    <row r="66952" spans="1:17" x14ac:dyDescent="0.3">
      <c r="A66952" t="s">
        <v>62477</v>
      </c>
      <c r="B66952" t="s">
        <v>54</v>
      </c>
      <c r="C66952" t="s">
        <v>2083</v>
      </c>
      <c r="D66952">
        <v>11</v>
      </c>
      <c r="E66952" t="s">
        <v>2234</v>
      </c>
      <c r="F66952" t="s">
        <v>64382</v>
      </c>
      <c r="G66952">
        <v>0.85</v>
      </c>
      <c r="H66952">
        <v>0.5796816349029541</v>
      </c>
      <c r="I66952">
        <v>0.1578947368421052</v>
      </c>
      <c r="J66952">
        <v>3.37715641433785E-2</v>
      </c>
      <c r="K66952">
        <v>2.4074859035470301E-2</v>
      </c>
      <c r="L66952">
        <v>0.1904761855782314</v>
      </c>
      <c r="M66952">
        <v>0.1666666666666666</v>
      </c>
      <c r="N66952">
        <v>0.22222222222222221</v>
      </c>
      <c r="O66952">
        <v>9.5238090340136305E-2</v>
      </c>
      <c r="P66952">
        <v>8.3333333333333301E-2</v>
      </c>
      <c r="Q66952">
        <v>0.1111111111111111</v>
      </c>
    </row>
    <row r="66953" spans="1:17" x14ac:dyDescent="0.3">
      <c r="A66953" t="s">
        <v>62477</v>
      </c>
      <c r="B66953" t="s">
        <v>54</v>
      </c>
      <c r="C66953" t="s">
        <v>2083</v>
      </c>
      <c r="D66953">
        <v>12</v>
      </c>
      <c r="E66953" t="s">
        <v>2234</v>
      </c>
      <c r="F66953" t="s">
        <v>64383</v>
      </c>
      <c r="G66953">
        <v>0.85</v>
      </c>
      <c r="H66953">
        <v>0.61676520109176636</v>
      </c>
      <c r="I66953">
        <v>0.1941747572815534</v>
      </c>
      <c r="J66953">
        <v>2.27315435670228E-2</v>
      </c>
      <c r="K66953">
        <v>2.0705706652424001E-2</v>
      </c>
      <c r="L66953">
        <v>0.22222221777777779</v>
      </c>
      <c r="M66953">
        <v>0.1666666666666666</v>
      </c>
      <c r="N66953">
        <v>0.33333333333333331</v>
      </c>
      <c r="O66953">
        <v>0.1481481437037038</v>
      </c>
      <c r="P66953">
        <v>0.1111111111111111</v>
      </c>
      <c r="Q66953">
        <v>0.22222222222222221</v>
      </c>
    </row>
    <row r="66954" spans="1:17" x14ac:dyDescent="0.3">
      <c r="A66954" t="s">
        <v>62477</v>
      </c>
      <c r="B66954" t="s">
        <v>54</v>
      </c>
      <c r="C66954" t="s">
        <v>2083</v>
      </c>
      <c r="D66954">
        <v>13</v>
      </c>
      <c r="E66954" t="s">
        <v>2234</v>
      </c>
      <c r="F66954" t="s">
        <v>64384</v>
      </c>
      <c r="G66954">
        <v>0.89</v>
      </c>
      <c r="H66954">
        <v>0.55619049072265625</v>
      </c>
      <c r="I66954">
        <v>0.15463917525773191</v>
      </c>
      <c r="J66954">
        <v>3.2185826270362101E-2</v>
      </c>
      <c r="K66954">
        <v>2.16713201683718E-2</v>
      </c>
      <c r="L66954">
        <v>0.23999999539200009</v>
      </c>
      <c r="M66954">
        <v>0.1875</v>
      </c>
      <c r="N66954">
        <v>0.33333333333333331</v>
      </c>
      <c r="O66954">
        <v>0.15999999539200011</v>
      </c>
      <c r="P66954">
        <v>0.125</v>
      </c>
      <c r="Q66954">
        <v>0.22222222222222221</v>
      </c>
    </row>
    <row r="66955" spans="1:17" x14ac:dyDescent="0.3">
      <c r="A66955" t="s">
        <v>62477</v>
      </c>
      <c r="B66955" t="s">
        <v>54</v>
      </c>
      <c r="C66955" t="s">
        <v>2083</v>
      </c>
      <c r="D66955">
        <v>14</v>
      </c>
      <c r="E66955" t="s">
        <v>2234</v>
      </c>
      <c r="F66955" t="s">
        <v>64385</v>
      </c>
      <c r="G66955">
        <v>0.85</v>
      </c>
      <c r="H66955">
        <v>0.57131469249725342</v>
      </c>
      <c r="I66955">
        <v>0.4547275641025641</v>
      </c>
      <c r="J66955">
        <v>2.69882338951326E-2</v>
      </c>
      <c r="K66955">
        <v>2.1904167208616501E-2</v>
      </c>
      <c r="L66955">
        <v>0.29999999651249998</v>
      </c>
      <c r="M66955">
        <v>0.19354838709677419</v>
      </c>
      <c r="N66955">
        <v>0.66666666666666663</v>
      </c>
      <c r="O66955">
        <v>0.1999999965125</v>
      </c>
      <c r="P66955">
        <v>0.1290322580645161</v>
      </c>
      <c r="Q66955">
        <v>0.44444444444444442</v>
      </c>
    </row>
    <row r="66956" spans="1:17" x14ac:dyDescent="0.3">
      <c r="A66956" t="s">
        <v>62477</v>
      </c>
      <c r="B66956" t="s">
        <v>54</v>
      </c>
      <c r="C66956" t="s">
        <v>2083</v>
      </c>
      <c r="D66956">
        <v>15</v>
      </c>
      <c r="E66956" t="s">
        <v>2234</v>
      </c>
      <c r="F66956" t="s">
        <v>64386</v>
      </c>
      <c r="G66956">
        <v>0.65</v>
      </c>
      <c r="H66956">
        <v>0.48601427674293518</v>
      </c>
      <c r="I66956">
        <v>5.3763440860214999E-2</v>
      </c>
      <c r="J66956">
        <v>3.3864985683445301E-2</v>
      </c>
      <c r="K66956">
        <v>3.0890553181566902E-2</v>
      </c>
      <c r="L66956">
        <v>9.5238090340136305E-2</v>
      </c>
      <c r="M66956">
        <v>8.3333333333333301E-2</v>
      </c>
      <c r="N66956">
        <v>0.1111111111111111</v>
      </c>
      <c r="O66956">
        <v>9.5238090340136305E-2</v>
      </c>
      <c r="P66956">
        <v>8.3333333333333301E-2</v>
      </c>
      <c r="Q66956">
        <v>0.1111111111111111</v>
      </c>
    </row>
    <row r="66957" spans="1:17" x14ac:dyDescent="0.3">
      <c r="A66957" t="s">
        <v>62477</v>
      </c>
      <c r="B66957" t="s">
        <v>54</v>
      </c>
      <c r="C66957" t="s">
        <v>2083</v>
      </c>
      <c r="D66957">
        <v>16</v>
      </c>
      <c r="E66957" t="s">
        <v>2234</v>
      </c>
      <c r="F66957" t="s">
        <v>64387</v>
      </c>
      <c r="G66957">
        <v>0.75</v>
      </c>
      <c r="H66957">
        <v>0.5510869026184082</v>
      </c>
      <c r="I66957">
        <v>0.1612903225806451</v>
      </c>
      <c r="J66957">
        <v>4.0272481924218499E-2</v>
      </c>
      <c r="K66957">
        <v>3.6735265629889297E-2</v>
      </c>
      <c r="L66957">
        <v>0.1999999950500001</v>
      </c>
      <c r="M66957">
        <v>0.1818181818181818</v>
      </c>
      <c r="N66957">
        <v>0.22222222222222221</v>
      </c>
      <c r="O66957">
        <v>9.9999995050000207E-2</v>
      </c>
      <c r="P66957">
        <v>9.0909090909090898E-2</v>
      </c>
      <c r="Q66957">
        <v>0.1111111111111111</v>
      </c>
    </row>
    <row r="66958" spans="1:17" x14ac:dyDescent="0.3">
      <c r="A66958" t="s">
        <v>62477</v>
      </c>
      <c r="B66958" t="s">
        <v>54</v>
      </c>
      <c r="C66958" t="s">
        <v>2083</v>
      </c>
      <c r="D66958">
        <v>0</v>
      </c>
      <c r="E66958" t="s">
        <v>2250</v>
      </c>
      <c r="F66958" t="s">
        <v>64388</v>
      </c>
      <c r="G66958">
        <v>0.73</v>
      </c>
      <c r="H66958">
        <v>0.4646229743957519</v>
      </c>
      <c r="I66958">
        <v>0.2302302302302302</v>
      </c>
      <c r="J66958">
        <v>6.7729971366890698E-2</v>
      </c>
      <c r="K66958">
        <v>6.8372033391162795E-2</v>
      </c>
      <c r="L66958">
        <v>0.17391303848771281</v>
      </c>
      <c r="M66958">
        <v>0.1666666666666666</v>
      </c>
      <c r="N66958">
        <v>0.1818181818181818</v>
      </c>
      <c r="O66958">
        <v>0.17391303848771281</v>
      </c>
      <c r="P66958">
        <v>0.1666666666666666</v>
      </c>
      <c r="Q66958">
        <v>0.1818181818181818</v>
      </c>
    </row>
    <row r="66959" spans="1:17" x14ac:dyDescent="0.3">
      <c r="A66959" t="s">
        <v>62477</v>
      </c>
      <c r="B66959" t="s">
        <v>54</v>
      </c>
      <c r="C66959" t="s">
        <v>2083</v>
      </c>
      <c r="D66959">
        <v>1</v>
      </c>
      <c r="E66959" t="s">
        <v>2250</v>
      </c>
      <c r="F66959" t="s">
        <v>64389</v>
      </c>
      <c r="G66959">
        <v>0.85</v>
      </c>
      <c r="H66959">
        <v>0.46992826461791992</v>
      </c>
      <c r="I66959">
        <v>0.1020408163265306</v>
      </c>
      <c r="J66959">
        <v>7.6054978221897999E-3</v>
      </c>
      <c r="K66959">
        <v>4.8455792123248001E-3</v>
      </c>
      <c r="L66959">
        <v>4.5454541704545701E-2</v>
      </c>
      <c r="M66959">
        <v>3.03030303030303E-2</v>
      </c>
      <c r="N66959">
        <v>9.0909090909090898E-2</v>
      </c>
      <c r="O66959">
        <v>4.5454541704545701E-2</v>
      </c>
      <c r="P66959">
        <v>3.03030303030303E-2</v>
      </c>
      <c r="Q66959">
        <v>9.0909090909090898E-2</v>
      </c>
    </row>
    <row r="66960" spans="1:17" x14ac:dyDescent="0.3">
      <c r="A66960" t="s">
        <v>62477</v>
      </c>
      <c r="B66960" t="s">
        <v>54</v>
      </c>
      <c r="C66960" t="s">
        <v>2083</v>
      </c>
      <c r="D66960">
        <v>2</v>
      </c>
      <c r="E66960" t="s">
        <v>2250</v>
      </c>
      <c r="F66960" t="s">
        <v>64390</v>
      </c>
      <c r="G66960">
        <v>0.6</v>
      </c>
      <c r="H66960">
        <v>0.4562703669071197</v>
      </c>
      <c r="I66960">
        <v>0.13274336283185839</v>
      </c>
      <c r="J66960">
        <v>3.73743794374767E-2</v>
      </c>
      <c r="K66960">
        <v>3.71649909225681E-2</v>
      </c>
      <c r="L66960">
        <v>0.23999999507200001</v>
      </c>
      <c r="M66960">
        <v>0.21428571428571419</v>
      </c>
      <c r="N66960">
        <v>0.27272727272727271</v>
      </c>
      <c r="O66960">
        <v>0.23999999507200001</v>
      </c>
      <c r="P66960">
        <v>0.21428571428571419</v>
      </c>
      <c r="Q66960">
        <v>0.27272727272727271</v>
      </c>
    </row>
    <row r="66961" spans="1:17" x14ac:dyDescent="0.3">
      <c r="A66961" t="s">
        <v>62477</v>
      </c>
      <c r="B66961" t="s">
        <v>54</v>
      </c>
      <c r="C66961" t="s">
        <v>2083</v>
      </c>
      <c r="D66961">
        <v>3</v>
      </c>
      <c r="E66961" t="s">
        <v>2250</v>
      </c>
      <c r="F66961" t="s">
        <v>64391</v>
      </c>
      <c r="G66961">
        <v>0.85</v>
      </c>
      <c r="H66961">
        <v>0.53088480234146118</v>
      </c>
      <c r="I66961">
        <v>0.17391304347826089</v>
      </c>
      <c r="J66961">
        <v>3.2185826270362101E-2</v>
      </c>
      <c r="K66961">
        <v>2.5683319547529702E-2</v>
      </c>
      <c r="L66961">
        <v>0.23076922588757401</v>
      </c>
      <c r="M66961">
        <v>0.2</v>
      </c>
      <c r="N66961">
        <v>0.27272727272727271</v>
      </c>
      <c r="O66961">
        <v>0.15384614896449719</v>
      </c>
      <c r="P66961">
        <v>0.1333333333333333</v>
      </c>
      <c r="Q66961">
        <v>0.1818181818181818</v>
      </c>
    </row>
    <row r="66962" spans="1:17" x14ac:dyDescent="0.3">
      <c r="A66962" t="s">
        <v>62477</v>
      </c>
      <c r="B66962" t="s">
        <v>54</v>
      </c>
      <c r="C66962" t="s">
        <v>2083</v>
      </c>
      <c r="D66962">
        <v>4</v>
      </c>
      <c r="E66962" t="s">
        <v>2250</v>
      </c>
      <c r="F66962" t="s">
        <v>64392</v>
      </c>
      <c r="G66962">
        <v>0.85</v>
      </c>
      <c r="H66962">
        <v>0.48297411203384399</v>
      </c>
      <c r="I66962">
        <v>0.15748031496062989</v>
      </c>
      <c r="J66962">
        <v>1.7574239156849001E-2</v>
      </c>
      <c r="K66962">
        <v>1.8089024246571699E-2</v>
      </c>
      <c r="L66962">
        <v>0.1714285671183674</v>
      </c>
      <c r="M66962">
        <v>0.125</v>
      </c>
      <c r="N66962">
        <v>0.27272727272727271</v>
      </c>
      <c r="O66962">
        <v>0.1142857099755103</v>
      </c>
      <c r="P66962">
        <v>8.3333333333333301E-2</v>
      </c>
      <c r="Q66962">
        <v>0.1818181818181818</v>
      </c>
    </row>
    <row r="66963" spans="1:17" x14ac:dyDescent="0.3">
      <c r="A66963" t="s">
        <v>62477</v>
      </c>
      <c r="B66963" t="s">
        <v>54</v>
      </c>
      <c r="C66963" t="s">
        <v>2083</v>
      </c>
      <c r="D66963">
        <v>5</v>
      </c>
      <c r="E66963" t="s">
        <v>2250</v>
      </c>
      <c r="F66963" t="s">
        <v>64393</v>
      </c>
      <c r="G66963">
        <v>0.85</v>
      </c>
      <c r="H66963">
        <v>0.61202841997146606</v>
      </c>
      <c r="I66963">
        <v>0.46542056074766353</v>
      </c>
      <c r="J66963">
        <v>0.2376101887396086</v>
      </c>
      <c r="K66963">
        <v>0.22613617379612139</v>
      </c>
      <c r="L66963">
        <v>0.42105262670360111</v>
      </c>
      <c r="M66963">
        <v>0.5</v>
      </c>
      <c r="N66963">
        <v>0.36363636363636359</v>
      </c>
      <c r="O66963">
        <v>0.42105262670360111</v>
      </c>
      <c r="P66963">
        <v>0.5</v>
      </c>
      <c r="Q66963">
        <v>0.36363636363636359</v>
      </c>
    </row>
    <row r="66964" spans="1:17" x14ac:dyDescent="0.3">
      <c r="A66964" t="s">
        <v>62477</v>
      </c>
      <c r="B66964" t="s">
        <v>54</v>
      </c>
      <c r="C66964" t="s">
        <v>2083</v>
      </c>
      <c r="D66964">
        <v>6</v>
      </c>
      <c r="E66964" t="s">
        <v>2250</v>
      </c>
      <c r="F66964" t="s">
        <v>64394</v>
      </c>
      <c r="G66964">
        <v>0.75</v>
      </c>
      <c r="H66964">
        <v>0.51804465055465698</v>
      </c>
      <c r="I66964">
        <v>0.23445463812436279</v>
      </c>
      <c r="J66964">
        <v>7.5936035551911404E-2</v>
      </c>
      <c r="K66964">
        <v>7.5743471330419795E-2</v>
      </c>
      <c r="L66964">
        <v>0.19047618548752851</v>
      </c>
      <c r="M66964">
        <v>0.2</v>
      </c>
      <c r="N66964">
        <v>0.1818181818181818</v>
      </c>
      <c r="O66964">
        <v>0.19047618548752851</v>
      </c>
      <c r="P66964">
        <v>0.2</v>
      </c>
      <c r="Q66964">
        <v>0.1818181818181818</v>
      </c>
    </row>
    <row r="66965" spans="1:17" x14ac:dyDescent="0.3">
      <c r="A66965" t="s">
        <v>62477</v>
      </c>
      <c r="B66965" t="s">
        <v>54</v>
      </c>
      <c r="C66965" t="s">
        <v>2083</v>
      </c>
      <c r="D66965">
        <v>7</v>
      </c>
      <c r="E66965" t="s">
        <v>2250</v>
      </c>
      <c r="F66965" t="s">
        <v>64395</v>
      </c>
      <c r="G66965">
        <v>0.65</v>
      </c>
      <c r="H66965">
        <v>0.45662796497344971</v>
      </c>
      <c r="I66965">
        <v>9.0909090909090898E-2</v>
      </c>
      <c r="J66965">
        <v>3.7477767366779199E-2</v>
      </c>
      <c r="K66965">
        <v>4.0272481924218499E-2</v>
      </c>
      <c r="L66965">
        <v>9.5238090249433305E-2</v>
      </c>
      <c r="M66965">
        <v>0.1</v>
      </c>
      <c r="N66965">
        <v>9.0909090909090898E-2</v>
      </c>
      <c r="O66965">
        <v>9.5238090249433305E-2</v>
      </c>
      <c r="P66965">
        <v>0.1</v>
      </c>
      <c r="Q66965">
        <v>9.0909090909090898E-2</v>
      </c>
    </row>
    <row r="66966" spans="1:17" x14ac:dyDescent="0.3">
      <c r="A66966" t="s">
        <v>62477</v>
      </c>
      <c r="B66966" t="s">
        <v>54</v>
      </c>
      <c r="C66966" t="s">
        <v>2083</v>
      </c>
      <c r="D66966">
        <v>8</v>
      </c>
      <c r="E66966" t="s">
        <v>2250</v>
      </c>
      <c r="F66966" t="s">
        <v>64396</v>
      </c>
      <c r="G66966">
        <v>0.65</v>
      </c>
      <c r="H66966">
        <v>0.52567368745803833</v>
      </c>
      <c r="I66966">
        <v>0.26976495726495719</v>
      </c>
      <c r="J66966">
        <v>4.7536220600131102E-2</v>
      </c>
      <c r="K66966">
        <v>4.8149718070940602E-2</v>
      </c>
      <c r="L66966">
        <v>0.22222221739369</v>
      </c>
      <c r="M66966">
        <v>0.1875</v>
      </c>
      <c r="N66966">
        <v>0.27272727272727271</v>
      </c>
      <c r="O66966">
        <v>0.22222221739369</v>
      </c>
      <c r="P66966">
        <v>0.1875</v>
      </c>
      <c r="Q66966">
        <v>0.27272727272727271</v>
      </c>
    </row>
    <row r="66967" spans="1:17" x14ac:dyDescent="0.3">
      <c r="A66967" t="s">
        <v>62477</v>
      </c>
      <c r="B66967" t="s">
        <v>54</v>
      </c>
      <c r="C66967" t="s">
        <v>2083</v>
      </c>
      <c r="D66967">
        <v>9</v>
      </c>
      <c r="E66967" t="s">
        <v>2250</v>
      </c>
      <c r="F66967" t="s">
        <v>64397</v>
      </c>
      <c r="G66967">
        <v>0.9</v>
      </c>
      <c r="H66967">
        <v>0.57722783088684082</v>
      </c>
      <c r="I66967">
        <v>0.14848044480950279</v>
      </c>
      <c r="J66967">
        <v>1.10090816522018E-2</v>
      </c>
      <c r="K66967">
        <v>6.6640071764964004E-3</v>
      </c>
      <c r="L66967">
        <v>0.1052631561511234</v>
      </c>
      <c r="M66967">
        <v>5.8252427184466E-2</v>
      </c>
      <c r="N66967">
        <v>0.54545454545454541</v>
      </c>
      <c r="O66967">
        <v>0.1052631561511234</v>
      </c>
      <c r="P66967">
        <v>5.8252427184466E-2</v>
      </c>
      <c r="Q66967">
        <v>0.54545454545454541</v>
      </c>
    </row>
    <row r="66968" spans="1:17" x14ac:dyDescent="0.3">
      <c r="A66968" t="s">
        <v>62477</v>
      </c>
      <c r="B66968" t="s">
        <v>54</v>
      </c>
      <c r="C66968" t="s">
        <v>2083</v>
      </c>
      <c r="D66968">
        <v>10</v>
      </c>
      <c r="E66968" t="s">
        <v>2250</v>
      </c>
      <c r="F66968" t="s">
        <v>64398</v>
      </c>
      <c r="G66968">
        <v>0.4</v>
      </c>
      <c r="H66968">
        <v>0.4553496241569519</v>
      </c>
      <c r="I66968">
        <v>0.13157894736842099</v>
      </c>
      <c r="J66968">
        <v>3.1251907639724401E-2</v>
      </c>
      <c r="K66968">
        <v>3.2185826270362101E-2</v>
      </c>
      <c r="L66968">
        <v>0.15999999507200011</v>
      </c>
      <c r="M66968">
        <v>0.14285714285714279</v>
      </c>
      <c r="N66968">
        <v>0.1818181818181818</v>
      </c>
      <c r="O66968">
        <v>7.9999995072000299E-2</v>
      </c>
      <c r="P66968">
        <v>7.1428571428571397E-2</v>
      </c>
      <c r="Q66968">
        <v>9.0909090909090898E-2</v>
      </c>
    </row>
    <row r="66969" spans="1:17" x14ac:dyDescent="0.3">
      <c r="A66969" t="s">
        <v>62477</v>
      </c>
      <c r="B66969" t="s">
        <v>54</v>
      </c>
      <c r="C66969" t="s">
        <v>2083</v>
      </c>
      <c r="D66969">
        <v>11</v>
      </c>
      <c r="E66969" t="s">
        <v>2250</v>
      </c>
      <c r="F66969" t="s">
        <v>64399</v>
      </c>
      <c r="G66969">
        <v>0.75</v>
      </c>
      <c r="H66969">
        <v>0.47173753380775452</v>
      </c>
      <c r="I66969">
        <v>0.15267175572519079</v>
      </c>
      <c r="J66969">
        <v>1.52660819358888E-2</v>
      </c>
      <c r="K66969">
        <v>1.6655497133943199E-2</v>
      </c>
      <c r="L66969">
        <v>0.16216215798392991</v>
      </c>
      <c r="M66969">
        <v>0.11538461538461529</v>
      </c>
      <c r="N66969">
        <v>0.27272727272727271</v>
      </c>
      <c r="O66969">
        <v>0.1081081039298759</v>
      </c>
      <c r="P66969">
        <v>7.69230769230769E-2</v>
      </c>
      <c r="Q66969">
        <v>0.1818181818181818</v>
      </c>
    </row>
    <row r="66970" spans="1:17" x14ac:dyDescent="0.3">
      <c r="A66970" t="s">
        <v>62477</v>
      </c>
      <c r="B66970" t="s">
        <v>54</v>
      </c>
      <c r="C66970" t="s">
        <v>2083</v>
      </c>
      <c r="D66970">
        <v>12</v>
      </c>
      <c r="E66970" t="s">
        <v>2250</v>
      </c>
      <c r="F66970" t="s">
        <v>64400</v>
      </c>
      <c r="G66970">
        <v>0.85</v>
      </c>
      <c r="H66970">
        <v>0.45302936434745789</v>
      </c>
      <c r="I66970">
        <v>0.22615535889872171</v>
      </c>
      <c r="J66970">
        <v>5.6796774451355801E-2</v>
      </c>
      <c r="K66970">
        <v>5.8166354211475098E-2</v>
      </c>
      <c r="L66970">
        <v>0.15999999507200011</v>
      </c>
      <c r="M66970">
        <v>0.14285714285714279</v>
      </c>
      <c r="N66970">
        <v>0.1818181818181818</v>
      </c>
      <c r="O66970">
        <v>0.15999999507200011</v>
      </c>
      <c r="P66970">
        <v>0.14285714285714279</v>
      </c>
      <c r="Q66970">
        <v>0.1818181818181818</v>
      </c>
    </row>
    <row r="66971" spans="1:17" x14ac:dyDescent="0.3">
      <c r="A66971" t="s">
        <v>62477</v>
      </c>
      <c r="B66971" t="s">
        <v>54</v>
      </c>
      <c r="C66971" t="s">
        <v>2083</v>
      </c>
      <c r="D66971">
        <v>13</v>
      </c>
      <c r="E66971" t="s">
        <v>2250</v>
      </c>
      <c r="F66971" t="s">
        <v>64401</v>
      </c>
      <c r="G66971">
        <v>0.92</v>
      </c>
      <c r="H66971">
        <v>0.48457092046737671</v>
      </c>
      <c r="I66971">
        <v>0</v>
      </c>
      <c r="J66971">
        <v>0</v>
      </c>
      <c r="K66971">
        <v>0</v>
      </c>
      <c r="L66971">
        <v>0</v>
      </c>
      <c r="M66971">
        <v>0</v>
      </c>
      <c r="N66971">
        <v>0</v>
      </c>
      <c r="O66971">
        <v>0</v>
      </c>
      <c r="P66971">
        <v>0</v>
      </c>
      <c r="Q66971">
        <v>0</v>
      </c>
    </row>
    <row r="66972" spans="1:17" x14ac:dyDescent="0.3">
      <c r="A66972" t="s">
        <v>62477</v>
      </c>
      <c r="B66972" t="s">
        <v>54</v>
      </c>
      <c r="C66972" t="s">
        <v>2083</v>
      </c>
      <c r="D66972">
        <v>14</v>
      </c>
      <c r="E66972" t="s">
        <v>2250</v>
      </c>
      <c r="F66972" t="s">
        <v>64402</v>
      </c>
      <c r="G66972">
        <v>0.75</v>
      </c>
      <c r="H66972">
        <v>0.513175368309021</v>
      </c>
      <c r="I66972">
        <v>0.20122484689413819</v>
      </c>
      <c r="J66972">
        <v>2.6707068119098801E-2</v>
      </c>
      <c r="K66972">
        <v>1.11012868058405E-2</v>
      </c>
      <c r="L66972">
        <v>0.11111110686728411</v>
      </c>
      <c r="M66972">
        <v>0.08</v>
      </c>
      <c r="N66972">
        <v>0.1818181818181818</v>
      </c>
      <c r="O66972">
        <v>0.11111110686728411</v>
      </c>
      <c r="P66972">
        <v>0.08</v>
      </c>
      <c r="Q66972">
        <v>0.1818181818181818</v>
      </c>
    </row>
    <row r="66973" spans="1:17" x14ac:dyDescent="0.3">
      <c r="A66973" t="s">
        <v>62477</v>
      </c>
      <c r="B66973" t="s">
        <v>54</v>
      </c>
      <c r="C66973" t="s">
        <v>2083</v>
      </c>
      <c r="D66973">
        <v>15</v>
      </c>
      <c r="E66973" t="s">
        <v>2250</v>
      </c>
      <c r="F66973" t="s">
        <v>64403</v>
      </c>
      <c r="G66973">
        <v>0.85</v>
      </c>
      <c r="H66973">
        <v>0.47028207778930659</v>
      </c>
      <c r="I66973">
        <v>0.15503875968992251</v>
      </c>
      <c r="J66973">
        <v>2.74787868237472E-2</v>
      </c>
      <c r="K66973">
        <v>1.73426798170883E-2</v>
      </c>
      <c r="L66973">
        <v>0.1764705838581315</v>
      </c>
      <c r="M66973">
        <v>0.13043478260869559</v>
      </c>
      <c r="N66973">
        <v>0.27272727272727271</v>
      </c>
      <c r="O66973">
        <v>0.1176470544463669</v>
      </c>
      <c r="P66973">
        <v>8.6956521739130405E-2</v>
      </c>
      <c r="Q66973">
        <v>0.1818181818181818</v>
      </c>
    </row>
    <row r="66974" spans="1:17" x14ac:dyDescent="0.3">
      <c r="A66974" t="s">
        <v>62477</v>
      </c>
      <c r="B66974" t="s">
        <v>54</v>
      </c>
      <c r="C66974" t="s">
        <v>2083</v>
      </c>
      <c r="D66974">
        <v>16</v>
      </c>
      <c r="E66974" t="s">
        <v>2250</v>
      </c>
      <c r="F66974" t="s">
        <v>64404</v>
      </c>
      <c r="G66974">
        <v>0.85</v>
      </c>
      <c r="H66974">
        <v>0.4917782843112945</v>
      </c>
      <c r="I66974">
        <v>0.18382352941176469</v>
      </c>
      <c r="J66974">
        <v>1.31136178526754E-2</v>
      </c>
      <c r="K66974">
        <v>1.46270511167991E-2</v>
      </c>
      <c r="L66974">
        <v>0.15789473272853191</v>
      </c>
      <c r="M66974">
        <v>0.1111111111111111</v>
      </c>
      <c r="N66974">
        <v>0.27272727272727271</v>
      </c>
      <c r="O66974">
        <v>0.10526315378116349</v>
      </c>
      <c r="P66974">
        <v>7.4074074074074001E-2</v>
      </c>
      <c r="Q66974">
        <v>0.1818181818181818</v>
      </c>
    </row>
    <row r="66975" spans="1:17" x14ac:dyDescent="0.3">
      <c r="A66975" t="s">
        <v>62477</v>
      </c>
      <c r="B66975" t="s">
        <v>54</v>
      </c>
      <c r="C66975" t="s">
        <v>2083</v>
      </c>
      <c r="D66975">
        <v>0</v>
      </c>
      <c r="E66975" t="s">
        <v>2268</v>
      </c>
      <c r="F66975" t="s">
        <v>64405</v>
      </c>
      <c r="G66975">
        <v>0.75</v>
      </c>
      <c r="H66975">
        <v>0.7035711407661438</v>
      </c>
      <c r="I66975">
        <v>0.32059314954051787</v>
      </c>
      <c r="J66975">
        <v>2.8650960345947E-2</v>
      </c>
      <c r="K66975">
        <v>1.8081859802267401E-2</v>
      </c>
      <c r="L66975">
        <v>0.34285713854693878</v>
      </c>
      <c r="M66975">
        <v>0.25</v>
      </c>
      <c r="N66975">
        <v>0.54545454545454541</v>
      </c>
      <c r="O66975">
        <v>0.28571428140408162</v>
      </c>
      <c r="P66975">
        <v>0.20833333333333329</v>
      </c>
      <c r="Q66975">
        <v>0.45454545454545447</v>
      </c>
    </row>
    <row r="66976" spans="1:17" x14ac:dyDescent="0.3">
      <c r="A66976" t="s">
        <v>62477</v>
      </c>
      <c r="B66976" t="s">
        <v>54</v>
      </c>
      <c r="C66976" t="s">
        <v>2083</v>
      </c>
      <c r="D66976">
        <v>1</v>
      </c>
      <c r="E66976" t="s">
        <v>2268</v>
      </c>
      <c r="F66976" t="s">
        <v>64406</v>
      </c>
      <c r="G66976">
        <v>0.75</v>
      </c>
      <c r="H66976">
        <v>0.60978466272354126</v>
      </c>
      <c r="I66976">
        <v>0.13761467889908249</v>
      </c>
      <c r="J66976">
        <v>4.5151836881716298E-2</v>
      </c>
      <c r="K66976">
        <v>3.7159390072518103E-2</v>
      </c>
      <c r="L66976">
        <v>0.19047618548752851</v>
      </c>
      <c r="M66976">
        <v>0.2</v>
      </c>
      <c r="N66976">
        <v>0.1818181818181818</v>
      </c>
      <c r="O66976">
        <v>9.5238090249433305E-2</v>
      </c>
      <c r="P66976">
        <v>0.1</v>
      </c>
      <c r="Q66976">
        <v>9.0909090909090898E-2</v>
      </c>
    </row>
    <row r="66977" spans="1:17" x14ac:dyDescent="0.3">
      <c r="A66977" t="s">
        <v>62477</v>
      </c>
      <c r="B66977" t="s">
        <v>54</v>
      </c>
      <c r="C66977" t="s">
        <v>2083</v>
      </c>
      <c r="D66977">
        <v>2</v>
      </c>
      <c r="E66977" t="s">
        <v>2268</v>
      </c>
      <c r="F66977" t="s">
        <v>64407</v>
      </c>
      <c r="G66977">
        <v>0.85</v>
      </c>
      <c r="H66977">
        <v>0.49760726094245911</v>
      </c>
      <c r="I66977">
        <v>0.20134228187919459</v>
      </c>
      <c r="J66977">
        <v>1.09036326811471E-2</v>
      </c>
      <c r="K66977">
        <v>7.9203999239431996E-3</v>
      </c>
      <c r="L66977">
        <v>0.19999999656799999</v>
      </c>
      <c r="M66977">
        <v>0.12820512820512819</v>
      </c>
      <c r="N66977">
        <v>0.45454545454545447</v>
      </c>
      <c r="O66977">
        <v>0.15999999656800001</v>
      </c>
      <c r="P66977">
        <v>0.10256410256410251</v>
      </c>
      <c r="Q66977">
        <v>0.36363636363636359</v>
      </c>
    </row>
    <row r="66978" spans="1:17" x14ac:dyDescent="0.3">
      <c r="A66978" t="s">
        <v>62477</v>
      </c>
      <c r="B66978" t="s">
        <v>54</v>
      </c>
      <c r="C66978" t="s">
        <v>2083</v>
      </c>
      <c r="D66978">
        <v>3</v>
      </c>
      <c r="E66978" t="s">
        <v>2268</v>
      </c>
      <c r="F66978" t="s">
        <v>64408</v>
      </c>
      <c r="G66978">
        <v>0.75</v>
      </c>
      <c r="H66978">
        <v>0.45288494229316711</v>
      </c>
      <c r="I66978">
        <v>0.23178807947019869</v>
      </c>
      <c r="J66978">
        <v>9.2161687708777005E-3</v>
      </c>
      <c r="K66978">
        <v>6.5489870288498002E-3</v>
      </c>
      <c r="L66978">
        <v>0.1249999964670139</v>
      </c>
      <c r="M66978">
        <v>8.1081081081081002E-2</v>
      </c>
      <c r="N66978">
        <v>0.27272727272727271</v>
      </c>
      <c r="O66978">
        <v>0.1249999964670139</v>
      </c>
      <c r="P66978">
        <v>8.1081081081081002E-2</v>
      </c>
      <c r="Q66978">
        <v>0.27272727272727271</v>
      </c>
    </row>
    <row r="66979" spans="1:17" x14ac:dyDescent="0.3">
      <c r="A66979" t="s">
        <v>62477</v>
      </c>
      <c r="B66979" t="s">
        <v>54</v>
      </c>
      <c r="C66979" t="s">
        <v>2083</v>
      </c>
      <c r="D66979">
        <v>5</v>
      </c>
      <c r="E66979" t="s">
        <v>2268</v>
      </c>
      <c r="F66979" t="s">
        <v>64409</v>
      </c>
      <c r="G66979">
        <v>0.75</v>
      </c>
      <c r="H66979">
        <v>0.4472842812538147</v>
      </c>
      <c r="I66979">
        <v>0.16778523489932889</v>
      </c>
      <c r="J66979">
        <v>8.6713399085440995E-3</v>
      </c>
      <c r="K66979">
        <v>7.3002426010212998E-3</v>
      </c>
      <c r="L66979">
        <v>9.3023252006490101E-2</v>
      </c>
      <c r="M66979">
        <v>6.25E-2</v>
      </c>
      <c r="N66979">
        <v>0.1818181818181818</v>
      </c>
      <c r="O66979">
        <v>9.3023252006490101E-2</v>
      </c>
      <c r="P66979">
        <v>6.25E-2</v>
      </c>
      <c r="Q66979">
        <v>0.1818181818181818</v>
      </c>
    </row>
    <row r="66980" spans="1:17" x14ac:dyDescent="0.3">
      <c r="A66980" t="s">
        <v>62477</v>
      </c>
      <c r="B66980" t="s">
        <v>54</v>
      </c>
      <c r="C66980" t="s">
        <v>2083</v>
      </c>
      <c r="D66980">
        <v>6</v>
      </c>
      <c r="E66980" t="s">
        <v>2268</v>
      </c>
      <c r="F66980" t="s">
        <v>64410</v>
      </c>
      <c r="G66980">
        <v>0.45</v>
      </c>
      <c r="H66980">
        <v>0.71332848072052002</v>
      </c>
      <c r="I66980">
        <v>0.14285714285714279</v>
      </c>
      <c r="J66980">
        <v>4.1949309054502497E-2</v>
      </c>
      <c r="K66980">
        <v>3.3142882018868003E-2</v>
      </c>
      <c r="L66980">
        <v>0.23529411307958481</v>
      </c>
      <c r="M66980">
        <v>0.33333333333333331</v>
      </c>
      <c r="N66980">
        <v>0.1818181818181818</v>
      </c>
      <c r="O66980">
        <v>0.1176470542560555</v>
      </c>
      <c r="P66980">
        <v>0.1666666666666666</v>
      </c>
      <c r="Q66980">
        <v>9.0909090909090898E-2</v>
      </c>
    </row>
    <row r="66981" spans="1:17" x14ac:dyDescent="0.3">
      <c r="A66981" t="s">
        <v>62477</v>
      </c>
      <c r="B66981" t="s">
        <v>54</v>
      </c>
      <c r="C66981" t="s">
        <v>2083</v>
      </c>
      <c r="D66981">
        <v>7</v>
      </c>
      <c r="E66981" t="s">
        <v>2268</v>
      </c>
      <c r="F66981" t="s">
        <v>64411</v>
      </c>
      <c r="G66981">
        <v>0.65</v>
      </c>
      <c r="H66981">
        <v>0.6845090389251709</v>
      </c>
      <c r="I66981">
        <v>0.13761467889908249</v>
      </c>
      <c r="J66981">
        <v>3.7968017775955702E-2</v>
      </c>
      <c r="K66981">
        <v>3.1247197904994899E-2</v>
      </c>
      <c r="L66981">
        <v>9.9999995050000207E-2</v>
      </c>
      <c r="M66981">
        <v>0.1111111111111111</v>
      </c>
      <c r="N66981">
        <v>9.0909090909090898E-2</v>
      </c>
      <c r="O66981">
        <v>9.9999995050000207E-2</v>
      </c>
      <c r="P66981">
        <v>0.1111111111111111</v>
      </c>
      <c r="Q66981">
        <v>9.0909090909090898E-2</v>
      </c>
    </row>
    <row r="66982" spans="1:17" x14ac:dyDescent="0.3">
      <c r="A66982" t="s">
        <v>62477</v>
      </c>
      <c r="B66982" t="s">
        <v>54</v>
      </c>
      <c r="C66982" t="s">
        <v>2083</v>
      </c>
      <c r="D66982">
        <v>8</v>
      </c>
      <c r="E66982" t="s">
        <v>2268</v>
      </c>
      <c r="F66982" t="s">
        <v>64412</v>
      </c>
      <c r="G66982">
        <v>0.65</v>
      </c>
      <c r="H66982">
        <v>0.61990094184875488</v>
      </c>
      <c r="I66982">
        <v>0.2032520325203252</v>
      </c>
      <c r="J66982">
        <v>1.8709718017288001E-2</v>
      </c>
      <c r="K66982">
        <v>7.0930906528519E-3</v>
      </c>
      <c r="L66982">
        <v>0.1249999954882814</v>
      </c>
      <c r="M66982">
        <v>9.5238095238095205E-2</v>
      </c>
      <c r="N66982">
        <v>0.1818181818181818</v>
      </c>
      <c r="O66982">
        <v>6.2499995488281501E-2</v>
      </c>
      <c r="P66982">
        <v>4.7619047619047603E-2</v>
      </c>
      <c r="Q66982">
        <v>9.0909090909090898E-2</v>
      </c>
    </row>
    <row r="66983" spans="1:17" x14ac:dyDescent="0.3">
      <c r="A66983" t="s">
        <v>62477</v>
      </c>
      <c r="B66983" t="s">
        <v>54</v>
      </c>
      <c r="C66983" t="s">
        <v>2083</v>
      </c>
      <c r="D66983">
        <v>9</v>
      </c>
      <c r="E66983" t="s">
        <v>2268</v>
      </c>
      <c r="F66983" t="s">
        <v>64413</v>
      </c>
      <c r="G66983">
        <v>0.75</v>
      </c>
      <c r="H66983">
        <v>0.6314888596534729</v>
      </c>
      <c r="I66983">
        <v>0.1612903225806451</v>
      </c>
      <c r="J66983">
        <v>1.50618932309386E-2</v>
      </c>
      <c r="K66983">
        <v>6.5085221001118998E-3</v>
      </c>
      <c r="L66983">
        <v>6.2499995488281501E-2</v>
      </c>
      <c r="M66983">
        <v>4.7619047619047603E-2</v>
      </c>
      <c r="N66983">
        <v>9.0909090909090898E-2</v>
      </c>
      <c r="O66983">
        <v>6.2499995488281501E-2</v>
      </c>
      <c r="P66983">
        <v>4.7619047619047603E-2</v>
      </c>
      <c r="Q66983">
        <v>9.0909090909090898E-2</v>
      </c>
    </row>
    <row r="66984" spans="1:17" x14ac:dyDescent="0.3">
      <c r="A66984" t="s">
        <v>62477</v>
      </c>
      <c r="B66984" t="s">
        <v>54</v>
      </c>
      <c r="C66984" t="s">
        <v>2083</v>
      </c>
      <c r="D66984">
        <v>10</v>
      </c>
      <c r="E66984" t="s">
        <v>2268</v>
      </c>
      <c r="F66984" t="s">
        <v>64414</v>
      </c>
      <c r="G66984">
        <v>0.4</v>
      </c>
      <c r="H66984">
        <v>0.64317262172698975</v>
      </c>
      <c r="I66984">
        <v>0.1401869158878504</v>
      </c>
      <c r="J66984">
        <v>3.7954847898457003E-2</v>
      </c>
      <c r="K66984">
        <v>3.0569602392968999E-2</v>
      </c>
      <c r="L66984">
        <v>0.10526315301939081</v>
      </c>
      <c r="M66984">
        <v>0.125</v>
      </c>
      <c r="N66984">
        <v>9.0909090909090898E-2</v>
      </c>
      <c r="O66984">
        <v>0.10526315301939081</v>
      </c>
      <c r="P66984">
        <v>0.125</v>
      </c>
      <c r="Q66984">
        <v>9.0909090909090898E-2</v>
      </c>
    </row>
    <row r="66985" spans="1:17" x14ac:dyDescent="0.3">
      <c r="A66985" t="s">
        <v>62477</v>
      </c>
      <c r="B66985" t="s">
        <v>54</v>
      </c>
      <c r="C66985" t="s">
        <v>2083</v>
      </c>
      <c r="D66985">
        <v>12</v>
      </c>
      <c r="E66985" t="s">
        <v>2268</v>
      </c>
      <c r="F66985" t="s">
        <v>64415</v>
      </c>
      <c r="G66985">
        <v>0.75</v>
      </c>
      <c r="H66985">
        <v>0.50852727890014648</v>
      </c>
      <c r="I66985">
        <v>0.23255813953488369</v>
      </c>
      <c r="J66985">
        <v>3.1221929756173598E-2</v>
      </c>
      <c r="K66985">
        <v>3.1189615307656699E-2</v>
      </c>
      <c r="L66985">
        <v>0.28571428140408162</v>
      </c>
      <c r="M66985">
        <v>0.20833333333333329</v>
      </c>
      <c r="N66985">
        <v>0.45454545454545447</v>
      </c>
      <c r="O66985">
        <v>0.1714285671183674</v>
      </c>
      <c r="P66985">
        <v>0.125</v>
      </c>
      <c r="Q66985">
        <v>0.27272727272727271</v>
      </c>
    </row>
    <row r="66986" spans="1:17" x14ac:dyDescent="0.3">
      <c r="A66986" t="s">
        <v>62477</v>
      </c>
      <c r="B66986" t="s">
        <v>54</v>
      </c>
      <c r="C66986" t="s">
        <v>2083</v>
      </c>
      <c r="D66986">
        <v>13</v>
      </c>
      <c r="E66986" t="s">
        <v>2268</v>
      </c>
      <c r="F66986" t="s">
        <v>64416</v>
      </c>
      <c r="G66986">
        <v>0.65</v>
      </c>
      <c r="H66986">
        <v>0.63041436672210693</v>
      </c>
      <c r="I66986">
        <v>0.2032520325203252</v>
      </c>
      <c r="J66986">
        <v>1.8709718017288001E-2</v>
      </c>
      <c r="K66986">
        <v>7.0930906528519E-3</v>
      </c>
      <c r="L66986">
        <v>0.1249999954882814</v>
      </c>
      <c r="M66986">
        <v>9.5238095238095205E-2</v>
      </c>
      <c r="N66986">
        <v>0.1818181818181818</v>
      </c>
      <c r="O66986">
        <v>6.2499995488281501E-2</v>
      </c>
      <c r="P66986">
        <v>4.7619047619047603E-2</v>
      </c>
      <c r="Q66986">
        <v>9.0909090909090898E-2</v>
      </c>
    </row>
    <row r="66987" spans="1:17" x14ac:dyDescent="0.3">
      <c r="A66987" t="s">
        <v>62477</v>
      </c>
      <c r="B66987" t="s">
        <v>54</v>
      </c>
      <c r="C66987" t="s">
        <v>2083</v>
      </c>
      <c r="D66987">
        <v>14</v>
      </c>
      <c r="E66987" t="s">
        <v>2268</v>
      </c>
      <c r="F66987" t="s">
        <v>64417</v>
      </c>
      <c r="G66987">
        <v>0.65</v>
      </c>
      <c r="H66987">
        <v>0.71275973320007324</v>
      </c>
      <c r="I66987">
        <v>0.18248175182481749</v>
      </c>
      <c r="J66987">
        <v>1.44913398339896E-2</v>
      </c>
      <c r="K66987">
        <v>2.04590326714853E-2</v>
      </c>
      <c r="L66987">
        <v>0.27777777353395061</v>
      </c>
      <c r="M66987">
        <v>0.2</v>
      </c>
      <c r="N66987">
        <v>0.45454545454545447</v>
      </c>
      <c r="O66987">
        <v>0.22222221797839509</v>
      </c>
      <c r="P66987">
        <v>0.16</v>
      </c>
      <c r="Q66987">
        <v>0.36363636363636359</v>
      </c>
    </row>
    <row r="66988" spans="1:17" x14ac:dyDescent="0.3">
      <c r="A66988" t="s">
        <v>62477</v>
      </c>
      <c r="B66988" t="s">
        <v>54</v>
      </c>
      <c r="C66988" t="s">
        <v>2083</v>
      </c>
      <c r="D66988">
        <v>15</v>
      </c>
      <c r="E66988" t="s">
        <v>2268</v>
      </c>
      <c r="F66988" t="s">
        <v>64418</v>
      </c>
      <c r="G66988">
        <v>0.35</v>
      </c>
      <c r="H66988">
        <v>0.6572754979133606</v>
      </c>
      <c r="I66988">
        <v>0.2127659574468084</v>
      </c>
      <c r="J66988">
        <v>1.9329400319270398E-2</v>
      </c>
      <c r="K66988">
        <v>1.8486822913873401E-2</v>
      </c>
      <c r="L66988">
        <v>0.16216215798392991</v>
      </c>
      <c r="M66988">
        <v>0.11538461538461529</v>
      </c>
      <c r="N66988">
        <v>0.27272727272727271</v>
      </c>
      <c r="O66988">
        <v>0.1081081039298759</v>
      </c>
      <c r="P66988">
        <v>7.69230769230769E-2</v>
      </c>
      <c r="Q66988">
        <v>0.1818181818181818</v>
      </c>
    </row>
    <row r="66989" spans="1:17" x14ac:dyDescent="0.3">
      <c r="A66989" t="s">
        <v>62477</v>
      </c>
      <c r="B66989" t="s">
        <v>54</v>
      </c>
      <c r="C66989" t="s">
        <v>2083</v>
      </c>
      <c r="D66989">
        <v>0</v>
      </c>
      <c r="E66989" t="s">
        <v>2286</v>
      </c>
      <c r="F66989" t="s">
        <v>64419</v>
      </c>
      <c r="G66989">
        <v>0.75</v>
      </c>
      <c r="H66989">
        <v>0.53137481212615967</v>
      </c>
      <c r="I66989">
        <v>0.27686403508771928</v>
      </c>
      <c r="J66989">
        <v>5.8166354211475098E-2</v>
      </c>
      <c r="K66989">
        <v>5.8166354211475098E-2</v>
      </c>
      <c r="L66989">
        <v>0.23999999507200001</v>
      </c>
      <c r="M66989">
        <v>0.21428571428571419</v>
      </c>
      <c r="N66989">
        <v>0.27272727272727271</v>
      </c>
      <c r="O66989">
        <v>0.15999999507200011</v>
      </c>
      <c r="P66989">
        <v>0.14285714285714279</v>
      </c>
      <c r="Q66989">
        <v>0.1818181818181818</v>
      </c>
    </row>
    <row r="66990" spans="1:17" x14ac:dyDescent="0.3">
      <c r="A66990" t="s">
        <v>62477</v>
      </c>
      <c r="B66990" t="s">
        <v>54</v>
      </c>
      <c r="C66990" t="s">
        <v>2083</v>
      </c>
      <c r="D66990">
        <v>1</v>
      </c>
      <c r="E66990" t="s">
        <v>2286</v>
      </c>
      <c r="F66990" t="s">
        <v>64420</v>
      </c>
      <c r="G66990">
        <v>0.85</v>
      </c>
      <c r="H66990">
        <v>0.64822793006896973</v>
      </c>
      <c r="I66990">
        <v>0.31794871794871798</v>
      </c>
      <c r="J66990">
        <v>5.4011574454540301E-2</v>
      </c>
      <c r="K66990">
        <v>4.7802043937606203E-2</v>
      </c>
      <c r="L66990">
        <v>0.34482758149821652</v>
      </c>
      <c r="M66990">
        <v>0.27777777777777779</v>
      </c>
      <c r="N66990">
        <v>0.45454545454545447</v>
      </c>
      <c r="O66990">
        <v>0.27586206425683713</v>
      </c>
      <c r="P66990">
        <v>0.22222222222222221</v>
      </c>
      <c r="Q66990">
        <v>0.36363636363636359</v>
      </c>
    </row>
    <row r="66991" spans="1:17" x14ac:dyDescent="0.3">
      <c r="A66991" t="s">
        <v>62477</v>
      </c>
      <c r="B66991" t="s">
        <v>54</v>
      </c>
      <c r="C66991" t="s">
        <v>2083</v>
      </c>
      <c r="D66991">
        <v>2</v>
      </c>
      <c r="E66991" t="s">
        <v>2286</v>
      </c>
      <c r="F66991" t="s">
        <v>64421</v>
      </c>
      <c r="G66991">
        <v>0.75</v>
      </c>
      <c r="H66991">
        <v>0.47689920663833618</v>
      </c>
      <c r="I66991">
        <v>0.23232323232323229</v>
      </c>
      <c r="J66991">
        <v>7.4955534733558399E-2</v>
      </c>
      <c r="K66991">
        <v>5.4129891865452598E-2</v>
      </c>
      <c r="L66991">
        <v>0.18181817681818191</v>
      </c>
      <c r="M66991">
        <v>0.1818181818181818</v>
      </c>
      <c r="N66991">
        <v>0.1818181818181818</v>
      </c>
      <c r="O66991">
        <v>0.18181817681818191</v>
      </c>
      <c r="P66991">
        <v>0.1818181818181818</v>
      </c>
      <c r="Q66991">
        <v>0.1818181818181818</v>
      </c>
    </row>
    <row r="66992" spans="1:17" x14ac:dyDescent="0.3">
      <c r="A66992" t="s">
        <v>62477</v>
      </c>
      <c r="B66992" t="s">
        <v>54</v>
      </c>
      <c r="C66992" t="s">
        <v>2083</v>
      </c>
      <c r="D66992">
        <v>3</v>
      </c>
      <c r="E66992" t="s">
        <v>2286</v>
      </c>
      <c r="F66992" t="s">
        <v>64422</v>
      </c>
      <c r="G66992">
        <v>0.75</v>
      </c>
      <c r="H66992">
        <v>0.52675217390060425</v>
      </c>
      <c r="I66992">
        <v>0.23883696780893041</v>
      </c>
      <c r="J66992">
        <v>7.5909695796914103E-2</v>
      </c>
      <c r="K66992">
        <v>7.5613186915309702E-2</v>
      </c>
      <c r="L66992">
        <v>0.21052631091412749</v>
      </c>
      <c r="M66992">
        <v>0.25</v>
      </c>
      <c r="N66992">
        <v>0.1818181818181818</v>
      </c>
      <c r="O66992">
        <v>0.21052631091412749</v>
      </c>
      <c r="P66992">
        <v>0.25</v>
      </c>
      <c r="Q66992">
        <v>0.1818181818181818</v>
      </c>
    </row>
    <row r="66993" spans="1:17" x14ac:dyDescent="0.3">
      <c r="A66993" t="s">
        <v>62477</v>
      </c>
      <c r="B66993" t="s">
        <v>54</v>
      </c>
      <c r="C66993" t="s">
        <v>2083</v>
      </c>
      <c r="D66993">
        <v>4</v>
      </c>
      <c r="E66993" t="s">
        <v>2286</v>
      </c>
      <c r="F66993" t="s">
        <v>64423</v>
      </c>
      <c r="G66993">
        <v>0.75</v>
      </c>
      <c r="H66993">
        <v>0.53999745845794678</v>
      </c>
      <c r="I66993">
        <v>0.17094017094017089</v>
      </c>
      <c r="J66993">
        <v>2.82652058790074E-2</v>
      </c>
      <c r="K66993">
        <v>2.8629993657668801E-2</v>
      </c>
      <c r="L66993">
        <v>0.22222221739369</v>
      </c>
      <c r="M66993">
        <v>0.1875</v>
      </c>
      <c r="N66993">
        <v>0.27272727272727271</v>
      </c>
      <c r="O66993">
        <v>0.14814814331961601</v>
      </c>
      <c r="P66993">
        <v>0.125</v>
      </c>
      <c r="Q66993">
        <v>0.1818181818181818</v>
      </c>
    </row>
    <row r="66994" spans="1:17" x14ac:dyDescent="0.3">
      <c r="A66994" t="s">
        <v>62477</v>
      </c>
      <c r="B66994" t="s">
        <v>54</v>
      </c>
      <c r="C66994" t="s">
        <v>2083</v>
      </c>
      <c r="D66994">
        <v>5</v>
      </c>
      <c r="E66994" t="s">
        <v>2286</v>
      </c>
      <c r="F66994" t="s">
        <v>64424</v>
      </c>
      <c r="G66994">
        <v>0.85</v>
      </c>
      <c r="H66994">
        <v>0.53251779079437256</v>
      </c>
      <c r="I66994">
        <v>0.23445463812436279</v>
      </c>
      <c r="J66994">
        <v>7.5936035551911404E-2</v>
      </c>
      <c r="K66994">
        <v>7.5743471330419795E-2</v>
      </c>
      <c r="L66994">
        <v>0.19047618548752851</v>
      </c>
      <c r="M66994">
        <v>0.2</v>
      </c>
      <c r="N66994">
        <v>0.1818181818181818</v>
      </c>
      <c r="O66994">
        <v>0.19047618548752851</v>
      </c>
      <c r="P66994">
        <v>0.2</v>
      </c>
      <c r="Q66994">
        <v>0.1818181818181818</v>
      </c>
    </row>
    <row r="66995" spans="1:17" x14ac:dyDescent="0.3">
      <c r="A66995" t="s">
        <v>62477</v>
      </c>
      <c r="B66995" t="s">
        <v>54</v>
      </c>
      <c r="C66995" t="s">
        <v>2083</v>
      </c>
      <c r="D66995">
        <v>6</v>
      </c>
      <c r="E66995" t="s">
        <v>2286</v>
      </c>
      <c r="F66995" t="s">
        <v>64425</v>
      </c>
      <c r="G66995">
        <v>0.85</v>
      </c>
      <c r="H66995">
        <v>0.4048276543617248</v>
      </c>
      <c r="I66995">
        <v>0.1985062893081761</v>
      </c>
      <c r="J66995">
        <v>1.2089503751329301E-2</v>
      </c>
      <c r="K66995">
        <v>3.6482653629141002E-3</v>
      </c>
      <c r="L66995">
        <v>8.1632649579342006E-2</v>
      </c>
      <c r="M66995">
        <v>5.2631578947368397E-2</v>
      </c>
      <c r="N66995">
        <v>0.1818181818181818</v>
      </c>
      <c r="O66995">
        <v>8.1632649579342006E-2</v>
      </c>
      <c r="P66995">
        <v>5.2631578947368397E-2</v>
      </c>
      <c r="Q66995">
        <v>0.1818181818181818</v>
      </c>
    </row>
    <row r="66996" spans="1:17" x14ac:dyDescent="0.3">
      <c r="A66996" t="s">
        <v>62477</v>
      </c>
      <c r="B66996" t="s">
        <v>54</v>
      </c>
      <c r="C66996" t="s">
        <v>2083</v>
      </c>
      <c r="D66996">
        <v>7</v>
      </c>
      <c r="E66996" t="s">
        <v>2286</v>
      </c>
      <c r="F66996" t="s">
        <v>64426</v>
      </c>
      <c r="G66996">
        <v>0.85</v>
      </c>
      <c r="H66996">
        <v>0.41915547847747803</v>
      </c>
      <c r="I66996">
        <v>0.12422360248447201</v>
      </c>
      <c r="J66996">
        <v>6.9507442449353004E-3</v>
      </c>
      <c r="K66996">
        <v>2.1492315663948001E-3</v>
      </c>
      <c r="L66996">
        <v>7.9999996568000095E-2</v>
      </c>
      <c r="M66996">
        <v>5.1282051282051197E-2</v>
      </c>
      <c r="N66996">
        <v>0.1818181818181818</v>
      </c>
      <c r="O66996">
        <v>3.9999996568000198E-2</v>
      </c>
      <c r="P66996">
        <v>2.5641025641025599E-2</v>
      </c>
      <c r="Q66996">
        <v>9.0909090909090898E-2</v>
      </c>
    </row>
    <row r="66997" spans="1:17" x14ac:dyDescent="0.3">
      <c r="A66997" t="s">
        <v>62477</v>
      </c>
      <c r="B66997" t="s">
        <v>54</v>
      </c>
      <c r="C66997" t="s">
        <v>2083</v>
      </c>
      <c r="D66997">
        <v>8</v>
      </c>
      <c r="E66997" t="s">
        <v>2286</v>
      </c>
      <c r="F66997" t="s">
        <v>64427</v>
      </c>
      <c r="G66997">
        <v>0.8</v>
      </c>
      <c r="H66997">
        <v>0.52469182014465332</v>
      </c>
      <c r="I66997">
        <v>0.15625</v>
      </c>
      <c r="J66997">
        <v>1.6934096677198002E-2</v>
      </c>
      <c r="K66997">
        <v>1.77079892365113E-2</v>
      </c>
      <c r="L66997">
        <v>0.1714285671183674</v>
      </c>
      <c r="M66997">
        <v>0.125</v>
      </c>
      <c r="N66997">
        <v>0.27272727272727271</v>
      </c>
      <c r="O66997">
        <v>0.1142857099755103</v>
      </c>
      <c r="P66997">
        <v>8.3333333333333301E-2</v>
      </c>
      <c r="Q66997">
        <v>0.1818181818181818</v>
      </c>
    </row>
    <row r="66998" spans="1:17" x14ac:dyDescent="0.3">
      <c r="A66998" t="s">
        <v>62477</v>
      </c>
      <c r="B66998" t="s">
        <v>54</v>
      </c>
      <c r="C66998" t="s">
        <v>2083</v>
      </c>
      <c r="D66998">
        <v>9</v>
      </c>
      <c r="E66998" t="s">
        <v>2286</v>
      </c>
      <c r="F66998" t="s">
        <v>64428</v>
      </c>
      <c r="G66998">
        <v>0.85</v>
      </c>
      <c r="H66998">
        <v>0.54747140407562256</v>
      </c>
      <c r="I66998">
        <v>0.2366255144032921</v>
      </c>
      <c r="J66998">
        <v>7.6353626748580899E-2</v>
      </c>
      <c r="K66998">
        <v>7.4955534733558399E-2</v>
      </c>
      <c r="L66998">
        <v>0.1999999950500001</v>
      </c>
      <c r="M66998">
        <v>0.22222222222222221</v>
      </c>
      <c r="N66998">
        <v>0.1818181818181818</v>
      </c>
      <c r="O66998">
        <v>0.1999999950500001</v>
      </c>
      <c r="P66998">
        <v>0.22222222222222221</v>
      </c>
      <c r="Q66998">
        <v>0.1818181818181818</v>
      </c>
    </row>
    <row r="66999" spans="1:17" x14ac:dyDescent="0.3">
      <c r="A66999" t="s">
        <v>62477</v>
      </c>
      <c r="B66999" t="s">
        <v>54</v>
      </c>
      <c r="C66999" t="s">
        <v>2083</v>
      </c>
      <c r="D66999">
        <v>10</v>
      </c>
      <c r="E66999" t="s">
        <v>2286</v>
      </c>
      <c r="F66999" t="s">
        <v>64429</v>
      </c>
      <c r="G66999">
        <v>0.75</v>
      </c>
      <c r="H66999">
        <v>0.56881177425384521</v>
      </c>
      <c r="I66999">
        <v>0.26976495726495719</v>
      </c>
      <c r="J66999">
        <v>5.1080993329431799E-2</v>
      </c>
      <c r="K66999">
        <v>4.3437378913583E-2</v>
      </c>
      <c r="L66999">
        <v>0.28571428094387757</v>
      </c>
      <c r="M66999">
        <v>0.23529411764705879</v>
      </c>
      <c r="N66999">
        <v>0.36363636363636359</v>
      </c>
      <c r="O66999">
        <v>0.28571428094387757</v>
      </c>
      <c r="P66999">
        <v>0.23529411764705879</v>
      </c>
      <c r="Q66999">
        <v>0.36363636363636359</v>
      </c>
    </row>
    <row r="67000" spans="1:17" x14ac:dyDescent="0.3">
      <c r="A67000" t="s">
        <v>62477</v>
      </c>
      <c r="B67000" t="s">
        <v>54</v>
      </c>
      <c r="C67000" t="s">
        <v>2083</v>
      </c>
      <c r="D67000">
        <v>11</v>
      </c>
      <c r="E67000" t="s">
        <v>2286</v>
      </c>
      <c r="F67000" t="s">
        <v>64430</v>
      </c>
      <c r="G67000">
        <v>0.7</v>
      </c>
      <c r="H67000">
        <v>0.46255603432655329</v>
      </c>
      <c r="I67000">
        <v>0.22222222222222221</v>
      </c>
      <c r="J67000">
        <v>4.8911878744807201E-2</v>
      </c>
      <c r="K67000">
        <v>5.0618674348344099E-2</v>
      </c>
      <c r="L67000">
        <v>0.15384614896449719</v>
      </c>
      <c r="M67000">
        <v>0.1333333333333333</v>
      </c>
      <c r="N67000">
        <v>0.1818181818181818</v>
      </c>
      <c r="O67000">
        <v>0.15384614896449719</v>
      </c>
      <c r="P67000">
        <v>0.1333333333333333</v>
      </c>
      <c r="Q67000">
        <v>0.1818181818181818</v>
      </c>
    </row>
    <row r="67001" spans="1:17" x14ac:dyDescent="0.3">
      <c r="A67001" t="s">
        <v>62477</v>
      </c>
      <c r="B67001" t="s">
        <v>54</v>
      </c>
      <c r="C67001" t="s">
        <v>2083</v>
      </c>
      <c r="D67001">
        <v>12</v>
      </c>
      <c r="E67001" t="s">
        <v>2286</v>
      </c>
      <c r="F67001" t="s">
        <v>64431</v>
      </c>
      <c r="G67001">
        <v>0.75</v>
      </c>
      <c r="H67001">
        <v>0.54398113489151001</v>
      </c>
      <c r="I67001">
        <v>0.23445463812436279</v>
      </c>
      <c r="J67001">
        <v>7.5936035551911404E-2</v>
      </c>
      <c r="K67001">
        <v>7.5743471330419795E-2</v>
      </c>
      <c r="L67001">
        <v>0.19047618548752851</v>
      </c>
      <c r="M67001">
        <v>0.2</v>
      </c>
      <c r="N67001">
        <v>0.1818181818181818</v>
      </c>
      <c r="O67001">
        <v>0.19047618548752851</v>
      </c>
      <c r="P67001">
        <v>0.2</v>
      </c>
      <c r="Q67001">
        <v>0.1818181818181818</v>
      </c>
    </row>
    <row r="67002" spans="1:17" x14ac:dyDescent="0.3">
      <c r="A67002" t="s">
        <v>62477</v>
      </c>
      <c r="B67002" t="s">
        <v>54</v>
      </c>
      <c r="C67002" t="s">
        <v>2083</v>
      </c>
      <c r="D67002">
        <v>13</v>
      </c>
      <c r="E67002" t="s">
        <v>2286</v>
      </c>
      <c r="F67002" t="s">
        <v>64432</v>
      </c>
      <c r="G67002">
        <v>0.85</v>
      </c>
      <c r="H67002">
        <v>0.48593735694885248</v>
      </c>
      <c r="I67002">
        <v>9.5541401273885301E-2</v>
      </c>
      <c r="J67002">
        <v>6.2588077991536997E-3</v>
      </c>
      <c r="K67002">
        <v>3.7353385862963001E-3</v>
      </c>
      <c r="L67002">
        <v>4.2553187904029198E-2</v>
      </c>
      <c r="M67002">
        <v>2.77777777777777E-2</v>
      </c>
      <c r="N67002">
        <v>9.0909090909090898E-2</v>
      </c>
      <c r="O67002">
        <v>4.2553187904029198E-2</v>
      </c>
      <c r="P67002">
        <v>2.77777777777777E-2</v>
      </c>
      <c r="Q67002">
        <v>9.0909090909090898E-2</v>
      </c>
    </row>
    <row r="67003" spans="1:17" x14ac:dyDescent="0.3">
      <c r="A67003" t="s">
        <v>62477</v>
      </c>
      <c r="B67003" t="s">
        <v>54</v>
      </c>
      <c r="C67003" t="s">
        <v>2083</v>
      </c>
      <c r="D67003">
        <v>14</v>
      </c>
      <c r="E67003" t="s">
        <v>2286</v>
      </c>
      <c r="F67003" t="s">
        <v>64433</v>
      </c>
      <c r="G67003">
        <v>0.75</v>
      </c>
      <c r="H67003">
        <v>0.56811237335205078</v>
      </c>
      <c r="I67003">
        <v>0.23232323232323229</v>
      </c>
      <c r="J67003">
        <v>7.4955534733558399E-2</v>
      </c>
      <c r="K67003">
        <v>7.4955534733558399E-2</v>
      </c>
      <c r="L67003">
        <v>0.18181817681818191</v>
      </c>
      <c r="M67003">
        <v>0.1818181818181818</v>
      </c>
      <c r="N67003">
        <v>0.1818181818181818</v>
      </c>
      <c r="O67003">
        <v>0.18181817681818191</v>
      </c>
      <c r="P67003">
        <v>0.1818181818181818</v>
      </c>
      <c r="Q67003">
        <v>0.1818181818181818</v>
      </c>
    </row>
    <row r="67004" spans="1:17" x14ac:dyDescent="0.3">
      <c r="A67004" t="s">
        <v>62477</v>
      </c>
      <c r="B67004" t="s">
        <v>54</v>
      </c>
      <c r="C67004" t="s">
        <v>2083</v>
      </c>
      <c r="D67004">
        <v>15</v>
      </c>
      <c r="E67004" t="s">
        <v>2286</v>
      </c>
      <c r="F67004" t="s">
        <v>64424</v>
      </c>
      <c r="G67004">
        <v>0.85</v>
      </c>
      <c r="H67004">
        <v>0.53251779079437256</v>
      </c>
      <c r="I67004">
        <v>0.23445463812436279</v>
      </c>
      <c r="J67004">
        <v>7.5936035551911404E-2</v>
      </c>
      <c r="K67004">
        <v>7.5743471330419795E-2</v>
      </c>
      <c r="L67004">
        <v>0.19047618548752851</v>
      </c>
      <c r="M67004">
        <v>0.2</v>
      </c>
      <c r="N67004">
        <v>0.1818181818181818</v>
      </c>
      <c r="O67004">
        <v>0.19047618548752851</v>
      </c>
      <c r="P67004">
        <v>0.2</v>
      </c>
      <c r="Q67004">
        <v>0.1818181818181818</v>
      </c>
    </row>
    <row r="67005" spans="1:17" x14ac:dyDescent="0.3">
      <c r="A67005" t="s">
        <v>62477</v>
      </c>
      <c r="B67005" t="s">
        <v>54</v>
      </c>
      <c r="C67005" t="s">
        <v>2083</v>
      </c>
      <c r="D67005">
        <v>16</v>
      </c>
      <c r="E67005" t="s">
        <v>2286</v>
      </c>
      <c r="F67005" t="s">
        <v>64434</v>
      </c>
      <c r="G67005">
        <v>0.75</v>
      </c>
      <c r="H67005">
        <v>0.52693694829940796</v>
      </c>
      <c r="I67005">
        <v>0.23445463812436279</v>
      </c>
      <c r="J67005">
        <v>7.5936035551911404E-2</v>
      </c>
      <c r="K67005">
        <v>7.5743471330419795E-2</v>
      </c>
      <c r="L67005">
        <v>0.19047618548752851</v>
      </c>
      <c r="M67005">
        <v>0.2</v>
      </c>
      <c r="N67005">
        <v>0.1818181818181818</v>
      </c>
      <c r="O67005">
        <v>0.19047618548752851</v>
      </c>
      <c r="P67005">
        <v>0.2</v>
      </c>
      <c r="Q67005">
        <v>0.1818181818181818</v>
      </c>
    </row>
    <row r="67006" spans="1:17" x14ac:dyDescent="0.3">
      <c r="A67006" t="s">
        <v>62477</v>
      </c>
      <c r="B67006" t="s">
        <v>54</v>
      </c>
      <c r="C67006" t="s">
        <v>2083</v>
      </c>
      <c r="D67006">
        <v>0</v>
      </c>
      <c r="E67006" t="s">
        <v>2303</v>
      </c>
      <c r="F67006" t="s">
        <v>64435</v>
      </c>
      <c r="G67006">
        <v>0.85</v>
      </c>
      <c r="H67006">
        <v>0.5690462589263916</v>
      </c>
      <c r="I67006">
        <v>0.10121457489878539</v>
      </c>
      <c r="J67006">
        <v>1.6071122133551601E-2</v>
      </c>
      <c r="K67006">
        <v>1.45452322921841E-2</v>
      </c>
      <c r="L67006">
        <v>0.2424242376492195</v>
      </c>
      <c r="M67006">
        <v>0.30769230769230771</v>
      </c>
      <c r="N67006">
        <v>0.2</v>
      </c>
      <c r="O67006">
        <v>0.181818177043159</v>
      </c>
      <c r="P67006">
        <v>0.2307692307692307</v>
      </c>
      <c r="Q67006">
        <v>0.15</v>
      </c>
    </row>
    <row r="67007" spans="1:17" x14ac:dyDescent="0.3">
      <c r="A67007" t="s">
        <v>62477</v>
      </c>
      <c r="B67007" t="s">
        <v>54</v>
      </c>
      <c r="C67007" t="s">
        <v>2083</v>
      </c>
      <c r="D67007">
        <v>1</v>
      </c>
      <c r="E67007" t="s">
        <v>2303</v>
      </c>
      <c r="F67007" t="s">
        <v>64436</v>
      </c>
      <c r="G67007">
        <v>0.85</v>
      </c>
      <c r="H67007">
        <v>0.5928000807762146</v>
      </c>
      <c r="I67007">
        <v>0.19575177009579339</v>
      </c>
      <c r="J67007">
        <v>4.6952593252675999E-2</v>
      </c>
      <c r="K67007">
        <v>4.1816020362998599E-2</v>
      </c>
      <c r="L67007">
        <v>0.33333332888888889</v>
      </c>
      <c r="M67007">
        <v>0.5</v>
      </c>
      <c r="N67007">
        <v>0.25</v>
      </c>
      <c r="O67007">
        <v>0.33333332888888889</v>
      </c>
      <c r="P67007">
        <v>0.5</v>
      </c>
      <c r="Q67007">
        <v>0.25</v>
      </c>
    </row>
    <row r="67008" spans="1:17" x14ac:dyDescent="0.3">
      <c r="A67008" t="s">
        <v>62477</v>
      </c>
      <c r="B67008" t="s">
        <v>54</v>
      </c>
      <c r="C67008" t="s">
        <v>2083</v>
      </c>
      <c r="D67008">
        <v>2</v>
      </c>
      <c r="E67008" t="s">
        <v>2303</v>
      </c>
      <c r="F67008" t="s">
        <v>64437</v>
      </c>
      <c r="G67008">
        <v>0.85</v>
      </c>
      <c r="H67008">
        <v>0.62869167327880859</v>
      </c>
      <c r="I67008">
        <v>0.15121951219512189</v>
      </c>
      <c r="J67008">
        <v>2.5081961412487998E-2</v>
      </c>
      <c r="K67008">
        <v>2.2689472437522298E-2</v>
      </c>
      <c r="L67008">
        <v>0.2499999953125</v>
      </c>
      <c r="M67008">
        <v>0.33333333333333331</v>
      </c>
      <c r="N67008">
        <v>0.2</v>
      </c>
      <c r="O67008">
        <v>0.18749999531250011</v>
      </c>
      <c r="P67008">
        <v>0.25</v>
      </c>
      <c r="Q67008">
        <v>0.15</v>
      </c>
    </row>
    <row r="67009" spans="1:17" x14ac:dyDescent="0.3">
      <c r="A67009" t="s">
        <v>62477</v>
      </c>
      <c r="B67009" t="s">
        <v>54</v>
      </c>
      <c r="C67009" t="s">
        <v>2083</v>
      </c>
      <c r="D67009">
        <v>3</v>
      </c>
      <c r="E67009" t="s">
        <v>2303</v>
      </c>
      <c r="F67009" t="s">
        <v>64438</v>
      </c>
      <c r="G67009">
        <v>0.9</v>
      </c>
      <c r="H67009">
        <v>0.41921436786651611</v>
      </c>
      <c r="I67009">
        <v>0.11538461538461529</v>
      </c>
      <c r="J67009">
        <v>2.0429460395684901E-2</v>
      </c>
      <c r="K67009">
        <v>1.3073291777071399E-2</v>
      </c>
      <c r="L67009">
        <v>0.19047618548752851</v>
      </c>
      <c r="M67009">
        <v>0.1818181818181818</v>
      </c>
      <c r="N67009">
        <v>0.2</v>
      </c>
      <c r="O67009">
        <v>0.19047618548752851</v>
      </c>
      <c r="P67009">
        <v>0.1818181818181818</v>
      </c>
      <c r="Q67009">
        <v>0.2</v>
      </c>
    </row>
    <row r="67010" spans="1:17" x14ac:dyDescent="0.3">
      <c r="A67010" t="s">
        <v>62477</v>
      </c>
      <c r="B67010" t="s">
        <v>54</v>
      </c>
      <c r="C67010" t="s">
        <v>2083</v>
      </c>
      <c r="D67010">
        <v>4</v>
      </c>
      <c r="E67010" t="s">
        <v>2303</v>
      </c>
      <c r="F67010" t="s">
        <v>64439</v>
      </c>
      <c r="G67010">
        <v>0.85</v>
      </c>
      <c r="H67010">
        <v>0.64485371112823486</v>
      </c>
      <c r="I67010">
        <v>0.1933838051349572</v>
      </c>
      <c r="J67010">
        <v>2.86634695569743E-2</v>
      </c>
      <c r="K67010">
        <v>2.59891762649999E-2</v>
      </c>
      <c r="L67010">
        <v>0.23529411280276821</v>
      </c>
      <c r="M67010">
        <v>0.2857142857142857</v>
      </c>
      <c r="N67010">
        <v>0.2</v>
      </c>
      <c r="O67010">
        <v>0.17647058339100349</v>
      </c>
      <c r="P67010">
        <v>0.21428571428571419</v>
      </c>
      <c r="Q67010">
        <v>0.15</v>
      </c>
    </row>
    <row r="67011" spans="1:17" x14ac:dyDescent="0.3">
      <c r="A67011" t="s">
        <v>62477</v>
      </c>
      <c r="B67011" t="s">
        <v>54</v>
      </c>
      <c r="C67011" t="s">
        <v>2083</v>
      </c>
      <c r="D67011">
        <v>5</v>
      </c>
      <c r="E67011" t="s">
        <v>2303</v>
      </c>
      <c r="F67011" t="s">
        <v>64440</v>
      </c>
      <c r="G67011">
        <v>0.75</v>
      </c>
      <c r="H67011">
        <v>0.70321065187454224</v>
      </c>
      <c r="I67011">
        <v>0.1933838051349572</v>
      </c>
      <c r="J67011">
        <v>3.0307929020048099E-2</v>
      </c>
      <c r="K67011">
        <v>2.7201185122804099E-2</v>
      </c>
      <c r="L67011">
        <v>0.2941176422145329</v>
      </c>
      <c r="M67011">
        <v>0.3571428571428571</v>
      </c>
      <c r="N67011">
        <v>0.25</v>
      </c>
      <c r="O67011">
        <v>0.2941176422145329</v>
      </c>
      <c r="P67011">
        <v>0.3571428571428571</v>
      </c>
      <c r="Q67011">
        <v>0.25</v>
      </c>
    </row>
    <row r="67012" spans="1:17" x14ac:dyDescent="0.3">
      <c r="A67012" t="s">
        <v>62477</v>
      </c>
      <c r="B67012" t="s">
        <v>54</v>
      </c>
      <c r="C67012" t="s">
        <v>2083</v>
      </c>
      <c r="D67012">
        <v>6</v>
      </c>
      <c r="E67012" t="s">
        <v>2303</v>
      </c>
      <c r="F67012" t="s">
        <v>64441</v>
      </c>
      <c r="G67012">
        <v>0.5</v>
      </c>
      <c r="H67012">
        <v>0.35722526907920837</v>
      </c>
      <c r="I67012">
        <v>0.15686274509803921</v>
      </c>
      <c r="J67012">
        <v>2.1403027544652901E-2</v>
      </c>
      <c r="K67012">
        <v>1.770530384697E-2</v>
      </c>
      <c r="L67012">
        <v>0.2631578897506926</v>
      </c>
      <c r="M67012">
        <v>0.27777777777777779</v>
      </c>
      <c r="N67012">
        <v>0.25</v>
      </c>
      <c r="O67012">
        <v>0.21052631080332421</v>
      </c>
      <c r="P67012">
        <v>0.22222222222222221</v>
      </c>
      <c r="Q67012">
        <v>0.2</v>
      </c>
    </row>
    <row r="67013" spans="1:17" x14ac:dyDescent="0.3">
      <c r="A67013" t="s">
        <v>62477</v>
      </c>
      <c r="B67013" t="s">
        <v>54</v>
      </c>
      <c r="C67013" t="s">
        <v>2083</v>
      </c>
      <c r="D67013">
        <v>7</v>
      </c>
      <c r="E67013" t="s">
        <v>2303</v>
      </c>
      <c r="F67013" t="s">
        <v>64442</v>
      </c>
      <c r="G67013">
        <v>0.92</v>
      </c>
      <c r="H67013">
        <v>0.59914541244506836</v>
      </c>
      <c r="I67013">
        <v>0.2479338842975207</v>
      </c>
      <c r="J67013">
        <v>2.5488079011500301E-2</v>
      </c>
      <c r="K67013">
        <v>2.1486235339182799E-2</v>
      </c>
      <c r="L67013">
        <v>0.32142856683673471</v>
      </c>
      <c r="M67013">
        <v>0.25</v>
      </c>
      <c r="N67013">
        <v>0.45</v>
      </c>
      <c r="O67013">
        <v>0.24999999540816331</v>
      </c>
      <c r="P67013">
        <v>0.19444444444444439</v>
      </c>
      <c r="Q67013">
        <v>0.35</v>
      </c>
    </row>
    <row r="67014" spans="1:17" x14ac:dyDescent="0.3">
      <c r="A67014" t="s">
        <v>62477</v>
      </c>
      <c r="B67014" t="s">
        <v>54</v>
      </c>
      <c r="C67014" t="s">
        <v>2083</v>
      </c>
      <c r="D67014">
        <v>8</v>
      </c>
      <c r="E67014" t="s">
        <v>2303</v>
      </c>
      <c r="F67014" t="s">
        <v>64443</v>
      </c>
      <c r="G67014">
        <v>0.45</v>
      </c>
      <c r="H67014">
        <v>0.35290557146072388</v>
      </c>
      <c r="I67014">
        <v>6.1983471074380098E-2</v>
      </c>
      <c r="J67014">
        <v>6.9218566466547997E-3</v>
      </c>
      <c r="K67014">
        <v>6.7997199245127E-3</v>
      </c>
      <c r="L67014">
        <v>0.14285713877551029</v>
      </c>
      <c r="M67014">
        <v>0.25</v>
      </c>
      <c r="N67014">
        <v>0.1</v>
      </c>
      <c r="O67014">
        <v>0.14285713877551029</v>
      </c>
      <c r="P67014">
        <v>0.25</v>
      </c>
      <c r="Q67014">
        <v>0.1</v>
      </c>
    </row>
    <row r="67015" spans="1:17" x14ac:dyDescent="0.3">
      <c r="A67015" t="s">
        <v>62477</v>
      </c>
      <c r="B67015" t="s">
        <v>54</v>
      </c>
      <c r="C67015" t="s">
        <v>2083</v>
      </c>
      <c r="D67015">
        <v>9</v>
      </c>
      <c r="E67015" t="s">
        <v>2303</v>
      </c>
      <c r="F67015" t="s">
        <v>64444</v>
      </c>
      <c r="G67015">
        <v>0.87</v>
      </c>
      <c r="H67015">
        <v>0.62137985229492188</v>
      </c>
      <c r="I67015">
        <v>8.1632653061224497E-2</v>
      </c>
      <c r="J67015">
        <v>1.13975488422475E-2</v>
      </c>
      <c r="K67015">
        <v>1.08088799664983E-2</v>
      </c>
      <c r="L67015">
        <v>0.12903225348595229</v>
      </c>
      <c r="M67015">
        <v>0.1818181818181818</v>
      </c>
      <c r="N67015">
        <v>0.1</v>
      </c>
      <c r="O67015">
        <v>0.12903225348595229</v>
      </c>
      <c r="P67015">
        <v>0.1818181818181818</v>
      </c>
      <c r="Q67015">
        <v>0.1</v>
      </c>
    </row>
    <row r="67016" spans="1:17" x14ac:dyDescent="0.3">
      <c r="A67016" t="s">
        <v>62477</v>
      </c>
      <c r="B67016" t="s">
        <v>54</v>
      </c>
      <c r="C67016" t="s">
        <v>2083</v>
      </c>
      <c r="D67016">
        <v>10</v>
      </c>
      <c r="E67016" t="s">
        <v>2303</v>
      </c>
      <c r="F67016" t="s">
        <v>64445</v>
      </c>
      <c r="G67016">
        <v>0.85</v>
      </c>
      <c r="H67016">
        <v>0.61713790893554688</v>
      </c>
      <c r="I67016">
        <v>0.1740362811791383</v>
      </c>
      <c r="J67016">
        <v>4.4860516798572697E-2</v>
      </c>
      <c r="K67016">
        <v>4.0235184873098698E-2</v>
      </c>
      <c r="L67016">
        <v>0.32258064058272629</v>
      </c>
      <c r="M67016">
        <v>0.45454545454545447</v>
      </c>
      <c r="N67016">
        <v>0.25</v>
      </c>
      <c r="O67016">
        <v>0.25806451155046828</v>
      </c>
      <c r="P67016">
        <v>0.36363636363636359</v>
      </c>
      <c r="Q67016">
        <v>0.2</v>
      </c>
    </row>
    <row r="67017" spans="1:17" x14ac:dyDescent="0.3">
      <c r="A67017" t="s">
        <v>62477</v>
      </c>
      <c r="B67017" t="s">
        <v>54</v>
      </c>
      <c r="C67017" t="s">
        <v>2083</v>
      </c>
      <c r="D67017">
        <v>11</v>
      </c>
      <c r="E67017" t="s">
        <v>2303</v>
      </c>
      <c r="F67017" t="s">
        <v>64446</v>
      </c>
      <c r="G67017">
        <v>0.35</v>
      </c>
      <c r="H67017">
        <v>0.32145106792449951</v>
      </c>
      <c r="I67017">
        <v>8.2644628099173501E-2</v>
      </c>
      <c r="J67017">
        <v>7.6602936016103998E-3</v>
      </c>
      <c r="K67017">
        <v>7.3067745757027002E-3</v>
      </c>
      <c r="L67017">
        <v>0.2142857102040816</v>
      </c>
      <c r="M67017">
        <v>0.375</v>
      </c>
      <c r="N67017">
        <v>0.15</v>
      </c>
      <c r="O67017">
        <v>0.2142857102040816</v>
      </c>
      <c r="P67017">
        <v>0.375</v>
      </c>
      <c r="Q67017">
        <v>0.15</v>
      </c>
    </row>
    <row r="67018" spans="1:17" x14ac:dyDescent="0.3">
      <c r="A67018" t="s">
        <v>62477</v>
      </c>
      <c r="B67018" t="s">
        <v>54</v>
      </c>
      <c r="C67018" t="s">
        <v>2083</v>
      </c>
      <c r="D67018">
        <v>12</v>
      </c>
      <c r="E67018" t="s">
        <v>2303</v>
      </c>
      <c r="F67018" t="s">
        <v>64447</v>
      </c>
      <c r="G67018">
        <v>0.95</v>
      </c>
      <c r="H67018">
        <v>0.60841941833496094</v>
      </c>
      <c r="I67018">
        <v>0.22058823529411761</v>
      </c>
      <c r="J67018">
        <v>5.2540533178982898E-2</v>
      </c>
      <c r="K67018">
        <v>4.4725832804320298E-2</v>
      </c>
      <c r="L67018">
        <v>0.30188678775364908</v>
      </c>
      <c r="M67018">
        <v>0.2424242424242424</v>
      </c>
      <c r="N67018">
        <v>0.4</v>
      </c>
      <c r="O67018">
        <v>0.22641508964044149</v>
      </c>
      <c r="P67018">
        <v>0.1818181818181818</v>
      </c>
      <c r="Q67018">
        <v>0.3</v>
      </c>
    </row>
    <row r="67019" spans="1:17" x14ac:dyDescent="0.3">
      <c r="A67019" t="s">
        <v>62477</v>
      </c>
      <c r="B67019" t="s">
        <v>54</v>
      </c>
      <c r="C67019" t="s">
        <v>2083</v>
      </c>
      <c r="D67019">
        <v>13</v>
      </c>
      <c r="E67019" t="s">
        <v>2303</v>
      </c>
      <c r="F67019" t="s">
        <v>64448</v>
      </c>
      <c r="G67019">
        <v>0.85</v>
      </c>
      <c r="H67019">
        <v>0.71982872486114502</v>
      </c>
      <c r="I67019">
        <v>0.16326530612244899</v>
      </c>
      <c r="J67019">
        <v>1.5000017842638699E-2</v>
      </c>
      <c r="K67019">
        <v>2.2467119075299601E-2</v>
      </c>
      <c r="L67019">
        <v>0.38709676961498429</v>
      </c>
      <c r="M67019">
        <v>0.54545454545454541</v>
      </c>
      <c r="N67019">
        <v>0.3</v>
      </c>
      <c r="O67019">
        <v>0.25806451155046828</v>
      </c>
      <c r="P67019">
        <v>0.36363636363636359</v>
      </c>
      <c r="Q67019">
        <v>0.2</v>
      </c>
    </row>
    <row r="67020" spans="1:17" x14ac:dyDescent="0.3">
      <c r="A67020" t="s">
        <v>62477</v>
      </c>
      <c r="B67020" t="s">
        <v>54</v>
      </c>
      <c r="C67020" t="s">
        <v>2083</v>
      </c>
      <c r="D67020">
        <v>14</v>
      </c>
      <c r="E67020" t="s">
        <v>2303</v>
      </c>
      <c r="F67020" t="s">
        <v>64449</v>
      </c>
      <c r="G67020">
        <v>0.85</v>
      </c>
      <c r="H67020">
        <v>0.63685750961303711</v>
      </c>
      <c r="I67020">
        <v>0.19495603119296501</v>
      </c>
      <c r="J67020">
        <v>2.6520945228289902E-2</v>
      </c>
      <c r="K67020">
        <v>2.3747599147379499E-2</v>
      </c>
      <c r="L67020">
        <v>0.3124999953125</v>
      </c>
      <c r="M67020">
        <v>0.41666666666666669</v>
      </c>
      <c r="N67020">
        <v>0.25</v>
      </c>
      <c r="O67020">
        <v>0.2499999953125</v>
      </c>
      <c r="P67020">
        <v>0.33333333333333331</v>
      </c>
      <c r="Q67020">
        <v>0.2</v>
      </c>
    </row>
    <row r="67021" spans="1:17" x14ac:dyDescent="0.3">
      <c r="A67021" t="s">
        <v>62477</v>
      </c>
      <c r="B67021" t="s">
        <v>54</v>
      </c>
      <c r="C67021" t="s">
        <v>2083</v>
      </c>
      <c r="D67021">
        <v>15</v>
      </c>
      <c r="E67021" t="s">
        <v>2303</v>
      </c>
      <c r="F67021" t="s">
        <v>64450</v>
      </c>
      <c r="G67021">
        <v>0.95</v>
      </c>
      <c r="H67021">
        <v>0.63334262371063232</v>
      </c>
      <c r="I67021">
        <v>0.27421179479612418</v>
      </c>
      <c r="J67021">
        <v>4.53043434668444E-2</v>
      </c>
      <c r="K67021">
        <v>4.4687194882582E-2</v>
      </c>
      <c r="L67021">
        <v>0.43243242746530308</v>
      </c>
      <c r="M67021">
        <v>0.47058823529411759</v>
      </c>
      <c r="N67021">
        <v>0.4</v>
      </c>
      <c r="O67021">
        <v>0.32432431935719508</v>
      </c>
      <c r="P67021">
        <v>0.3529411764705882</v>
      </c>
      <c r="Q67021">
        <v>0.3</v>
      </c>
    </row>
    <row r="67022" spans="1:17" x14ac:dyDescent="0.3">
      <c r="A67022" t="s">
        <v>62477</v>
      </c>
      <c r="B67022" t="s">
        <v>54</v>
      </c>
      <c r="C67022" t="s">
        <v>2083</v>
      </c>
      <c r="D67022">
        <v>16</v>
      </c>
      <c r="E67022" t="s">
        <v>2303</v>
      </c>
      <c r="F67022" t="s">
        <v>64451</v>
      </c>
      <c r="G67022">
        <v>0.92</v>
      </c>
      <c r="H67022">
        <v>0.59887981414794922</v>
      </c>
      <c r="I67022">
        <v>0.10121457489878539</v>
      </c>
      <c r="J67022">
        <v>1.49558643487064E-2</v>
      </c>
      <c r="K67022">
        <v>1.6794256847485499E-2</v>
      </c>
      <c r="L67022">
        <v>0.181818177043159</v>
      </c>
      <c r="M67022">
        <v>0.2307692307692307</v>
      </c>
      <c r="N67022">
        <v>0.15</v>
      </c>
      <c r="O67022">
        <v>0.181818177043159</v>
      </c>
      <c r="P67022">
        <v>0.2307692307692307</v>
      </c>
      <c r="Q67022">
        <v>0.15</v>
      </c>
    </row>
    <row r="67023" spans="1:17" x14ac:dyDescent="0.3">
      <c r="A67023" t="s">
        <v>62477</v>
      </c>
      <c r="B67023" t="s">
        <v>54</v>
      </c>
      <c r="C67023" t="s">
        <v>2083</v>
      </c>
      <c r="D67023">
        <v>0</v>
      </c>
      <c r="E67023" t="s">
        <v>2321</v>
      </c>
      <c r="F67023" t="s">
        <v>64452</v>
      </c>
      <c r="G67023">
        <v>0.83</v>
      </c>
      <c r="H67023">
        <v>0.41395479440689081</v>
      </c>
      <c r="I67023">
        <v>0.223240255962769</v>
      </c>
      <c r="J67023">
        <v>3.2359121225441601E-2</v>
      </c>
      <c r="K67023">
        <v>1.47623232893069E-2</v>
      </c>
      <c r="L67023">
        <v>0.23809523327664411</v>
      </c>
      <c r="M67023">
        <v>0.2</v>
      </c>
      <c r="N67023">
        <v>0.29411764705882348</v>
      </c>
      <c r="O67023">
        <v>9.5238090419501306E-2</v>
      </c>
      <c r="P67023">
        <v>0.08</v>
      </c>
      <c r="Q67023">
        <v>0.1176470588235294</v>
      </c>
    </row>
    <row r="67024" spans="1:17" x14ac:dyDescent="0.3">
      <c r="A67024" t="s">
        <v>62477</v>
      </c>
      <c r="B67024" t="s">
        <v>54</v>
      </c>
      <c r="C67024" t="s">
        <v>2083</v>
      </c>
      <c r="D67024">
        <v>1</v>
      </c>
      <c r="E67024" t="s">
        <v>2321</v>
      </c>
      <c r="F67024" t="s">
        <v>64453</v>
      </c>
      <c r="G67024">
        <v>0.65</v>
      </c>
      <c r="H67024">
        <v>0.38527953624725342</v>
      </c>
      <c r="I67024">
        <v>0.2244152046783626</v>
      </c>
      <c r="J67024">
        <v>1.8884748972625799E-2</v>
      </c>
      <c r="K67024">
        <v>1.71213743036704E-2</v>
      </c>
      <c r="L67024">
        <v>0.1538461489283367</v>
      </c>
      <c r="M67024">
        <v>0.1363636363636363</v>
      </c>
      <c r="N67024">
        <v>0.1764705882352941</v>
      </c>
      <c r="O67024">
        <v>0.1538461489283367</v>
      </c>
      <c r="P67024">
        <v>0.1363636363636363</v>
      </c>
      <c r="Q67024">
        <v>0.1764705882352941</v>
      </c>
    </row>
    <row r="67025" spans="1:17" x14ac:dyDescent="0.3">
      <c r="A67025" t="s">
        <v>62477</v>
      </c>
      <c r="B67025" t="s">
        <v>54</v>
      </c>
      <c r="C67025" t="s">
        <v>2083</v>
      </c>
      <c r="D67025">
        <v>2</v>
      </c>
      <c r="E67025" t="s">
        <v>2321</v>
      </c>
      <c r="F67025" t="s">
        <v>64454</v>
      </c>
      <c r="G67025">
        <v>0.65</v>
      </c>
      <c r="H67025">
        <v>0.41996347904205322</v>
      </c>
      <c r="I67025">
        <v>8.7719298245614002E-2</v>
      </c>
      <c r="J67025">
        <v>2.0857995854646601E-2</v>
      </c>
      <c r="K67025">
        <v>1.8382465348186501E-2</v>
      </c>
      <c r="L67025">
        <v>0.1538461493195267</v>
      </c>
      <c r="M67025">
        <v>0.22222222222222221</v>
      </c>
      <c r="N67025">
        <v>0.1176470588235294</v>
      </c>
      <c r="O67025">
        <v>0.1538461493195267</v>
      </c>
      <c r="P67025">
        <v>0.22222222222222221</v>
      </c>
      <c r="Q67025">
        <v>0.1176470588235294</v>
      </c>
    </row>
    <row r="67026" spans="1:17" x14ac:dyDescent="0.3">
      <c r="A67026" t="s">
        <v>62477</v>
      </c>
      <c r="B67026" t="s">
        <v>54</v>
      </c>
      <c r="C67026" t="s">
        <v>2083</v>
      </c>
      <c r="D67026">
        <v>3</v>
      </c>
      <c r="E67026" t="s">
        <v>2321</v>
      </c>
      <c r="F67026" t="s">
        <v>64455</v>
      </c>
      <c r="G67026">
        <v>0.55000000000000004</v>
      </c>
      <c r="H67026">
        <v>0.4042191207408905</v>
      </c>
      <c r="I67026">
        <v>0.108695652173913</v>
      </c>
      <c r="J67026">
        <v>2.27315435670228E-2</v>
      </c>
      <c r="K67026">
        <v>1.64044726250606E-2</v>
      </c>
      <c r="L67026">
        <v>0.15789473189750711</v>
      </c>
      <c r="M67026">
        <v>0.14285714285714279</v>
      </c>
      <c r="N67026">
        <v>0.1764705882352941</v>
      </c>
      <c r="O67026">
        <v>0.1052631529501387</v>
      </c>
      <c r="P67026">
        <v>9.5238095238095205E-2</v>
      </c>
      <c r="Q67026">
        <v>0.1176470588235294</v>
      </c>
    </row>
    <row r="67027" spans="1:17" x14ac:dyDescent="0.3">
      <c r="A67027" t="s">
        <v>62477</v>
      </c>
      <c r="B67027" t="s">
        <v>54</v>
      </c>
      <c r="C67027" t="s">
        <v>2083</v>
      </c>
      <c r="D67027">
        <v>4</v>
      </c>
      <c r="E67027" t="s">
        <v>2321</v>
      </c>
      <c r="F67027" t="s">
        <v>64456</v>
      </c>
      <c r="G67027">
        <v>0.85</v>
      </c>
      <c r="H67027">
        <v>0.42702272534370422</v>
      </c>
      <c r="I67027">
        <v>0.108695652173913</v>
      </c>
      <c r="J67027">
        <v>2.27315435670228E-2</v>
      </c>
      <c r="K67027">
        <v>9.7110268726899006E-3</v>
      </c>
      <c r="L67027">
        <v>0.16216215719503299</v>
      </c>
      <c r="M67027">
        <v>0.15</v>
      </c>
      <c r="N67027">
        <v>0.1764705882352941</v>
      </c>
      <c r="O67027">
        <v>0.16216215719503299</v>
      </c>
      <c r="P67027">
        <v>0.15</v>
      </c>
      <c r="Q67027">
        <v>0.1764705882352941</v>
      </c>
    </row>
    <row r="67028" spans="1:17" x14ac:dyDescent="0.3">
      <c r="A67028" t="s">
        <v>62477</v>
      </c>
      <c r="B67028" t="s">
        <v>54</v>
      </c>
      <c r="C67028" t="s">
        <v>2083</v>
      </c>
      <c r="D67028">
        <v>5</v>
      </c>
      <c r="E67028" t="s">
        <v>2321</v>
      </c>
      <c r="F67028" t="s">
        <v>64457</v>
      </c>
      <c r="G67028">
        <v>0.85</v>
      </c>
      <c r="H67028">
        <v>0.40613281726837158</v>
      </c>
      <c r="I67028">
        <v>8.4745762711864403E-2</v>
      </c>
      <c r="J67028">
        <v>2.5586897876995099E-2</v>
      </c>
      <c r="K67028">
        <v>2.3968692309050198E-2</v>
      </c>
      <c r="L67028">
        <v>0.1333333284222224</v>
      </c>
      <c r="M67028">
        <v>0.1538461538461538</v>
      </c>
      <c r="N67028">
        <v>0.1176470588235294</v>
      </c>
      <c r="O67028">
        <v>0.1333333284222224</v>
      </c>
      <c r="P67028">
        <v>0.1538461538461538</v>
      </c>
      <c r="Q67028">
        <v>0.1176470588235294</v>
      </c>
    </row>
    <row r="67029" spans="1:17" x14ac:dyDescent="0.3">
      <c r="A67029" t="s">
        <v>62477</v>
      </c>
      <c r="B67029" t="s">
        <v>54</v>
      </c>
      <c r="C67029" t="s">
        <v>2083</v>
      </c>
      <c r="D67029">
        <v>6</v>
      </c>
      <c r="E67029" t="s">
        <v>2321</v>
      </c>
      <c r="F67029" t="s">
        <v>64458</v>
      </c>
      <c r="G67029">
        <v>0.85</v>
      </c>
      <c r="H67029">
        <v>0.44305992126464838</v>
      </c>
      <c r="I67029">
        <v>8.4745762711864403E-2</v>
      </c>
      <c r="J67029">
        <v>2.8316557261688999E-2</v>
      </c>
      <c r="K67029">
        <v>1.96267284487469E-2</v>
      </c>
      <c r="L67029">
        <v>0.18749999501953141</v>
      </c>
      <c r="M67029">
        <v>0.2</v>
      </c>
      <c r="N67029">
        <v>0.1764705882352941</v>
      </c>
      <c r="O67029">
        <v>0.12499999501953141</v>
      </c>
      <c r="P67029">
        <v>0.1333333333333333</v>
      </c>
      <c r="Q67029">
        <v>0.1176470588235294</v>
      </c>
    </row>
    <row r="67030" spans="1:17" x14ac:dyDescent="0.3">
      <c r="A67030" t="s">
        <v>62477</v>
      </c>
      <c r="B67030" t="s">
        <v>54</v>
      </c>
      <c r="C67030" t="s">
        <v>2083</v>
      </c>
      <c r="D67030">
        <v>7</v>
      </c>
      <c r="E67030" t="s">
        <v>2321</v>
      </c>
      <c r="F67030" t="s">
        <v>64459</v>
      </c>
      <c r="G67030">
        <v>0.75</v>
      </c>
      <c r="H67030">
        <v>0.39690497517585749</v>
      </c>
      <c r="I67030">
        <v>8.5714285714285701E-2</v>
      </c>
      <c r="J67030">
        <v>2.5006150769968601E-2</v>
      </c>
      <c r="K67030">
        <v>2.2668707016563001E-2</v>
      </c>
      <c r="L67030">
        <v>0.13793102963139131</v>
      </c>
      <c r="M67030">
        <v>0.1666666666666666</v>
      </c>
      <c r="N67030">
        <v>0.1176470588235294</v>
      </c>
      <c r="O67030">
        <v>0.13793102963139131</v>
      </c>
      <c r="P67030">
        <v>0.1666666666666666</v>
      </c>
      <c r="Q67030">
        <v>0.1176470588235294</v>
      </c>
    </row>
    <row r="67031" spans="1:17" x14ac:dyDescent="0.3">
      <c r="A67031" t="s">
        <v>62477</v>
      </c>
      <c r="B67031" t="s">
        <v>54</v>
      </c>
      <c r="C67031" t="s">
        <v>2083</v>
      </c>
      <c r="D67031">
        <v>8</v>
      </c>
      <c r="E67031" t="s">
        <v>2321</v>
      </c>
      <c r="F67031" t="s">
        <v>64460</v>
      </c>
      <c r="G67031">
        <v>0.85</v>
      </c>
      <c r="H67031">
        <v>0.4317153394222259</v>
      </c>
      <c r="I67031">
        <v>0.10989010989010981</v>
      </c>
      <c r="J67031">
        <v>4.5537191841460697E-2</v>
      </c>
      <c r="K67031">
        <v>1.6276888006478699E-2</v>
      </c>
      <c r="L67031">
        <v>0.2285714235755103</v>
      </c>
      <c r="M67031">
        <v>0.22222222222222221</v>
      </c>
      <c r="N67031">
        <v>0.23529411764705879</v>
      </c>
      <c r="O67031">
        <v>0.1142857092897961</v>
      </c>
      <c r="P67031">
        <v>0.1111111111111111</v>
      </c>
      <c r="Q67031">
        <v>0.1176470588235294</v>
      </c>
    </row>
    <row r="67032" spans="1:17" x14ac:dyDescent="0.3">
      <c r="A67032" t="s">
        <v>62477</v>
      </c>
      <c r="B67032" t="s">
        <v>54</v>
      </c>
      <c r="C67032" t="s">
        <v>2083</v>
      </c>
      <c r="D67032">
        <v>9</v>
      </c>
      <c r="E67032" t="s">
        <v>2321</v>
      </c>
      <c r="F67032" t="s">
        <v>64461</v>
      </c>
      <c r="G67032">
        <v>0.8</v>
      </c>
      <c r="H67032">
        <v>0.36285650730133051</v>
      </c>
      <c r="I67032">
        <v>8.5714285714285701E-2</v>
      </c>
      <c r="J67032">
        <v>2.5006150769968601E-2</v>
      </c>
      <c r="K67032">
        <v>2.3547653529958301E-2</v>
      </c>
      <c r="L67032">
        <v>0.13793102963139131</v>
      </c>
      <c r="M67032">
        <v>0.1666666666666666</v>
      </c>
      <c r="N67032">
        <v>0.1176470588235294</v>
      </c>
      <c r="O67032">
        <v>0.13793102963139131</v>
      </c>
      <c r="P67032">
        <v>0.1666666666666666</v>
      </c>
      <c r="Q67032">
        <v>0.1176470588235294</v>
      </c>
    </row>
    <row r="67033" spans="1:17" x14ac:dyDescent="0.3">
      <c r="A67033" t="s">
        <v>62477</v>
      </c>
      <c r="B67033" t="s">
        <v>54</v>
      </c>
      <c r="C67033" t="s">
        <v>2083</v>
      </c>
      <c r="D67033">
        <v>10</v>
      </c>
      <c r="E67033" t="s">
        <v>2321</v>
      </c>
      <c r="F67033" t="s">
        <v>64462</v>
      </c>
      <c r="G67033">
        <v>0.75</v>
      </c>
      <c r="H67033">
        <v>0.3740735650062561</v>
      </c>
      <c r="I67033">
        <v>0.23509403761504599</v>
      </c>
      <c r="J67033">
        <v>1.3667950042025499E-2</v>
      </c>
      <c r="K67033">
        <v>9.2099099090197992E-3</v>
      </c>
      <c r="L67033">
        <v>0.20408162812161609</v>
      </c>
      <c r="M67033">
        <v>0.15625</v>
      </c>
      <c r="N67033">
        <v>0.29411764705882348</v>
      </c>
      <c r="O67033">
        <v>0.16326530159100389</v>
      </c>
      <c r="P67033">
        <v>0.125</v>
      </c>
      <c r="Q67033">
        <v>0.23529411764705879</v>
      </c>
    </row>
    <row r="67034" spans="1:17" x14ac:dyDescent="0.3">
      <c r="A67034" t="s">
        <v>62477</v>
      </c>
      <c r="B67034" t="s">
        <v>54</v>
      </c>
      <c r="C67034" t="s">
        <v>2083</v>
      </c>
      <c r="D67034">
        <v>11</v>
      </c>
      <c r="E67034" t="s">
        <v>2321</v>
      </c>
      <c r="F67034" t="s">
        <v>64463</v>
      </c>
      <c r="G67034">
        <v>0.75</v>
      </c>
      <c r="H67034">
        <v>0.33262771368026728</v>
      </c>
      <c r="I67034">
        <v>5.8139534883720902E-2</v>
      </c>
      <c r="J67034">
        <v>2.2421738634647199E-2</v>
      </c>
      <c r="K67034">
        <v>2.1970900464782402E-2</v>
      </c>
      <c r="L67034">
        <v>0.1538461493195267</v>
      </c>
      <c r="M67034">
        <v>0.22222222222222221</v>
      </c>
      <c r="N67034">
        <v>0.1176470588235294</v>
      </c>
      <c r="O67034">
        <v>7.6923072396449896E-2</v>
      </c>
      <c r="P67034">
        <v>0.1111111111111111</v>
      </c>
      <c r="Q67034">
        <v>5.8823529411764698E-2</v>
      </c>
    </row>
    <row r="67035" spans="1:17" x14ac:dyDescent="0.3">
      <c r="A67035" t="s">
        <v>62477</v>
      </c>
      <c r="B67035" t="s">
        <v>54</v>
      </c>
      <c r="C67035" t="s">
        <v>2083</v>
      </c>
      <c r="D67035">
        <v>12</v>
      </c>
      <c r="E67035" t="s">
        <v>2321</v>
      </c>
      <c r="F67035" t="s">
        <v>64464</v>
      </c>
      <c r="G67035">
        <v>0.85</v>
      </c>
      <c r="H67035">
        <v>0.43545657396316528</v>
      </c>
      <c r="I67035">
        <v>0.22801544860368381</v>
      </c>
      <c r="J67035">
        <v>3.5823421191287098E-2</v>
      </c>
      <c r="K67035">
        <v>1.5790460212418499E-2</v>
      </c>
      <c r="L67035">
        <v>0.21621621124908699</v>
      </c>
      <c r="M67035">
        <v>0.2</v>
      </c>
      <c r="N67035">
        <v>0.23529411764705879</v>
      </c>
      <c r="O67035">
        <v>0.108108103140979</v>
      </c>
      <c r="P67035">
        <v>0.1</v>
      </c>
      <c r="Q67035">
        <v>0.1176470588235294</v>
      </c>
    </row>
    <row r="67036" spans="1:17" x14ac:dyDescent="0.3">
      <c r="A67036" t="s">
        <v>62477</v>
      </c>
      <c r="B67036" t="s">
        <v>54</v>
      </c>
      <c r="C67036" t="s">
        <v>2083</v>
      </c>
      <c r="D67036">
        <v>13</v>
      </c>
      <c r="E67036" t="s">
        <v>2321</v>
      </c>
      <c r="F67036" t="s">
        <v>64465</v>
      </c>
      <c r="G67036">
        <v>0.85</v>
      </c>
      <c r="H67036">
        <v>0.42192575335502619</v>
      </c>
      <c r="I67036">
        <v>0.2</v>
      </c>
      <c r="J67036">
        <v>3.7419436034576002E-2</v>
      </c>
      <c r="K67036">
        <v>1.6276888006478699E-2</v>
      </c>
      <c r="L67036">
        <v>0.21052631084487539</v>
      </c>
      <c r="M67036">
        <v>0.19047619047619041</v>
      </c>
      <c r="N67036">
        <v>0.23529411764705879</v>
      </c>
      <c r="O67036">
        <v>0.1052631529501387</v>
      </c>
      <c r="P67036">
        <v>9.5238095238095205E-2</v>
      </c>
      <c r="Q67036">
        <v>0.1176470588235294</v>
      </c>
    </row>
    <row r="67037" spans="1:17" x14ac:dyDescent="0.3">
      <c r="A67037" t="s">
        <v>62477</v>
      </c>
      <c r="B67037" t="s">
        <v>54</v>
      </c>
      <c r="C67037" t="s">
        <v>2083</v>
      </c>
      <c r="D67037">
        <v>14</v>
      </c>
      <c r="E67037" t="s">
        <v>2321</v>
      </c>
      <c r="F67037" t="s">
        <v>64466</v>
      </c>
      <c r="G67037">
        <v>0.85</v>
      </c>
      <c r="H67037">
        <v>0.34850102663040161</v>
      </c>
      <c r="I67037">
        <v>8.4269662921348298E-2</v>
      </c>
      <c r="J67037">
        <v>2.8403891990720399E-2</v>
      </c>
      <c r="K67037">
        <v>2.0429460395684901E-2</v>
      </c>
      <c r="L67037">
        <v>0.18749999501953141</v>
      </c>
      <c r="M67037">
        <v>0.2</v>
      </c>
      <c r="N67037">
        <v>0.1764705882352941</v>
      </c>
      <c r="O67037">
        <v>0.12499999501953141</v>
      </c>
      <c r="P67037">
        <v>0.1333333333333333</v>
      </c>
      <c r="Q67037">
        <v>0.1176470588235294</v>
      </c>
    </row>
    <row r="67038" spans="1:17" x14ac:dyDescent="0.3">
      <c r="A67038" t="s">
        <v>62477</v>
      </c>
      <c r="B67038" t="s">
        <v>54</v>
      </c>
      <c r="C67038" t="s">
        <v>2083</v>
      </c>
      <c r="D67038">
        <v>15</v>
      </c>
      <c r="E67038" t="s">
        <v>2321</v>
      </c>
      <c r="F67038" t="s">
        <v>64467</v>
      </c>
      <c r="G67038">
        <v>0.45</v>
      </c>
      <c r="H67038">
        <v>0.38739898800849909</v>
      </c>
      <c r="I67038">
        <v>8.5227272727272693E-2</v>
      </c>
      <c r="J67038">
        <v>2.8085997490043601E-2</v>
      </c>
      <c r="K67038">
        <v>2.5769503030948399E-2</v>
      </c>
      <c r="L67038">
        <v>0.19999999508888899</v>
      </c>
      <c r="M67038">
        <v>0.2307692307692307</v>
      </c>
      <c r="N67038">
        <v>0.1764705882352941</v>
      </c>
      <c r="O67038">
        <v>0.1333333284222224</v>
      </c>
      <c r="P67038">
        <v>0.1538461538461538</v>
      </c>
      <c r="Q67038">
        <v>0.1176470588235294</v>
      </c>
    </row>
    <row r="67039" spans="1:17" x14ac:dyDescent="0.3">
      <c r="A67039" t="s">
        <v>62477</v>
      </c>
      <c r="B67039" t="s">
        <v>54</v>
      </c>
      <c r="C67039" t="s">
        <v>2083</v>
      </c>
      <c r="D67039">
        <v>16</v>
      </c>
      <c r="E67039" t="s">
        <v>2321</v>
      </c>
      <c r="F67039" t="s">
        <v>64468</v>
      </c>
      <c r="G67039">
        <v>0.85</v>
      </c>
      <c r="H67039">
        <v>0.44160223007202148</v>
      </c>
      <c r="I67039">
        <v>0.16042780748663099</v>
      </c>
      <c r="J67039">
        <v>3.9645132534206803E-2</v>
      </c>
      <c r="K67039">
        <v>1.6207525738139099E-2</v>
      </c>
      <c r="L67039">
        <v>0.27027026530314102</v>
      </c>
      <c r="M67039">
        <v>0.25</v>
      </c>
      <c r="N67039">
        <v>0.29411764705882348</v>
      </c>
      <c r="O67039">
        <v>0.16216215719503299</v>
      </c>
      <c r="P67039">
        <v>0.15</v>
      </c>
      <c r="Q67039">
        <v>0.1764705882352941</v>
      </c>
    </row>
    <row r="67040" spans="1:17" x14ac:dyDescent="0.3">
      <c r="A67040" t="s">
        <v>62477</v>
      </c>
      <c r="B67040" t="s">
        <v>54</v>
      </c>
      <c r="C67040" t="s">
        <v>2083</v>
      </c>
      <c r="D67040">
        <v>0</v>
      </c>
      <c r="E67040" t="s">
        <v>2338</v>
      </c>
      <c r="F67040" t="s">
        <v>64469</v>
      </c>
      <c r="G67040">
        <v>0.75</v>
      </c>
      <c r="H67040">
        <v>0.61107873916625977</v>
      </c>
      <c r="I67040">
        <v>9.8507499152508698E-2</v>
      </c>
      <c r="J67040">
        <v>3.5880007694366E-3</v>
      </c>
      <c r="K67040">
        <v>3.5110372304343E-3</v>
      </c>
      <c r="L67040">
        <v>0.28571428173752839</v>
      </c>
      <c r="M67040">
        <v>0.52173913043478259</v>
      </c>
      <c r="N67040">
        <v>0.1967213114754098</v>
      </c>
      <c r="O67040">
        <v>0.1904761864994331</v>
      </c>
      <c r="P67040">
        <v>0.34782608695652167</v>
      </c>
      <c r="Q67040">
        <v>0.13114754098360651</v>
      </c>
    </row>
    <row r="67041" spans="1:17" x14ac:dyDescent="0.3">
      <c r="A67041" t="s">
        <v>62477</v>
      </c>
      <c r="B67041" t="s">
        <v>54</v>
      </c>
      <c r="C67041" t="s">
        <v>2083</v>
      </c>
      <c r="D67041">
        <v>1</v>
      </c>
      <c r="E67041" t="s">
        <v>2338</v>
      </c>
      <c r="F67041" t="s">
        <v>64470</v>
      </c>
      <c r="G67041">
        <v>0.85</v>
      </c>
      <c r="H67041">
        <v>0.4031376838684082</v>
      </c>
      <c r="I67041">
        <v>0</v>
      </c>
      <c r="J67041">
        <v>0</v>
      </c>
      <c r="K67041">
        <v>9.6233018722665257E-22</v>
      </c>
      <c r="L67041">
        <v>0</v>
      </c>
      <c r="M67041">
        <v>0</v>
      </c>
      <c r="N67041">
        <v>0</v>
      </c>
      <c r="O67041">
        <v>0</v>
      </c>
      <c r="P67041">
        <v>0</v>
      </c>
      <c r="Q67041">
        <v>0</v>
      </c>
    </row>
    <row r="67042" spans="1:17" x14ac:dyDescent="0.3">
      <c r="A67042" t="s">
        <v>62477</v>
      </c>
      <c r="B67042" t="s">
        <v>54</v>
      </c>
      <c r="C67042" t="s">
        <v>2083</v>
      </c>
      <c r="D67042">
        <v>2</v>
      </c>
      <c r="E67042" t="s">
        <v>2338</v>
      </c>
      <c r="F67042" t="s">
        <v>64471</v>
      </c>
      <c r="G67042">
        <v>0.75</v>
      </c>
      <c r="H67042">
        <v>0.3944732248783111</v>
      </c>
      <c r="I67042">
        <v>0</v>
      </c>
      <c r="J67042">
        <v>0</v>
      </c>
      <c r="K67042">
        <v>9.6233018722665257E-22</v>
      </c>
      <c r="L67042">
        <v>0</v>
      </c>
      <c r="M67042">
        <v>0</v>
      </c>
      <c r="N67042">
        <v>0</v>
      </c>
      <c r="O67042">
        <v>0</v>
      </c>
      <c r="P67042">
        <v>0</v>
      </c>
      <c r="Q67042">
        <v>0</v>
      </c>
    </row>
    <row r="67043" spans="1:17" x14ac:dyDescent="0.3">
      <c r="A67043" t="s">
        <v>62477</v>
      </c>
      <c r="B67043" t="s">
        <v>54</v>
      </c>
      <c r="C67043" t="s">
        <v>2083</v>
      </c>
      <c r="D67043">
        <v>3</v>
      </c>
      <c r="E67043" t="s">
        <v>2338</v>
      </c>
      <c r="F67043" t="s">
        <v>64472</v>
      </c>
      <c r="G67043">
        <v>0.85</v>
      </c>
      <c r="H67043">
        <v>0.71132147312164307</v>
      </c>
      <c r="I67043">
        <v>0.2452902929879435</v>
      </c>
      <c r="J67043">
        <v>6.0486881526495E-2</v>
      </c>
      <c r="K67043">
        <v>4.9929330991557302E-2</v>
      </c>
      <c r="L67043">
        <v>0.34188033688947328</v>
      </c>
      <c r="M67043">
        <v>0.3571428571428571</v>
      </c>
      <c r="N67043">
        <v>0.32786885245901631</v>
      </c>
      <c r="O67043">
        <v>0.25641025141938789</v>
      </c>
      <c r="P67043">
        <v>0.26785714285714279</v>
      </c>
      <c r="Q67043">
        <v>0.24590163934426229</v>
      </c>
    </row>
    <row r="67044" spans="1:17" x14ac:dyDescent="0.3">
      <c r="A67044" t="s">
        <v>62477</v>
      </c>
      <c r="B67044" t="s">
        <v>54</v>
      </c>
      <c r="C67044" t="s">
        <v>2083</v>
      </c>
      <c r="D67044">
        <v>5</v>
      </c>
      <c r="E67044" t="s">
        <v>2338</v>
      </c>
      <c r="F67044" t="s">
        <v>64473</v>
      </c>
      <c r="G67044">
        <v>0.85</v>
      </c>
      <c r="H67044">
        <v>0.38735377788543701</v>
      </c>
      <c r="I67044">
        <v>0</v>
      </c>
      <c r="J67044">
        <v>0</v>
      </c>
      <c r="K67044">
        <v>9.6233018722665257E-22</v>
      </c>
      <c r="L67044">
        <v>0</v>
      </c>
      <c r="M67044">
        <v>0</v>
      </c>
      <c r="N67044">
        <v>0</v>
      </c>
      <c r="O67044">
        <v>0</v>
      </c>
      <c r="P67044">
        <v>0</v>
      </c>
      <c r="Q67044">
        <v>0</v>
      </c>
    </row>
    <row r="67045" spans="1:17" x14ac:dyDescent="0.3">
      <c r="A67045" t="s">
        <v>62477</v>
      </c>
      <c r="B67045" t="s">
        <v>54</v>
      </c>
      <c r="C67045" t="s">
        <v>2083</v>
      </c>
      <c r="D67045">
        <v>6</v>
      </c>
      <c r="E67045" t="s">
        <v>2338</v>
      </c>
      <c r="F67045" t="s">
        <v>64474</v>
      </c>
      <c r="G67045">
        <v>0.35</v>
      </c>
      <c r="H67045">
        <v>0.5089263916015625</v>
      </c>
      <c r="I67045">
        <v>2.6833631484794201E-2</v>
      </c>
      <c r="J67045">
        <v>2.220261210635815E-6</v>
      </c>
      <c r="K67045">
        <v>8.4643750541063051E-7</v>
      </c>
      <c r="L67045">
        <v>0.1666666640779321</v>
      </c>
      <c r="M67045">
        <v>0.54545454545454541</v>
      </c>
      <c r="N67045">
        <v>9.8360655737704902E-2</v>
      </c>
      <c r="O67045">
        <v>0.1111111085223766</v>
      </c>
      <c r="P67045">
        <v>0.36363636363636359</v>
      </c>
      <c r="Q67045">
        <v>6.5573770491803199E-2</v>
      </c>
    </row>
    <row r="67046" spans="1:17" x14ac:dyDescent="0.3">
      <c r="A67046" t="s">
        <v>62477</v>
      </c>
      <c r="B67046" t="s">
        <v>54</v>
      </c>
      <c r="C67046" t="s">
        <v>2083</v>
      </c>
      <c r="D67046">
        <v>7</v>
      </c>
      <c r="E67046" t="s">
        <v>2338</v>
      </c>
      <c r="F67046" t="s">
        <v>64475</v>
      </c>
      <c r="G67046">
        <v>0.85</v>
      </c>
      <c r="H67046">
        <v>0.62454056739807129</v>
      </c>
      <c r="I67046">
        <v>8.7642418930762397E-2</v>
      </c>
      <c r="J67046">
        <v>1.55503392085252E-2</v>
      </c>
      <c r="K67046">
        <v>1.0968765828945499E-2</v>
      </c>
      <c r="L67046">
        <v>0.27586206477473912</v>
      </c>
      <c r="M67046">
        <v>0.46153846153846151</v>
      </c>
      <c r="N67046">
        <v>0.1967213114754098</v>
      </c>
      <c r="O67046">
        <v>0.20689654753335979</v>
      </c>
      <c r="P67046">
        <v>0.34615384615384609</v>
      </c>
      <c r="Q67046">
        <v>0.14754098360655729</v>
      </c>
    </row>
    <row r="67047" spans="1:17" x14ac:dyDescent="0.3">
      <c r="A67047" t="s">
        <v>62477</v>
      </c>
      <c r="B67047" t="s">
        <v>54</v>
      </c>
      <c r="C67047" t="s">
        <v>2083</v>
      </c>
      <c r="D67047">
        <v>8</v>
      </c>
      <c r="E67047" t="s">
        <v>2338</v>
      </c>
      <c r="F67047" t="s">
        <v>64476</v>
      </c>
      <c r="G67047">
        <v>0.85</v>
      </c>
      <c r="H67047">
        <v>0.79323595762252808</v>
      </c>
      <c r="I67047">
        <v>0.35279894870850781</v>
      </c>
      <c r="J67047">
        <v>3.07033423685323E-2</v>
      </c>
      <c r="K67047">
        <v>1.5171886459149899E-2</v>
      </c>
      <c r="L67047">
        <v>0.35555555107469128</v>
      </c>
      <c r="M67047">
        <v>0.26890756302521007</v>
      </c>
      <c r="N67047">
        <v>0.52459016393442626</v>
      </c>
      <c r="O67047">
        <v>0.19999999551913589</v>
      </c>
      <c r="P67047">
        <v>0.15126050420168061</v>
      </c>
      <c r="Q67047">
        <v>0.29508196721311469</v>
      </c>
    </row>
    <row r="67048" spans="1:17" x14ac:dyDescent="0.3">
      <c r="A67048" t="s">
        <v>62477</v>
      </c>
      <c r="B67048" t="s">
        <v>54</v>
      </c>
      <c r="C67048" t="s">
        <v>2083</v>
      </c>
      <c r="D67048">
        <v>9</v>
      </c>
      <c r="E67048" t="s">
        <v>2338</v>
      </c>
      <c r="F67048" t="s">
        <v>64477</v>
      </c>
      <c r="G67048">
        <v>0.7</v>
      </c>
      <c r="H67048">
        <v>0.5793725848197937</v>
      </c>
      <c r="I67048">
        <v>2.2321428571428499E-2</v>
      </c>
      <c r="J67048">
        <v>9.7671694976819539E-6</v>
      </c>
      <c r="K67048">
        <v>3.0134050026397121E-5</v>
      </c>
      <c r="L67048">
        <v>0.13513513223886051</v>
      </c>
      <c r="M67048">
        <v>0.38461538461538458</v>
      </c>
      <c r="N67048">
        <v>8.1967213114753995E-2</v>
      </c>
      <c r="O67048">
        <v>0.10810810521183351</v>
      </c>
      <c r="P67048">
        <v>0.30769230769230771</v>
      </c>
      <c r="Q67048">
        <v>6.5573770491803199E-2</v>
      </c>
    </row>
    <row r="67049" spans="1:17" x14ac:dyDescent="0.3">
      <c r="A67049" t="s">
        <v>62477</v>
      </c>
      <c r="B67049" t="s">
        <v>54</v>
      </c>
      <c r="C67049" t="s">
        <v>2083</v>
      </c>
      <c r="D67049">
        <v>10</v>
      </c>
      <c r="E67049" t="s">
        <v>2338</v>
      </c>
      <c r="F67049" t="s">
        <v>64478</v>
      </c>
      <c r="G67049">
        <v>0.92</v>
      </c>
      <c r="H67049">
        <v>0.73625493049621582</v>
      </c>
      <c r="I67049">
        <v>0.29380989048596851</v>
      </c>
      <c r="J67049">
        <v>2.9436261764772299E-2</v>
      </c>
      <c r="K67049">
        <v>1.5777719472760899E-2</v>
      </c>
      <c r="L67049">
        <v>0.30697674012157927</v>
      </c>
      <c r="M67049">
        <v>0.21428571428571419</v>
      </c>
      <c r="N67049">
        <v>0.54098360655737709</v>
      </c>
      <c r="O67049">
        <v>0.139534879656463</v>
      </c>
      <c r="P67049">
        <v>9.7402597402597393E-2</v>
      </c>
      <c r="Q67049">
        <v>0.24590163934426229</v>
      </c>
    </row>
    <row r="67050" spans="1:17" x14ac:dyDescent="0.3">
      <c r="A67050" t="s">
        <v>62477</v>
      </c>
      <c r="B67050" t="s">
        <v>54</v>
      </c>
      <c r="C67050" t="s">
        <v>2083</v>
      </c>
      <c r="D67050">
        <v>11</v>
      </c>
      <c r="E67050" t="s">
        <v>2338</v>
      </c>
      <c r="F67050" t="s">
        <v>64479</v>
      </c>
      <c r="G67050">
        <v>0.35</v>
      </c>
      <c r="H67050">
        <v>0.45947813987731928</v>
      </c>
      <c r="I67050">
        <v>4.7630371530886298E-2</v>
      </c>
      <c r="J67050">
        <v>4.2475571447471019E-6</v>
      </c>
      <c r="K67050">
        <v>1.624032759452093E-6</v>
      </c>
      <c r="L67050">
        <v>0.1971830961713946</v>
      </c>
      <c r="M67050">
        <v>0.7</v>
      </c>
      <c r="N67050">
        <v>0.1147540983606557</v>
      </c>
      <c r="O67050">
        <v>0.1408450680023805</v>
      </c>
      <c r="P67050">
        <v>0.5</v>
      </c>
      <c r="Q67050">
        <v>8.1967213114753995E-2</v>
      </c>
    </row>
    <row r="67051" spans="1:17" x14ac:dyDescent="0.3">
      <c r="A67051" t="s">
        <v>62477</v>
      </c>
      <c r="B67051" t="s">
        <v>54</v>
      </c>
      <c r="C67051" t="s">
        <v>2083</v>
      </c>
      <c r="D67051">
        <v>12</v>
      </c>
      <c r="E67051" t="s">
        <v>2338</v>
      </c>
      <c r="F67051" t="s">
        <v>64480</v>
      </c>
      <c r="G67051">
        <v>0.85</v>
      </c>
      <c r="H67051">
        <v>0.75553047657012939</v>
      </c>
      <c r="I67051">
        <v>0.2085664565274494</v>
      </c>
      <c r="J67051">
        <v>2.89312343653907E-2</v>
      </c>
      <c r="K67051">
        <v>4.4282680244441402E-2</v>
      </c>
      <c r="L67051">
        <v>0.31249999536675349</v>
      </c>
      <c r="M67051">
        <v>0.42857142857142849</v>
      </c>
      <c r="N67051">
        <v>0.24590163934426229</v>
      </c>
      <c r="O67051">
        <v>0.2291666620334202</v>
      </c>
      <c r="P67051">
        <v>0.31428571428571428</v>
      </c>
      <c r="Q67051">
        <v>0.18032786885245899</v>
      </c>
    </row>
    <row r="67052" spans="1:17" x14ac:dyDescent="0.3">
      <c r="A67052" t="s">
        <v>62477</v>
      </c>
      <c r="B67052" t="s">
        <v>54</v>
      </c>
      <c r="C67052" t="s">
        <v>2083</v>
      </c>
      <c r="D67052">
        <v>13</v>
      </c>
      <c r="E67052" t="s">
        <v>2338</v>
      </c>
      <c r="F67052" t="s">
        <v>64481</v>
      </c>
      <c r="G67052">
        <v>0.85</v>
      </c>
      <c r="H67052">
        <v>0.49707227945327759</v>
      </c>
      <c r="I67052">
        <v>0</v>
      </c>
      <c r="J67052">
        <v>0</v>
      </c>
      <c r="K67052">
        <v>8.3845813509588067E-12</v>
      </c>
      <c r="L67052">
        <v>0</v>
      </c>
      <c r="M67052">
        <v>0</v>
      </c>
      <c r="N67052">
        <v>0</v>
      </c>
      <c r="O67052">
        <v>0</v>
      </c>
      <c r="P67052">
        <v>0</v>
      </c>
      <c r="Q67052">
        <v>0</v>
      </c>
    </row>
    <row r="67053" spans="1:17" x14ac:dyDescent="0.3">
      <c r="A67053" t="s">
        <v>62477</v>
      </c>
      <c r="B67053" t="s">
        <v>54</v>
      </c>
      <c r="C67053" t="s">
        <v>2083</v>
      </c>
      <c r="D67053">
        <v>14</v>
      </c>
      <c r="E67053" t="s">
        <v>2338</v>
      </c>
      <c r="F67053" t="s">
        <v>64482</v>
      </c>
      <c r="G67053">
        <v>0.85</v>
      </c>
      <c r="H67053">
        <v>0.41979521512985229</v>
      </c>
      <c r="I67053">
        <v>0</v>
      </c>
      <c r="J67053">
        <v>0</v>
      </c>
      <c r="K67053">
        <v>9.6233018722665257E-22</v>
      </c>
      <c r="L67053">
        <v>0</v>
      </c>
      <c r="M67053">
        <v>0</v>
      </c>
      <c r="N67053">
        <v>0</v>
      </c>
      <c r="O67053">
        <v>0</v>
      </c>
      <c r="P67053">
        <v>0</v>
      </c>
      <c r="Q67053">
        <v>0</v>
      </c>
    </row>
    <row r="67054" spans="1:17" x14ac:dyDescent="0.3">
      <c r="A67054" t="s">
        <v>62477</v>
      </c>
      <c r="B67054" t="s">
        <v>54</v>
      </c>
      <c r="C67054" t="s">
        <v>2083</v>
      </c>
      <c r="D67054">
        <v>16</v>
      </c>
      <c r="E67054" t="s">
        <v>2338</v>
      </c>
      <c r="F67054" t="s">
        <v>64483</v>
      </c>
      <c r="G67054">
        <v>0.65</v>
      </c>
      <c r="H67054">
        <v>0.62150537967681885</v>
      </c>
      <c r="I67054">
        <v>5.6741071428571398E-2</v>
      </c>
      <c r="J67054">
        <v>5.5251454278474521E-5</v>
      </c>
      <c r="K67054">
        <v>2.1362092354976172E-5</v>
      </c>
      <c r="L67054">
        <v>0.21621621331994159</v>
      </c>
      <c r="M67054">
        <v>0.61538461538461542</v>
      </c>
      <c r="N67054">
        <v>0.13114754098360651</v>
      </c>
      <c r="O67054">
        <v>0.13513513223886051</v>
      </c>
      <c r="P67054">
        <v>0.38461538461538458</v>
      </c>
      <c r="Q67054">
        <v>8.1967213114753995E-2</v>
      </c>
    </row>
    <row r="67055" spans="1:17" x14ac:dyDescent="0.3">
      <c r="A67055" t="s">
        <v>62477</v>
      </c>
      <c r="B67055" t="s">
        <v>54</v>
      </c>
      <c r="C67055" t="s">
        <v>2083</v>
      </c>
      <c r="D67055">
        <v>0</v>
      </c>
      <c r="E67055" t="s">
        <v>2355</v>
      </c>
      <c r="F67055" t="s">
        <v>64484</v>
      </c>
      <c r="G67055">
        <v>0.75</v>
      </c>
      <c r="H67055">
        <v>0.54907310009002686</v>
      </c>
      <c r="I67055">
        <v>0.1071469022539359</v>
      </c>
      <c r="J67055">
        <v>3.0037061038160002E-3</v>
      </c>
      <c r="K67055">
        <v>1.1914619245582E-3</v>
      </c>
      <c r="L67055">
        <v>0.19999999660555559</v>
      </c>
      <c r="M67055">
        <v>0.46153846153846151</v>
      </c>
      <c r="N67055">
        <v>0.1276595744680851</v>
      </c>
      <c r="O67055">
        <v>0.16666666327222229</v>
      </c>
      <c r="P67055">
        <v>0.38461538461538458</v>
      </c>
      <c r="Q67055">
        <v>0.1063829787234042</v>
      </c>
    </row>
    <row r="67056" spans="1:17" x14ac:dyDescent="0.3">
      <c r="A67056" t="s">
        <v>62477</v>
      </c>
      <c r="B67056" t="s">
        <v>54</v>
      </c>
      <c r="C67056" t="s">
        <v>2083</v>
      </c>
      <c r="D67056">
        <v>1</v>
      </c>
      <c r="E67056" t="s">
        <v>2355</v>
      </c>
      <c r="F67056" t="s">
        <v>64485</v>
      </c>
      <c r="G67056">
        <v>0.85</v>
      </c>
      <c r="H67056">
        <v>0.55615800619125366</v>
      </c>
      <c r="I67056">
        <v>0.11603860294117641</v>
      </c>
      <c r="J67056">
        <v>2.2573887839311001E-3</v>
      </c>
      <c r="K67056">
        <v>5.2937037466232999E-3</v>
      </c>
      <c r="L67056">
        <v>0.1694915221832807</v>
      </c>
      <c r="M67056">
        <v>0.41666666666666669</v>
      </c>
      <c r="N67056">
        <v>0.1063829787234042</v>
      </c>
      <c r="O67056">
        <v>0.1016949120137892</v>
      </c>
      <c r="P67056">
        <v>0.25</v>
      </c>
      <c r="Q67056">
        <v>6.3829787234042507E-2</v>
      </c>
    </row>
    <row r="67057" spans="1:17" x14ac:dyDescent="0.3">
      <c r="A67057" t="s">
        <v>62477</v>
      </c>
      <c r="B67057" t="s">
        <v>54</v>
      </c>
      <c r="C67057" t="s">
        <v>2083</v>
      </c>
      <c r="D67057">
        <v>2</v>
      </c>
      <c r="E67057" t="s">
        <v>2355</v>
      </c>
      <c r="F67057" t="s">
        <v>64486</v>
      </c>
      <c r="G67057">
        <v>0.75</v>
      </c>
      <c r="H67057">
        <v>0.51167583465576172</v>
      </c>
      <c r="I67057">
        <v>4.6468401486988803E-2</v>
      </c>
      <c r="J67057">
        <v>9.278656552786144E-5</v>
      </c>
      <c r="K67057">
        <v>2.4937492217093041E-5</v>
      </c>
      <c r="L67057">
        <v>0.1509433942185831</v>
      </c>
      <c r="M67057">
        <v>0.66666666666666663</v>
      </c>
      <c r="N67057">
        <v>8.5106382978723402E-2</v>
      </c>
      <c r="O67057">
        <v>0.1509433942185831</v>
      </c>
      <c r="P67057">
        <v>0.66666666666666663</v>
      </c>
      <c r="Q67057">
        <v>8.5106382978723402E-2</v>
      </c>
    </row>
    <row r="67058" spans="1:17" x14ac:dyDescent="0.3">
      <c r="A67058" t="s">
        <v>62477</v>
      </c>
      <c r="B67058" t="s">
        <v>54</v>
      </c>
      <c r="C67058" t="s">
        <v>2083</v>
      </c>
      <c r="D67058">
        <v>3</v>
      </c>
      <c r="E67058" t="s">
        <v>2355</v>
      </c>
      <c r="F67058" t="s">
        <v>64487</v>
      </c>
      <c r="G67058">
        <v>0.85</v>
      </c>
      <c r="H67058">
        <v>0.44027626514434809</v>
      </c>
      <c r="I67058">
        <v>0.27069658272665792</v>
      </c>
      <c r="J67058">
        <v>5.8514688877646201E-2</v>
      </c>
      <c r="K67058">
        <v>4.8202824327074498E-2</v>
      </c>
      <c r="L67058">
        <v>0.25974025498397701</v>
      </c>
      <c r="M67058">
        <v>0.33333333333333331</v>
      </c>
      <c r="N67058">
        <v>0.21276595744680851</v>
      </c>
      <c r="O67058">
        <v>0.1558441510878732</v>
      </c>
      <c r="P67058">
        <v>0.2</v>
      </c>
      <c r="Q67058">
        <v>0.1276595744680851</v>
      </c>
    </row>
    <row r="67059" spans="1:17" x14ac:dyDescent="0.3">
      <c r="A67059" t="s">
        <v>62477</v>
      </c>
      <c r="B67059" t="s">
        <v>54</v>
      </c>
      <c r="C67059" t="s">
        <v>2083</v>
      </c>
      <c r="D67059">
        <v>4</v>
      </c>
      <c r="E67059" t="s">
        <v>2355</v>
      </c>
      <c r="F67059" t="s">
        <v>64488</v>
      </c>
      <c r="G67059">
        <v>0.85</v>
      </c>
      <c r="H67059">
        <v>0.61041539907455444</v>
      </c>
      <c r="I67059">
        <v>5.5658627087198501E-2</v>
      </c>
      <c r="J67059">
        <v>2.3660033857699999E-4</v>
      </c>
      <c r="K67059">
        <v>6.5657415535213265E-5</v>
      </c>
      <c r="L67059">
        <v>0.1851851829286694</v>
      </c>
      <c r="M67059">
        <v>0.7142857142857143</v>
      </c>
      <c r="N67059">
        <v>0.1063829787234042</v>
      </c>
      <c r="O67059">
        <v>0.1851851829286694</v>
      </c>
      <c r="P67059">
        <v>0.7142857142857143</v>
      </c>
      <c r="Q67059">
        <v>0.1063829787234042</v>
      </c>
    </row>
    <row r="67060" spans="1:17" x14ac:dyDescent="0.3">
      <c r="A67060" t="s">
        <v>62477</v>
      </c>
      <c r="B67060" t="s">
        <v>54</v>
      </c>
      <c r="C67060" t="s">
        <v>2083</v>
      </c>
      <c r="D67060">
        <v>5</v>
      </c>
      <c r="E67060" t="s">
        <v>2355</v>
      </c>
      <c r="F67060" t="s">
        <v>64489</v>
      </c>
      <c r="G67060">
        <v>0.85</v>
      </c>
      <c r="H67060">
        <v>0.70379447937011719</v>
      </c>
      <c r="I67060">
        <v>0.3018679676511955</v>
      </c>
      <c r="J67060">
        <v>4.6012215798414899E-2</v>
      </c>
      <c r="K67060">
        <v>2.2567814586779599E-2</v>
      </c>
      <c r="L67060">
        <v>0.27814569107670711</v>
      </c>
      <c r="M67060">
        <v>0.2019230769230769</v>
      </c>
      <c r="N67060">
        <v>0.4468085106382978</v>
      </c>
      <c r="O67060">
        <v>0.15894039306346219</v>
      </c>
      <c r="P67060">
        <v>0.11538461538461529</v>
      </c>
      <c r="Q67060">
        <v>0.25531914893617019</v>
      </c>
    </row>
    <row r="67061" spans="1:17" x14ac:dyDescent="0.3">
      <c r="A67061" t="s">
        <v>62477</v>
      </c>
      <c r="B67061" t="s">
        <v>54</v>
      </c>
      <c r="C67061" t="s">
        <v>2083</v>
      </c>
      <c r="D67061">
        <v>6</v>
      </c>
      <c r="E67061" t="s">
        <v>2355</v>
      </c>
      <c r="F67061" t="s">
        <v>64490</v>
      </c>
      <c r="G67061">
        <v>0.85</v>
      </c>
      <c r="H67061">
        <v>0.51628130674362183</v>
      </c>
      <c r="I67061">
        <v>0.2508841464893683</v>
      </c>
      <c r="J67061">
        <v>6.0386699604560098E-2</v>
      </c>
      <c r="K67061">
        <v>5.5296898203556197E-2</v>
      </c>
      <c r="L67061">
        <v>0.2133333286542223</v>
      </c>
      <c r="M67061">
        <v>0.2857142857142857</v>
      </c>
      <c r="N67061">
        <v>0.1702127659574468</v>
      </c>
      <c r="O67061">
        <v>0.2133333286542223</v>
      </c>
      <c r="P67061">
        <v>0.2857142857142857</v>
      </c>
      <c r="Q67061">
        <v>0.1702127659574468</v>
      </c>
    </row>
    <row r="67062" spans="1:17" x14ac:dyDescent="0.3">
      <c r="A67062" t="s">
        <v>62477</v>
      </c>
      <c r="B67062" t="s">
        <v>54</v>
      </c>
      <c r="C67062" t="s">
        <v>2083</v>
      </c>
      <c r="D67062">
        <v>7</v>
      </c>
      <c r="E67062" t="s">
        <v>2355</v>
      </c>
      <c r="F67062" t="s">
        <v>64491</v>
      </c>
      <c r="G67062">
        <v>0.35</v>
      </c>
      <c r="H67062">
        <v>0.4680512547492981</v>
      </c>
      <c r="I67062">
        <v>8.2568807339449504E-2</v>
      </c>
      <c r="J67062">
        <v>3.2276922631955E-3</v>
      </c>
      <c r="K67062">
        <v>1.2270670627107E-3</v>
      </c>
      <c r="L67062">
        <v>0.2622950784305294</v>
      </c>
      <c r="M67062">
        <v>0.5714285714285714</v>
      </c>
      <c r="N67062">
        <v>0.1702127659574468</v>
      </c>
      <c r="O67062">
        <v>0.22950819318462781</v>
      </c>
      <c r="P67062">
        <v>0.5</v>
      </c>
      <c r="Q67062">
        <v>0.14893617021276589</v>
      </c>
    </row>
    <row r="67063" spans="1:17" x14ac:dyDescent="0.3">
      <c r="A67063" t="s">
        <v>62477</v>
      </c>
      <c r="B67063" t="s">
        <v>54</v>
      </c>
      <c r="C67063" t="s">
        <v>2083</v>
      </c>
      <c r="D67063">
        <v>8</v>
      </c>
      <c r="E67063" t="s">
        <v>2355</v>
      </c>
      <c r="F67063" t="s">
        <v>64492</v>
      </c>
      <c r="G67063">
        <v>0.85</v>
      </c>
      <c r="H67063">
        <v>0.58045750856399536</v>
      </c>
      <c r="I67063">
        <v>0.26803061331653011</v>
      </c>
      <c r="J67063">
        <v>5.7534077526487898E-2</v>
      </c>
      <c r="K67063">
        <v>7.0499491790941199E-2</v>
      </c>
      <c r="L67063">
        <v>0.31707316583878647</v>
      </c>
      <c r="M67063">
        <v>0.37142857142857139</v>
      </c>
      <c r="N67063">
        <v>0.27659574468085107</v>
      </c>
      <c r="O67063">
        <v>0.24390243413146939</v>
      </c>
      <c r="P67063">
        <v>0.2857142857142857</v>
      </c>
      <c r="Q67063">
        <v>0.21276595744680851</v>
      </c>
    </row>
    <row r="67064" spans="1:17" x14ac:dyDescent="0.3">
      <c r="A67064" t="s">
        <v>62477</v>
      </c>
      <c r="B67064" t="s">
        <v>54</v>
      </c>
      <c r="C67064" t="s">
        <v>2083</v>
      </c>
      <c r="D67064">
        <v>9</v>
      </c>
      <c r="E67064" t="s">
        <v>2355</v>
      </c>
      <c r="F67064" t="s">
        <v>64493</v>
      </c>
      <c r="G67064">
        <v>0.65</v>
      </c>
      <c r="H67064">
        <v>0.41020256280899048</v>
      </c>
      <c r="I67064">
        <v>4.6296296296296197E-2</v>
      </c>
      <c r="J67064">
        <v>4.3837919285050003E-4</v>
      </c>
      <c r="K67064">
        <v>1.298940749687E-4</v>
      </c>
      <c r="L67064">
        <v>0.1111111088545953</v>
      </c>
      <c r="M67064">
        <v>0.42857142857142849</v>
      </c>
      <c r="N67064">
        <v>6.3829787234042507E-2</v>
      </c>
      <c r="O67064">
        <v>0.1111111088545953</v>
      </c>
      <c r="P67064">
        <v>0.42857142857142849</v>
      </c>
      <c r="Q67064">
        <v>6.3829787234042507E-2</v>
      </c>
    </row>
    <row r="67065" spans="1:17" x14ac:dyDescent="0.3">
      <c r="A67065" t="s">
        <v>62477</v>
      </c>
      <c r="B67065" t="s">
        <v>54</v>
      </c>
      <c r="C67065" t="s">
        <v>2083</v>
      </c>
      <c r="D67065">
        <v>10</v>
      </c>
      <c r="E67065" t="s">
        <v>2355</v>
      </c>
      <c r="F67065" t="s">
        <v>64494</v>
      </c>
      <c r="G67065">
        <v>0.85</v>
      </c>
      <c r="H67065">
        <v>0.46190425753593439</v>
      </c>
      <c r="I67065">
        <v>0</v>
      </c>
      <c r="J67065">
        <v>0</v>
      </c>
      <c r="K67065">
        <v>1.179221200694888E-5</v>
      </c>
      <c r="L67065">
        <v>0</v>
      </c>
      <c r="M67065">
        <v>0</v>
      </c>
      <c r="N67065">
        <v>0</v>
      </c>
      <c r="O67065">
        <v>0</v>
      </c>
      <c r="P67065">
        <v>0</v>
      </c>
      <c r="Q67065">
        <v>0</v>
      </c>
    </row>
    <row r="67066" spans="1:17" x14ac:dyDescent="0.3">
      <c r="A67066" t="s">
        <v>62477</v>
      </c>
      <c r="B67066" t="s">
        <v>54</v>
      </c>
      <c r="C67066" t="s">
        <v>2083</v>
      </c>
      <c r="D67066">
        <v>11</v>
      </c>
      <c r="E67066" t="s">
        <v>2355</v>
      </c>
      <c r="F67066" t="s">
        <v>64495</v>
      </c>
      <c r="G67066">
        <v>0.9</v>
      </c>
      <c r="H67066">
        <v>0.56154853105545044</v>
      </c>
      <c r="I67066">
        <v>0.1022146507666099</v>
      </c>
      <c r="J67066">
        <v>1.6188046884775601E-2</v>
      </c>
      <c r="K67066">
        <v>8.1842121186582999E-3</v>
      </c>
      <c r="L67066">
        <v>0.1075268767210084</v>
      </c>
      <c r="M67066">
        <v>0.108695652173913</v>
      </c>
      <c r="N67066">
        <v>0.1063829787234042</v>
      </c>
      <c r="O67066">
        <v>0.1075268767210084</v>
      </c>
      <c r="P67066">
        <v>0.108695652173913</v>
      </c>
      <c r="Q67066">
        <v>0.1063829787234042</v>
      </c>
    </row>
    <row r="67067" spans="1:17" x14ac:dyDescent="0.3">
      <c r="A67067" t="s">
        <v>62477</v>
      </c>
      <c r="B67067" t="s">
        <v>54</v>
      </c>
      <c r="C67067" t="s">
        <v>2083</v>
      </c>
      <c r="D67067">
        <v>12</v>
      </c>
      <c r="E67067" t="s">
        <v>2355</v>
      </c>
      <c r="F67067" t="s">
        <v>64496</v>
      </c>
      <c r="G67067">
        <v>0.85</v>
      </c>
      <c r="H67067">
        <v>0.63635790348052979</v>
      </c>
      <c r="I67067">
        <v>0.40504446795733368</v>
      </c>
      <c r="J67067">
        <v>8.2768463696318101E-2</v>
      </c>
      <c r="K67067">
        <v>0.1096268296428228</v>
      </c>
      <c r="L67067">
        <v>0.34042552691489369</v>
      </c>
      <c r="M67067">
        <v>0.34042553191489361</v>
      </c>
      <c r="N67067">
        <v>0.34042553191489361</v>
      </c>
      <c r="O67067">
        <v>0.25531914393617028</v>
      </c>
      <c r="P67067">
        <v>0.25531914893617019</v>
      </c>
      <c r="Q67067">
        <v>0.25531914893617019</v>
      </c>
    </row>
    <row r="67068" spans="1:17" x14ac:dyDescent="0.3">
      <c r="A67068" t="s">
        <v>62477</v>
      </c>
      <c r="B67068" t="s">
        <v>54</v>
      </c>
      <c r="C67068" t="s">
        <v>2083</v>
      </c>
      <c r="D67068">
        <v>13</v>
      </c>
      <c r="E67068" t="s">
        <v>2355</v>
      </c>
      <c r="F67068" t="s">
        <v>64497</v>
      </c>
      <c r="G67068">
        <v>0.85</v>
      </c>
      <c r="H67068">
        <v>0.55835235118865967</v>
      </c>
      <c r="I67068">
        <v>0.3015899085386663</v>
      </c>
      <c r="J67068">
        <v>9.4579918464550106E-2</v>
      </c>
      <c r="K67068">
        <v>6.8300555665180299E-2</v>
      </c>
      <c r="L67068">
        <v>0.31111110612098769</v>
      </c>
      <c r="M67068">
        <v>0.32558139534883718</v>
      </c>
      <c r="N67068">
        <v>0.2978723404255319</v>
      </c>
      <c r="O67068">
        <v>0.17777777278765439</v>
      </c>
      <c r="P67068">
        <v>0.18604651162790689</v>
      </c>
      <c r="Q67068">
        <v>0.1702127659574468</v>
      </c>
    </row>
    <row r="67069" spans="1:17" x14ac:dyDescent="0.3">
      <c r="A67069" t="s">
        <v>62477</v>
      </c>
      <c r="B67069" t="s">
        <v>54</v>
      </c>
      <c r="C67069" t="s">
        <v>2083</v>
      </c>
      <c r="D67069">
        <v>14</v>
      </c>
      <c r="E67069" t="s">
        <v>2355</v>
      </c>
      <c r="F67069" t="s">
        <v>64498</v>
      </c>
      <c r="G67069">
        <v>0.85</v>
      </c>
      <c r="H67069">
        <v>0.53508496284484863</v>
      </c>
      <c r="I67069">
        <v>0.2003752182042951</v>
      </c>
      <c r="J67069">
        <v>1.6365261914972298E-2</v>
      </c>
      <c r="K67069">
        <v>1.4532281509862501E-2</v>
      </c>
      <c r="L67069">
        <v>0.25714285273061233</v>
      </c>
      <c r="M67069">
        <v>0.39130434782608697</v>
      </c>
      <c r="N67069">
        <v>0.1914893617021276</v>
      </c>
      <c r="O67069">
        <v>0.142857138444898</v>
      </c>
      <c r="P67069">
        <v>0.217391304347826</v>
      </c>
      <c r="Q67069">
        <v>0.1063829787234042</v>
      </c>
    </row>
    <row r="67070" spans="1:17" x14ac:dyDescent="0.3">
      <c r="A67070" t="s">
        <v>62477</v>
      </c>
      <c r="B67070" t="s">
        <v>54</v>
      </c>
      <c r="C67070" t="s">
        <v>2083</v>
      </c>
      <c r="D67070">
        <v>15</v>
      </c>
      <c r="E67070" t="s">
        <v>2355</v>
      </c>
      <c r="F67070" t="s">
        <v>64499</v>
      </c>
      <c r="G67070">
        <v>0.85</v>
      </c>
      <c r="H67070">
        <v>0.62497878074645996</v>
      </c>
      <c r="I67070">
        <v>0.3193467336683416</v>
      </c>
      <c r="J67070">
        <v>9.6046711224724204E-2</v>
      </c>
      <c r="K67070">
        <v>3.8471270971948697E-2</v>
      </c>
      <c r="L67070">
        <v>0.3157894686847646</v>
      </c>
      <c r="M67070">
        <v>0.3125</v>
      </c>
      <c r="N67070">
        <v>0.31914893617021278</v>
      </c>
      <c r="O67070">
        <v>0.27368420552686989</v>
      </c>
      <c r="P67070">
        <v>0.27083333333333331</v>
      </c>
      <c r="Q67070">
        <v>0.27659574468085107</v>
      </c>
    </row>
    <row r="67071" spans="1:17" x14ac:dyDescent="0.3">
      <c r="A67071" t="s">
        <v>62477</v>
      </c>
      <c r="B67071" t="s">
        <v>54</v>
      </c>
      <c r="C67071" t="s">
        <v>2083</v>
      </c>
      <c r="D67071">
        <v>16</v>
      </c>
      <c r="E67071" t="s">
        <v>2355</v>
      </c>
      <c r="F67071" t="s">
        <v>64500</v>
      </c>
      <c r="G67071">
        <v>0.85</v>
      </c>
      <c r="H67071">
        <v>0.55124270915985107</v>
      </c>
      <c r="I67071">
        <v>0.3947923997185081</v>
      </c>
      <c r="J67071">
        <v>0.10707378847551061</v>
      </c>
      <c r="K67071">
        <v>0.1154908633712793</v>
      </c>
      <c r="L67071">
        <v>0.34146340974122552</v>
      </c>
      <c r="M67071">
        <v>0.4</v>
      </c>
      <c r="N67071">
        <v>0.2978723404255319</v>
      </c>
      <c r="O67071">
        <v>0.31707316583878647</v>
      </c>
      <c r="P67071">
        <v>0.37142857142857139</v>
      </c>
      <c r="Q67071">
        <v>0.27659574468085107</v>
      </c>
    </row>
    <row r="67072" spans="1:17" x14ac:dyDescent="0.3">
      <c r="A67072" t="s">
        <v>62477</v>
      </c>
      <c r="B67072" t="s">
        <v>54</v>
      </c>
      <c r="C67072" t="s">
        <v>2083</v>
      </c>
      <c r="D67072">
        <v>1</v>
      </c>
      <c r="E67072" t="s">
        <v>2370</v>
      </c>
      <c r="F67072" t="s">
        <v>64501</v>
      </c>
      <c r="G67072">
        <v>0.45</v>
      </c>
      <c r="H67072">
        <v>0.55006682872772217</v>
      </c>
      <c r="I67072">
        <v>3.3296337402885602E-2</v>
      </c>
      <c r="J67072">
        <v>8.5579350191122403E-6</v>
      </c>
      <c r="K67072">
        <v>6.0352957033038153E-6</v>
      </c>
      <c r="L67072">
        <v>0.12820512596975669</v>
      </c>
      <c r="M67072">
        <v>0.5</v>
      </c>
      <c r="N67072">
        <v>7.3529411764705802E-2</v>
      </c>
      <c r="O67072">
        <v>0.1025641003287311</v>
      </c>
      <c r="P67072">
        <v>0.4</v>
      </c>
      <c r="Q67072">
        <v>5.8823529411764698E-2</v>
      </c>
    </row>
    <row r="67073" spans="1:17" x14ac:dyDescent="0.3">
      <c r="A67073" t="s">
        <v>62477</v>
      </c>
      <c r="B67073" t="s">
        <v>54</v>
      </c>
      <c r="C67073" t="s">
        <v>2083</v>
      </c>
      <c r="D67073">
        <v>2</v>
      </c>
      <c r="E67073" t="s">
        <v>2370</v>
      </c>
      <c r="F67073" t="s">
        <v>64502</v>
      </c>
      <c r="G67073">
        <v>0.35</v>
      </c>
      <c r="H67073">
        <v>0.53096663951873779</v>
      </c>
      <c r="I67073">
        <v>4.9889135254988899E-2</v>
      </c>
      <c r="J67073">
        <v>4.6799710121959022E-5</v>
      </c>
      <c r="K67073">
        <v>3.1206398611260718E-5</v>
      </c>
      <c r="L67073">
        <v>0.2025316431725685</v>
      </c>
      <c r="M67073">
        <v>0.72727272727272729</v>
      </c>
      <c r="N67073">
        <v>0.1176470588235294</v>
      </c>
      <c r="O67073">
        <v>0.15189873178016339</v>
      </c>
      <c r="P67073">
        <v>0.54545454545454541</v>
      </c>
      <c r="Q67073">
        <v>8.8235294117646995E-2</v>
      </c>
    </row>
    <row r="67074" spans="1:17" x14ac:dyDescent="0.3">
      <c r="A67074" t="s">
        <v>62477</v>
      </c>
      <c r="B67074" t="s">
        <v>54</v>
      </c>
      <c r="C67074" t="s">
        <v>2083</v>
      </c>
      <c r="D67074">
        <v>3</v>
      </c>
      <c r="E67074" t="s">
        <v>2370</v>
      </c>
      <c r="F67074" t="s">
        <v>64503</v>
      </c>
      <c r="G67074">
        <v>0.65</v>
      </c>
      <c r="H67074">
        <v>0.55608588457107544</v>
      </c>
      <c r="I67074">
        <v>0.13443640124095141</v>
      </c>
      <c r="J67074">
        <v>1.6205320828730899E-2</v>
      </c>
      <c r="K67074">
        <v>1.49500784919613E-2</v>
      </c>
      <c r="L67074">
        <v>0.21487602813469031</v>
      </c>
      <c r="M67074">
        <v>0.2452830188679245</v>
      </c>
      <c r="N67074">
        <v>0.1911764705882352</v>
      </c>
      <c r="O67074">
        <v>0.13223140003551689</v>
      </c>
      <c r="P67074">
        <v>0.15094339622641509</v>
      </c>
      <c r="Q67074">
        <v>0.1176470588235294</v>
      </c>
    </row>
    <row r="67075" spans="1:17" x14ac:dyDescent="0.3">
      <c r="A67075" t="s">
        <v>62477</v>
      </c>
      <c r="B67075" t="s">
        <v>54</v>
      </c>
      <c r="C67075" t="s">
        <v>2083</v>
      </c>
      <c r="D67075">
        <v>6</v>
      </c>
      <c r="E67075" t="s">
        <v>2370</v>
      </c>
      <c r="F67075" t="s">
        <v>64504</v>
      </c>
      <c r="G67075">
        <v>0.35</v>
      </c>
      <c r="H67075">
        <v>0.55070549249649048</v>
      </c>
      <c r="I67075">
        <v>4.9944506104328497E-2</v>
      </c>
      <c r="J67075">
        <v>2.0604107347232511E-5</v>
      </c>
      <c r="K67075">
        <v>1.43544331830285E-5</v>
      </c>
      <c r="L67075">
        <v>0.17948717725180799</v>
      </c>
      <c r="M67075">
        <v>0.7</v>
      </c>
      <c r="N67075">
        <v>0.1029411764705882</v>
      </c>
      <c r="O67075">
        <v>0.17948717725180799</v>
      </c>
      <c r="P67075">
        <v>0.7</v>
      </c>
      <c r="Q67075">
        <v>0.1029411764705882</v>
      </c>
    </row>
    <row r="67076" spans="1:17" x14ac:dyDescent="0.3">
      <c r="A67076" t="s">
        <v>62477</v>
      </c>
      <c r="B67076" t="s">
        <v>54</v>
      </c>
      <c r="C67076" t="s">
        <v>2083</v>
      </c>
      <c r="D67076">
        <v>7</v>
      </c>
      <c r="E67076" t="s">
        <v>2370</v>
      </c>
      <c r="F67076" t="s">
        <v>64505</v>
      </c>
      <c r="G67076">
        <v>0.65</v>
      </c>
      <c r="H67076">
        <v>0.54379743337631226</v>
      </c>
      <c r="I67076">
        <v>6.3025210084033598E-2</v>
      </c>
      <c r="J67076">
        <v>9.5332970854663992E-3</v>
      </c>
      <c r="K67076">
        <v>1.1423775031166801E-2</v>
      </c>
      <c r="L67076">
        <v>0.13592232561033099</v>
      </c>
      <c r="M67076">
        <v>0.2</v>
      </c>
      <c r="N67076">
        <v>0.1029411764705882</v>
      </c>
      <c r="O67076">
        <v>0.13592232561033099</v>
      </c>
      <c r="P67076">
        <v>0.2</v>
      </c>
      <c r="Q67076">
        <v>0.1029411764705882</v>
      </c>
    </row>
    <row r="67077" spans="1:17" x14ac:dyDescent="0.3">
      <c r="A67077" t="s">
        <v>62477</v>
      </c>
      <c r="B67077" t="s">
        <v>54</v>
      </c>
      <c r="C67077" t="s">
        <v>2083</v>
      </c>
      <c r="D67077">
        <v>9</v>
      </c>
      <c r="E67077" t="s">
        <v>2370</v>
      </c>
      <c r="F67077" t="s">
        <v>64506</v>
      </c>
      <c r="G67077">
        <v>0.45</v>
      </c>
      <c r="H67077">
        <v>0.56965422630310059</v>
      </c>
      <c r="I67077">
        <v>4.4444444444444398E-2</v>
      </c>
      <c r="J67077">
        <v>7.0415658733104052E-6</v>
      </c>
      <c r="K67077">
        <v>5.2462157797264921E-6</v>
      </c>
      <c r="L67077">
        <v>0.1818181797537527</v>
      </c>
      <c r="M67077">
        <v>0.77777777777777779</v>
      </c>
      <c r="N67077">
        <v>0.1029411764705882</v>
      </c>
      <c r="O67077">
        <v>0.1558441537797268</v>
      </c>
      <c r="P67077">
        <v>0.66666666666666663</v>
      </c>
      <c r="Q67077">
        <v>8.8235294117646995E-2</v>
      </c>
    </row>
    <row r="67078" spans="1:17" x14ac:dyDescent="0.3">
      <c r="A67078" t="s">
        <v>62477</v>
      </c>
      <c r="B67078" t="s">
        <v>54</v>
      </c>
      <c r="C67078" t="s">
        <v>2083</v>
      </c>
      <c r="D67078">
        <v>10</v>
      </c>
      <c r="E67078" t="s">
        <v>2370</v>
      </c>
      <c r="F67078" t="s">
        <v>64507</v>
      </c>
      <c r="G67078">
        <v>0.75</v>
      </c>
      <c r="H67078">
        <v>0.50078833103179932</v>
      </c>
      <c r="I67078">
        <v>5.3763440860214999E-2</v>
      </c>
      <c r="J67078">
        <v>3.4059952609664999E-3</v>
      </c>
      <c r="K67078">
        <v>6.2063676552114996E-3</v>
      </c>
      <c r="L67078">
        <v>0.12903225413342589</v>
      </c>
      <c r="M67078">
        <v>0.24</v>
      </c>
      <c r="N67078">
        <v>8.8235294117646995E-2</v>
      </c>
      <c r="O67078">
        <v>8.6021501445253903E-2</v>
      </c>
      <c r="P67078">
        <v>0.16</v>
      </c>
      <c r="Q67078">
        <v>5.8823529411764698E-2</v>
      </c>
    </row>
    <row r="67079" spans="1:17" x14ac:dyDescent="0.3">
      <c r="A67079" t="s">
        <v>62477</v>
      </c>
      <c r="B67079" t="s">
        <v>54</v>
      </c>
      <c r="C67079" t="s">
        <v>2083</v>
      </c>
      <c r="D67079">
        <v>12</v>
      </c>
      <c r="E67079" t="s">
        <v>2370</v>
      </c>
      <c r="F67079" t="s">
        <v>64508</v>
      </c>
      <c r="G67079">
        <v>0.45</v>
      </c>
      <c r="H67079">
        <v>0.55988138914108276</v>
      </c>
      <c r="I67079">
        <v>5.5248618784530301E-2</v>
      </c>
      <c r="J67079">
        <v>1.9091448266280001E-4</v>
      </c>
      <c r="K67079">
        <v>1.2216699187179999E-4</v>
      </c>
      <c r="L67079">
        <v>0.17948717725180799</v>
      </c>
      <c r="M67079">
        <v>0.7</v>
      </c>
      <c r="N67079">
        <v>0.1029411764705882</v>
      </c>
      <c r="O67079">
        <v>0.12820512596975669</v>
      </c>
      <c r="P67079">
        <v>0.5</v>
      </c>
      <c r="Q67079">
        <v>7.3529411764705802E-2</v>
      </c>
    </row>
    <row r="67080" spans="1:17" x14ac:dyDescent="0.3">
      <c r="A67080" t="s">
        <v>62477</v>
      </c>
      <c r="B67080" t="s">
        <v>54</v>
      </c>
      <c r="C67080" t="s">
        <v>2083</v>
      </c>
      <c r="D67080">
        <v>14</v>
      </c>
      <c r="E67080" t="s">
        <v>2370</v>
      </c>
      <c r="F67080" t="s">
        <v>64509</v>
      </c>
      <c r="G67080">
        <v>0.85</v>
      </c>
      <c r="H67080">
        <v>0.59501516819000244</v>
      </c>
      <c r="I67080">
        <v>0.20167427701674279</v>
      </c>
      <c r="J67080">
        <v>5.4018319232372004E-3</v>
      </c>
      <c r="K67080">
        <v>2.9799857269025001E-3</v>
      </c>
      <c r="L67080">
        <v>0.19188191505998009</v>
      </c>
      <c r="M67080">
        <v>0.1280788177339901</v>
      </c>
      <c r="N67080">
        <v>0.38235294117647051</v>
      </c>
      <c r="O67080">
        <v>0.1180811770526001</v>
      </c>
      <c r="P67080">
        <v>7.8817733990147701E-2</v>
      </c>
      <c r="Q67080">
        <v>0.23529411764705879</v>
      </c>
    </row>
    <row r="67081" spans="1:17" x14ac:dyDescent="0.3">
      <c r="A67081" t="s">
        <v>62477</v>
      </c>
      <c r="B67081" t="s">
        <v>54</v>
      </c>
      <c r="C67081" t="s">
        <v>2083</v>
      </c>
      <c r="D67081">
        <v>15</v>
      </c>
      <c r="E67081" t="s">
        <v>2370</v>
      </c>
      <c r="F67081" t="s">
        <v>64510</v>
      </c>
      <c r="G67081">
        <v>0.57999999999999996</v>
      </c>
      <c r="H67081">
        <v>0.5476456880569458</v>
      </c>
      <c r="I67081">
        <v>8.4033613445378103E-2</v>
      </c>
      <c r="J67081">
        <v>9.7631800473350003E-3</v>
      </c>
      <c r="K67081">
        <v>9.9715819963290004E-3</v>
      </c>
      <c r="L67081">
        <v>0.1212121169105194</v>
      </c>
      <c r="M67081">
        <v>0.19354838709677419</v>
      </c>
      <c r="N67081">
        <v>8.8235294117646995E-2</v>
      </c>
      <c r="O67081">
        <v>0.1212121169105194</v>
      </c>
      <c r="P67081">
        <v>0.19354838709677419</v>
      </c>
      <c r="Q67081">
        <v>8.8235294117646995E-2</v>
      </c>
    </row>
    <row r="67082" spans="1:17" x14ac:dyDescent="0.3">
      <c r="A67082" t="s">
        <v>62477</v>
      </c>
      <c r="B67082" t="s">
        <v>54</v>
      </c>
      <c r="C67082" t="s">
        <v>2083</v>
      </c>
      <c r="D67082">
        <v>16</v>
      </c>
      <c r="E67082" t="s">
        <v>2370</v>
      </c>
      <c r="F67082" t="s">
        <v>64511</v>
      </c>
      <c r="G67082">
        <v>0.4</v>
      </c>
      <c r="H67082">
        <v>0.53236150741577148</v>
      </c>
      <c r="I67082">
        <v>3.8802660753880197E-2</v>
      </c>
      <c r="J67082">
        <v>1.9676854238234161E-5</v>
      </c>
      <c r="K67082">
        <v>1.324051031010902E-5</v>
      </c>
      <c r="L67082">
        <v>0.15189873178016339</v>
      </c>
      <c r="M67082">
        <v>0.54545454545454541</v>
      </c>
      <c r="N67082">
        <v>8.8235294117646995E-2</v>
      </c>
      <c r="O67082">
        <v>0.12658227608396089</v>
      </c>
      <c r="P67082">
        <v>0.45454545454545447</v>
      </c>
      <c r="Q67082">
        <v>7.3529411764705802E-2</v>
      </c>
    </row>
    <row r="67083" spans="1:17" x14ac:dyDescent="0.3">
      <c r="A67083" t="s">
        <v>62477</v>
      </c>
      <c r="B67083" t="s">
        <v>54</v>
      </c>
      <c r="C67083" t="s">
        <v>2083</v>
      </c>
      <c r="D67083">
        <v>0</v>
      </c>
      <c r="E67083" t="s">
        <v>2388</v>
      </c>
      <c r="F67083" t="s">
        <v>64512</v>
      </c>
      <c r="G67083">
        <v>0.75</v>
      </c>
      <c r="H67083">
        <v>0.79216700792312622</v>
      </c>
      <c r="I67083">
        <v>4.7114252061248502E-2</v>
      </c>
      <c r="J67083">
        <v>1.4760071139469999E-4</v>
      </c>
      <c r="K67083">
        <v>4.9788895027268247E-5</v>
      </c>
      <c r="L67083">
        <v>0.20895522113611051</v>
      </c>
      <c r="M67083">
        <v>0.63636363636363635</v>
      </c>
      <c r="N67083">
        <v>0.125</v>
      </c>
      <c r="O67083">
        <v>0.20895522113611051</v>
      </c>
      <c r="P67083">
        <v>0.63636363636363635</v>
      </c>
      <c r="Q67083">
        <v>0.125</v>
      </c>
    </row>
    <row r="67084" spans="1:17" x14ac:dyDescent="0.3">
      <c r="A67084" t="s">
        <v>62477</v>
      </c>
      <c r="B67084" t="s">
        <v>54</v>
      </c>
      <c r="C67084" t="s">
        <v>2083</v>
      </c>
      <c r="D67084">
        <v>1</v>
      </c>
      <c r="E67084" t="s">
        <v>2388</v>
      </c>
      <c r="F67084" t="s">
        <v>64513</v>
      </c>
      <c r="G67084">
        <v>0.85</v>
      </c>
      <c r="H67084">
        <v>0.6612241268157959</v>
      </c>
      <c r="I67084">
        <v>0.19566831032791479</v>
      </c>
      <c r="J67084">
        <v>2.81063424478394E-2</v>
      </c>
      <c r="K67084">
        <v>2.8611875513282901E-2</v>
      </c>
      <c r="L67084">
        <v>0.3191489313535536</v>
      </c>
      <c r="M67084">
        <v>0.39473684210526311</v>
      </c>
      <c r="N67084">
        <v>0.26785714285714279</v>
      </c>
      <c r="O67084">
        <v>0.17021276114078779</v>
      </c>
      <c r="P67084">
        <v>0.21052631578947359</v>
      </c>
      <c r="Q67084">
        <v>0.14285714285714279</v>
      </c>
    </row>
    <row r="67085" spans="1:17" x14ac:dyDescent="0.3">
      <c r="A67085" t="s">
        <v>62477</v>
      </c>
      <c r="B67085" t="s">
        <v>54</v>
      </c>
      <c r="C67085" t="s">
        <v>2083</v>
      </c>
      <c r="D67085">
        <v>2</v>
      </c>
      <c r="E67085" t="s">
        <v>2388</v>
      </c>
      <c r="F67085" t="s">
        <v>64514</v>
      </c>
      <c r="G67085">
        <v>0.75</v>
      </c>
      <c r="H67085">
        <v>0.69694715738296509</v>
      </c>
      <c r="I67085">
        <v>4.1371158392434902E-2</v>
      </c>
      <c r="J67085">
        <v>1.3196604574954649E-5</v>
      </c>
      <c r="K67085">
        <v>3.7588917427338109E-6</v>
      </c>
      <c r="L67085">
        <v>0.18461538222958579</v>
      </c>
      <c r="M67085">
        <v>0.66666666666666663</v>
      </c>
      <c r="N67085">
        <v>0.1071428571428571</v>
      </c>
      <c r="O67085">
        <v>0.18461538222958579</v>
      </c>
      <c r="P67085">
        <v>0.66666666666666663</v>
      </c>
      <c r="Q67085">
        <v>0.1071428571428571</v>
      </c>
    </row>
    <row r="67086" spans="1:17" x14ac:dyDescent="0.3">
      <c r="A67086" t="s">
        <v>62477</v>
      </c>
      <c r="B67086" t="s">
        <v>54</v>
      </c>
      <c r="C67086" t="s">
        <v>2083</v>
      </c>
      <c r="D67086">
        <v>4</v>
      </c>
      <c r="E67086" t="s">
        <v>2388</v>
      </c>
      <c r="F67086" t="s">
        <v>64515</v>
      </c>
      <c r="G67086">
        <v>0.65</v>
      </c>
      <c r="H67086">
        <v>0.76349085569381714</v>
      </c>
      <c r="I67086">
        <v>5.0341073068345697E-2</v>
      </c>
      <c r="J67086">
        <v>3.6123830483594999E-5</v>
      </c>
      <c r="K67086">
        <v>1.05692485667828E-5</v>
      </c>
      <c r="L67086">
        <v>0.1818181792470156</v>
      </c>
      <c r="M67086">
        <v>0.6</v>
      </c>
      <c r="N67086">
        <v>0.1071428571428571</v>
      </c>
      <c r="O67086">
        <v>0.1818181792470156</v>
      </c>
      <c r="P67086">
        <v>0.6</v>
      </c>
      <c r="Q67086">
        <v>0.1071428571428571</v>
      </c>
    </row>
    <row r="67087" spans="1:17" x14ac:dyDescent="0.3">
      <c r="A67087" t="s">
        <v>62477</v>
      </c>
      <c r="B67087" t="s">
        <v>54</v>
      </c>
      <c r="C67087" t="s">
        <v>2083</v>
      </c>
      <c r="D67087">
        <v>6</v>
      </c>
      <c r="E67087" t="s">
        <v>2388</v>
      </c>
      <c r="F67087" t="s">
        <v>64516</v>
      </c>
      <c r="G67087">
        <v>0.85</v>
      </c>
      <c r="H67087">
        <v>0.62073683738708496</v>
      </c>
      <c r="I67087">
        <v>0.10356731875719211</v>
      </c>
      <c r="J67087">
        <v>1.28359708459873E-2</v>
      </c>
      <c r="K67087">
        <v>1.17371741198388E-2</v>
      </c>
      <c r="L67087">
        <v>0.27499999580000001</v>
      </c>
      <c r="M67087">
        <v>0.45833333333333331</v>
      </c>
      <c r="N67087">
        <v>0.1964285714285714</v>
      </c>
      <c r="O67087">
        <v>0.24999999580000001</v>
      </c>
      <c r="P67087">
        <v>0.41666666666666669</v>
      </c>
      <c r="Q67087">
        <v>0.17857142857142849</v>
      </c>
    </row>
    <row r="67088" spans="1:17" x14ac:dyDescent="0.3">
      <c r="A67088" t="s">
        <v>62477</v>
      </c>
      <c r="B67088" t="s">
        <v>54</v>
      </c>
      <c r="C67088" t="s">
        <v>2083</v>
      </c>
      <c r="D67088">
        <v>7</v>
      </c>
      <c r="E67088" t="s">
        <v>2388</v>
      </c>
      <c r="F67088" t="s">
        <v>64517</v>
      </c>
      <c r="G67088">
        <v>0.85</v>
      </c>
      <c r="H67088">
        <v>0.56067377328872681</v>
      </c>
      <c r="I67088">
        <v>0.13464678572708241</v>
      </c>
      <c r="J67088">
        <v>3.5094377038191099E-2</v>
      </c>
      <c r="K67088">
        <v>3.5319172023416598E-2</v>
      </c>
      <c r="L67088">
        <v>0.26190475746031749</v>
      </c>
      <c r="M67088">
        <v>0.39285714285714279</v>
      </c>
      <c r="N67088">
        <v>0.1964285714285714</v>
      </c>
      <c r="O67088">
        <v>0.16666666222222229</v>
      </c>
      <c r="P67088">
        <v>0.25</v>
      </c>
      <c r="Q67088">
        <v>0.125</v>
      </c>
    </row>
    <row r="67089" spans="1:17" x14ac:dyDescent="0.3">
      <c r="A67089" t="s">
        <v>62477</v>
      </c>
      <c r="B67089" t="s">
        <v>54</v>
      </c>
      <c r="C67089" t="s">
        <v>2083</v>
      </c>
      <c r="D67089">
        <v>8</v>
      </c>
      <c r="E67089" t="s">
        <v>2388</v>
      </c>
      <c r="F67089" t="s">
        <v>64518</v>
      </c>
      <c r="G67089">
        <v>0.85</v>
      </c>
      <c r="H67089">
        <v>0.61086452007293701</v>
      </c>
      <c r="I67089">
        <v>8.5996179746179693E-2</v>
      </c>
      <c r="J67089">
        <v>2.634156071604E-3</v>
      </c>
      <c r="K67089">
        <v>3.2256775675598998E-3</v>
      </c>
      <c r="L67089">
        <v>0.24657533889285049</v>
      </c>
      <c r="M67089">
        <v>0.52941176470588236</v>
      </c>
      <c r="N67089">
        <v>0.1607142857142857</v>
      </c>
      <c r="O67089">
        <v>0.21917807861887781</v>
      </c>
      <c r="P67089">
        <v>0.47058823529411759</v>
      </c>
      <c r="Q67089">
        <v>0.14285714285714279</v>
      </c>
    </row>
    <row r="67090" spans="1:17" x14ac:dyDescent="0.3">
      <c r="A67090" t="s">
        <v>62477</v>
      </c>
      <c r="B67090" t="s">
        <v>54</v>
      </c>
      <c r="C67090" t="s">
        <v>2083</v>
      </c>
      <c r="D67090">
        <v>9</v>
      </c>
      <c r="E67090" t="s">
        <v>2388</v>
      </c>
      <c r="F67090" t="s">
        <v>64519</v>
      </c>
      <c r="G67090">
        <v>0.85</v>
      </c>
      <c r="H67090">
        <v>0.56116664409637451</v>
      </c>
      <c r="I67090">
        <v>5.8343057176195999E-2</v>
      </c>
      <c r="J67090">
        <v>1.8523762280375001E-3</v>
      </c>
      <c r="K67090">
        <v>2.4605338442678999E-3</v>
      </c>
      <c r="L67090">
        <v>0.19444444098765429</v>
      </c>
      <c r="M67090">
        <v>0.4375</v>
      </c>
      <c r="N67090">
        <v>0.125</v>
      </c>
      <c r="O67090">
        <v>0.16666666320987661</v>
      </c>
      <c r="P67090">
        <v>0.375</v>
      </c>
      <c r="Q67090">
        <v>0.1071428571428571</v>
      </c>
    </row>
    <row r="67091" spans="1:17" x14ac:dyDescent="0.3">
      <c r="A67091" t="s">
        <v>62477</v>
      </c>
      <c r="B67091" t="s">
        <v>54</v>
      </c>
      <c r="C67091" t="s">
        <v>2083</v>
      </c>
      <c r="D67091">
        <v>10</v>
      </c>
      <c r="E67091" t="s">
        <v>2388</v>
      </c>
      <c r="F67091" t="s">
        <v>64520</v>
      </c>
      <c r="G67091">
        <v>0.75</v>
      </c>
      <c r="H67091">
        <v>0.72638237476348877</v>
      </c>
      <c r="I67091">
        <v>0.11481056257175661</v>
      </c>
      <c r="J67091">
        <v>1.42534045041759E-2</v>
      </c>
      <c r="K67091">
        <v>1.7917449982335999E-2</v>
      </c>
      <c r="L67091">
        <v>0.27160493400396279</v>
      </c>
      <c r="M67091">
        <v>0.44</v>
      </c>
      <c r="N67091">
        <v>0.1964285714285714</v>
      </c>
      <c r="O67091">
        <v>0.12345678585581479</v>
      </c>
      <c r="P67091">
        <v>0.2</v>
      </c>
      <c r="Q67091">
        <v>8.9285714285714204E-2</v>
      </c>
    </row>
    <row r="67092" spans="1:17" x14ac:dyDescent="0.3">
      <c r="A67092" t="s">
        <v>62477</v>
      </c>
      <c r="B67092" t="s">
        <v>54</v>
      </c>
      <c r="C67092" t="s">
        <v>2083</v>
      </c>
      <c r="D67092">
        <v>11</v>
      </c>
      <c r="E67092" t="s">
        <v>2388</v>
      </c>
      <c r="F67092" t="s">
        <v>64521</v>
      </c>
      <c r="G67092">
        <v>0.85</v>
      </c>
      <c r="H67092">
        <v>0.50180315971374512</v>
      </c>
      <c r="I67092">
        <v>7.50577367205542E-2</v>
      </c>
      <c r="J67092">
        <v>5.1572346697864998E-3</v>
      </c>
      <c r="K67092">
        <v>4.7638195434555001E-3</v>
      </c>
      <c r="L67092">
        <v>0.22784809713827919</v>
      </c>
      <c r="M67092">
        <v>0.39130434782608697</v>
      </c>
      <c r="N67092">
        <v>0.1607142857142857</v>
      </c>
      <c r="O67092">
        <v>0.20253164144207661</v>
      </c>
      <c r="P67092">
        <v>0.34782608695652167</v>
      </c>
      <c r="Q67092">
        <v>0.14285714285714279</v>
      </c>
    </row>
    <row r="67093" spans="1:17" x14ac:dyDescent="0.3">
      <c r="A67093" t="s">
        <v>62477</v>
      </c>
      <c r="B67093" t="s">
        <v>54</v>
      </c>
      <c r="C67093" t="s">
        <v>2083</v>
      </c>
      <c r="D67093">
        <v>12</v>
      </c>
      <c r="E67093" t="s">
        <v>2388</v>
      </c>
      <c r="F67093" t="s">
        <v>64522</v>
      </c>
      <c r="G67093">
        <v>1</v>
      </c>
      <c r="H67093">
        <v>0.89676159620285034</v>
      </c>
      <c r="I67093">
        <v>0.96378356263892162</v>
      </c>
      <c r="J67093">
        <v>0.74086573532954447</v>
      </c>
      <c r="K67093">
        <v>0.57758946686005985</v>
      </c>
      <c r="L67093">
        <v>0.84848484359963272</v>
      </c>
      <c r="M67093">
        <v>0.73684210526315785</v>
      </c>
      <c r="N67093">
        <v>1</v>
      </c>
      <c r="O67093">
        <v>0.84848484359963272</v>
      </c>
      <c r="P67093">
        <v>0.73684210526315785</v>
      </c>
      <c r="Q67093">
        <v>1</v>
      </c>
    </row>
    <row r="67094" spans="1:17" x14ac:dyDescent="0.3">
      <c r="A67094" t="s">
        <v>62477</v>
      </c>
      <c r="B67094" t="s">
        <v>54</v>
      </c>
      <c r="C67094" t="s">
        <v>2083</v>
      </c>
      <c r="D67094">
        <v>13</v>
      </c>
      <c r="E67094" t="s">
        <v>2388</v>
      </c>
      <c r="F67094" t="s">
        <v>64523</v>
      </c>
      <c r="G67094">
        <v>0.75</v>
      </c>
      <c r="H67094">
        <v>0.72379130125045776</v>
      </c>
      <c r="I67094">
        <v>4.71698113207547E-2</v>
      </c>
      <c r="J67094">
        <v>7.0568398374709461E-5</v>
      </c>
      <c r="K67094">
        <v>2.3598364258969061E-5</v>
      </c>
      <c r="L67094">
        <v>0.1818181792470156</v>
      </c>
      <c r="M67094">
        <v>0.6</v>
      </c>
      <c r="N67094">
        <v>0.1071428571428571</v>
      </c>
      <c r="O67094">
        <v>0.15151514894398529</v>
      </c>
      <c r="P67094">
        <v>0.5</v>
      </c>
      <c r="Q67094">
        <v>8.9285714285714204E-2</v>
      </c>
    </row>
    <row r="67095" spans="1:17" x14ac:dyDescent="0.3">
      <c r="A67095" t="s">
        <v>62477</v>
      </c>
      <c r="B67095" t="s">
        <v>54</v>
      </c>
      <c r="C67095" t="s">
        <v>2083</v>
      </c>
      <c r="D67095">
        <v>14</v>
      </c>
      <c r="E67095" t="s">
        <v>2388</v>
      </c>
      <c r="F67095" t="s">
        <v>64524</v>
      </c>
      <c r="G67095">
        <v>0.85</v>
      </c>
      <c r="H67095">
        <v>0.64967668056488037</v>
      </c>
      <c r="I67095">
        <v>8.5896067779071203E-2</v>
      </c>
      <c r="J67095">
        <v>2.3044345017875002E-3</v>
      </c>
      <c r="K67095">
        <v>3.0080969848925001E-3</v>
      </c>
      <c r="L67095">
        <v>0.18918918550766989</v>
      </c>
      <c r="M67095">
        <v>0.3888888888888889</v>
      </c>
      <c r="N67095">
        <v>0.125</v>
      </c>
      <c r="O67095">
        <v>0.16216215848064289</v>
      </c>
      <c r="P67095">
        <v>0.33333333333333331</v>
      </c>
      <c r="Q67095">
        <v>0.1071428571428571</v>
      </c>
    </row>
    <row r="67096" spans="1:17" x14ac:dyDescent="0.3">
      <c r="A67096" t="s">
        <v>62477</v>
      </c>
      <c r="B67096" t="s">
        <v>54</v>
      </c>
      <c r="C67096" t="s">
        <v>2083</v>
      </c>
      <c r="D67096">
        <v>15</v>
      </c>
      <c r="E67096" t="s">
        <v>2388</v>
      </c>
      <c r="F67096" t="s">
        <v>64525</v>
      </c>
      <c r="G67096">
        <v>0.85</v>
      </c>
      <c r="H67096">
        <v>0.62127691507339478</v>
      </c>
      <c r="I67096">
        <v>4.1273584905660299E-2</v>
      </c>
      <c r="J67096">
        <v>6.4875131602911651E-5</v>
      </c>
      <c r="K67096">
        <v>6.5423987220569318E-5</v>
      </c>
      <c r="L67096">
        <v>0.1492537285987971</v>
      </c>
      <c r="M67096">
        <v>0.45454545454545447</v>
      </c>
      <c r="N67096">
        <v>8.9285714285714204E-2</v>
      </c>
      <c r="O67096">
        <v>0.1492537285987971</v>
      </c>
      <c r="P67096">
        <v>0.45454545454545447</v>
      </c>
      <c r="Q67096">
        <v>8.9285714285714204E-2</v>
      </c>
    </row>
    <row r="67097" spans="1:17" x14ac:dyDescent="0.3">
      <c r="A67097" t="s">
        <v>62477</v>
      </c>
      <c r="B67097" t="s">
        <v>54</v>
      </c>
      <c r="C67097" t="s">
        <v>2083</v>
      </c>
      <c r="D67097">
        <v>16</v>
      </c>
      <c r="E67097" t="s">
        <v>2388</v>
      </c>
      <c r="F67097" t="s">
        <v>64526</v>
      </c>
      <c r="G67097">
        <v>0.75</v>
      </c>
      <c r="H67097">
        <v>0.76144790649414063</v>
      </c>
      <c r="I67097">
        <v>6.2813606847697698E-2</v>
      </c>
      <c r="J67097">
        <v>4.0342720108812133E-5</v>
      </c>
      <c r="K67097">
        <v>1.1742938397719111E-5</v>
      </c>
      <c r="L67097">
        <v>0.2121212095500459</v>
      </c>
      <c r="M67097">
        <v>0.7</v>
      </c>
      <c r="N67097">
        <v>0.125</v>
      </c>
      <c r="O67097">
        <v>0.2121212095500459</v>
      </c>
      <c r="P67097">
        <v>0.7</v>
      </c>
      <c r="Q67097">
        <v>0.125</v>
      </c>
    </row>
    <row r="67098" spans="1:17" x14ac:dyDescent="0.3">
      <c r="A67098" t="s">
        <v>62477</v>
      </c>
      <c r="B67098" t="s">
        <v>61</v>
      </c>
      <c r="C67098" t="s">
        <v>811</v>
      </c>
      <c r="D67098">
        <v>0</v>
      </c>
      <c r="E67098" t="s">
        <v>2406</v>
      </c>
      <c r="F67098" t="s">
        <v>64527</v>
      </c>
      <c r="G67098">
        <v>0.85</v>
      </c>
      <c r="H67098">
        <v>0.58886110782623291</v>
      </c>
      <c r="I67098">
        <v>0.26030228364311608</v>
      </c>
      <c r="J67098">
        <v>3.4754929377173498E-2</v>
      </c>
      <c r="K67098">
        <v>1.5748067277167599E-2</v>
      </c>
      <c r="L67098">
        <v>0.36842104768698059</v>
      </c>
      <c r="M67098">
        <v>0.41176470588235292</v>
      </c>
      <c r="N67098">
        <v>0.33333333333333331</v>
      </c>
      <c r="O67098">
        <v>0.21052631084487539</v>
      </c>
      <c r="P67098">
        <v>0.23529411764705879</v>
      </c>
      <c r="Q67098">
        <v>0.19047619047619041</v>
      </c>
    </row>
    <row r="67099" spans="1:17" x14ac:dyDescent="0.3">
      <c r="A67099" t="s">
        <v>62477</v>
      </c>
      <c r="B67099" t="s">
        <v>61</v>
      </c>
      <c r="C67099" t="s">
        <v>811</v>
      </c>
      <c r="D67099">
        <v>1</v>
      </c>
      <c r="E67099" t="s">
        <v>2406</v>
      </c>
      <c r="F67099" t="s">
        <v>64528</v>
      </c>
      <c r="G67099">
        <v>0.75</v>
      </c>
      <c r="H67099">
        <v>0.62534797191619873</v>
      </c>
      <c r="I67099">
        <v>0.12216540110542901</v>
      </c>
      <c r="J67099">
        <v>3.3124616078520001E-3</v>
      </c>
      <c r="K67099">
        <v>1.073872878781E-4</v>
      </c>
      <c r="L67099">
        <v>0.30769230458579883</v>
      </c>
      <c r="M67099">
        <v>0.8</v>
      </c>
      <c r="N67099">
        <v>0.19047619047619041</v>
      </c>
      <c r="O67099">
        <v>0.26923076612426039</v>
      </c>
      <c r="P67099">
        <v>0.7</v>
      </c>
      <c r="Q67099">
        <v>0.1666666666666666</v>
      </c>
    </row>
    <row r="67100" spans="1:17" x14ac:dyDescent="0.3">
      <c r="A67100" t="s">
        <v>62477</v>
      </c>
      <c r="B67100" t="s">
        <v>61</v>
      </c>
      <c r="C67100" t="s">
        <v>811</v>
      </c>
      <c r="D67100">
        <v>2</v>
      </c>
      <c r="E67100" t="s">
        <v>2406</v>
      </c>
      <c r="F67100" t="s">
        <v>64529</v>
      </c>
      <c r="G67100">
        <v>0.7</v>
      </c>
      <c r="H67100">
        <v>0.58289337158203125</v>
      </c>
      <c r="I67100">
        <v>0.11107124217118999</v>
      </c>
      <c r="J67100">
        <v>3.9913750588672003E-3</v>
      </c>
      <c r="K67100">
        <v>1.7353593772879999E-4</v>
      </c>
      <c r="L67100">
        <v>0.2264150910501958</v>
      </c>
      <c r="M67100">
        <v>0.54545454545454541</v>
      </c>
      <c r="N67100">
        <v>0.14285714285714279</v>
      </c>
      <c r="O67100">
        <v>0.18867924199359201</v>
      </c>
      <c r="P67100">
        <v>0.45454545454545447</v>
      </c>
      <c r="Q67100">
        <v>0.119047619047619</v>
      </c>
    </row>
    <row r="67101" spans="1:17" x14ac:dyDescent="0.3">
      <c r="A67101" t="s">
        <v>62477</v>
      </c>
      <c r="B67101" t="s">
        <v>61</v>
      </c>
      <c r="C67101" t="s">
        <v>811</v>
      </c>
      <c r="D67101">
        <v>3</v>
      </c>
      <c r="E67101" t="s">
        <v>2406</v>
      </c>
      <c r="F67101" t="s">
        <v>64530</v>
      </c>
      <c r="G67101">
        <v>0.85</v>
      </c>
      <c r="H67101">
        <v>0.44790691137313843</v>
      </c>
      <c r="I67101">
        <v>0.1117712710084033</v>
      </c>
      <c r="J67101">
        <v>6.1738353393969996E-4</v>
      </c>
      <c r="K67101">
        <v>1.067049204645859E-5</v>
      </c>
      <c r="L67101">
        <v>0.24489795673469389</v>
      </c>
      <c r="M67101">
        <v>0.8571428571428571</v>
      </c>
      <c r="N67101">
        <v>0.14285714285714279</v>
      </c>
      <c r="O67101">
        <v>0.2040816302040816</v>
      </c>
      <c r="P67101">
        <v>0.7142857142857143</v>
      </c>
      <c r="Q67101">
        <v>0.119047619047619</v>
      </c>
    </row>
    <row r="67102" spans="1:17" x14ac:dyDescent="0.3">
      <c r="A67102" t="s">
        <v>62477</v>
      </c>
      <c r="B67102" t="s">
        <v>61</v>
      </c>
      <c r="C67102" t="s">
        <v>811</v>
      </c>
      <c r="D67102">
        <v>4</v>
      </c>
      <c r="E67102" t="s">
        <v>2406</v>
      </c>
      <c r="F67102" t="s">
        <v>26507</v>
      </c>
      <c r="G67102">
        <v>0.85</v>
      </c>
      <c r="H67102">
        <v>0.58114123344421387</v>
      </c>
      <c r="I67102">
        <v>0.1007545875493054</v>
      </c>
      <c r="J67102">
        <v>9.9905832184720008E-4</v>
      </c>
      <c r="K67102">
        <v>1.735637226455219E-5</v>
      </c>
      <c r="L67102">
        <v>0.239999997312</v>
      </c>
      <c r="M67102">
        <v>0.75</v>
      </c>
      <c r="N67102">
        <v>0.14285714285714279</v>
      </c>
      <c r="O67102">
        <v>0.19999999731199999</v>
      </c>
      <c r="P67102">
        <v>0.625</v>
      </c>
      <c r="Q67102">
        <v>0.119047619047619</v>
      </c>
    </row>
    <row r="67103" spans="1:17" x14ac:dyDescent="0.3">
      <c r="A67103" t="s">
        <v>62477</v>
      </c>
      <c r="B67103" t="s">
        <v>61</v>
      </c>
      <c r="C67103" t="s">
        <v>811</v>
      </c>
      <c r="D67103">
        <v>5</v>
      </c>
      <c r="E67103" t="s">
        <v>2406</v>
      </c>
      <c r="F67103" t="s">
        <v>64531</v>
      </c>
      <c r="G67103">
        <v>0.75</v>
      </c>
      <c r="H67103">
        <v>0.55573832988739014</v>
      </c>
      <c r="I67103">
        <v>0.14285714285714279</v>
      </c>
      <c r="J67103">
        <v>1.6088184286593799E-2</v>
      </c>
      <c r="K67103">
        <v>4.0874908734659003E-3</v>
      </c>
      <c r="L67103">
        <v>0.32258064079084281</v>
      </c>
      <c r="M67103">
        <v>0.5</v>
      </c>
      <c r="N67103">
        <v>0.238095238095238</v>
      </c>
      <c r="O67103">
        <v>0.2258064472424558</v>
      </c>
      <c r="P67103">
        <v>0.35</v>
      </c>
      <c r="Q67103">
        <v>0.1666666666666666</v>
      </c>
    </row>
    <row r="67104" spans="1:17" x14ac:dyDescent="0.3">
      <c r="A67104" t="s">
        <v>62477</v>
      </c>
      <c r="B67104" t="s">
        <v>61</v>
      </c>
      <c r="C67104" t="s">
        <v>811</v>
      </c>
      <c r="D67104">
        <v>6</v>
      </c>
      <c r="E67104" t="s">
        <v>2406</v>
      </c>
      <c r="F67104" t="s">
        <v>64532</v>
      </c>
      <c r="G67104">
        <v>0.95</v>
      </c>
      <c r="H67104">
        <v>0.58146482706069946</v>
      </c>
      <c r="I67104">
        <v>0.1009667024704618</v>
      </c>
      <c r="J67104">
        <v>4.694343802668E-4</v>
      </c>
      <c r="K67104">
        <v>5.4485571316031428E-6</v>
      </c>
      <c r="L67104">
        <v>0.24489795673469389</v>
      </c>
      <c r="M67104">
        <v>0.8571428571428571</v>
      </c>
      <c r="N67104">
        <v>0.14285714285714279</v>
      </c>
      <c r="O67104">
        <v>0.2040816302040816</v>
      </c>
      <c r="P67104">
        <v>0.7142857142857143</v>
      </c>
      <c r="Q67104">
        <v>0.119047619047619</v>
      </c>
    </row>
    <row r="67105" spans="1:17" x14ac:dyDescent="0.3">
      <c r="A67105" t="s">
        <v>62477</v>
      </c>
      <c r="B67105" t="s">
        <v>61</v>
      </c>
      <c r="C67105" t="s">
        <v>811</v>
      </c>
      <c r="D67105">
        <v>7</v>
      </c>
      <c r="E67105" t="s">
        <v>2406</v>
      </c>
      <c r="F67105" t="s">
        <v>64533</v>
      </c>
      <c r="G67105">
        <v>0.85</v>
      </c>
      <c r="H67105">
        <v>0.74612653255462646</v>
      </c>
      <c r="I67105">
        <v>0.2260397830018083</v>
      </c>
      <c r="J67105">
        <v>1.6938207884128899E-2</v>
      </c>
      <c r="K67105">
        <v>1.6598224851474198E-2</v>
      </c>
      <c r="L67105">
        <v>0.23913042982041599</v>
      </c>
      <c r="M67105">
        <v>0.22</v>
      </c>
      <c r="N67105">
        <v>0.26190476190476192</v>
      </c>
      <c r="O67105">
        <v>0.21739129938563331</v>
      </c>
      <c r="P67105">
        <v>0.2</v>
      </c>
      <c r="Q67105">
        <v>0.238095238095238</v>
      </c>
    </row>
    <row r="67106" spans="1:17" x14ac:dyDescent="0.3">
      <c r="A67106" t="s">
        <v>62477</v>
      </c>
      <c r="B67106" t="s">
        <v>61</v>
      </c>
      <c r="C67106" t="s">
        <v>811</v>
      </c>
      <c r="D67106">
        <v>8</v>
      </c>
      <c r="E67106" t="s">
        <v>2406</v>
      </c>
      <c r="F67106" t="s">
        <v>64534</v>
      </c>
      <c r="G67106">
        <v>0.75</v>
      </c>
      <c r="H67106">
        <v>0.63726252317428589</v>
      </c>
      <c r="I67106">
        <v>0.1866706969246032</v>
      </c>
      <c r="J67106">
        <v>2.4966646949524E-2</v>
      </c>
      <c r="K67106">
        <v>1.0572703086208401E-2</v>
      </c>
      <c r="L67106">
        <v>0.28169013601269588</v>
      </c>
      <c r="M67106">
        <v>0.34482758620689657</v>
      </c>
      <c r="N67106">
        <v>0.238095238095238</v>
      </c>
      <c r="O67106">
        <v>0.16901407967466781</v>
      </c>
      <c r="P67106">
        <v>0.2068965517241379</v>
      </c>
      <c r="Q67106">
        <v>0.14285714285714279</v>
      </c>
    </row>
    <row r="67107" spans="1:17" x14ac:dyDescent="0.3">
      <c r="A67107" t="s">
        <v>62477</v>
      </c>
      <c r="B67107" t="s">
        <v>61</v>
      </c>
      <c r="C67107" t="s">
        <v>811</v>
      </c>
      <c r="D67107">
        <v>9</v>
      </c>
      <c r="E67107" t="s">
        <v>2406</v>
      </c>
      <c r="F67107" t="s">
        <v>64535</v>
      </c>
      <c r="G67107">
        <v>0.75</v>
      </c>
      <c r="H67107">
        <v>0.73239386081695557</v>
      </c>
      <c r="I67107">
        <v>0.24733705140114279</v>
      </c>
      <c r="J67107">
        <v>2.8791992204436099E-2</v>
      </c>
      <c r="K67107">
        <v>2.1049522867396E-2</v>
      </c>
      <c r="L67107">
        <v>0.30588234794186858</v>
      </c>
      <c r="M67107">
        <v>0.30232558139534882</v>
      </c>
      <c r="N67107">
        <v>0.30952380952380948</v>
      </c>
      <c r="O67107">
        <v>0.28235293617716273</v>
      </c>
      <c r="P67107">
        <v>0.27906976744186041</v>
      </c>
      <c r="Q67107">
        <v>0.2857142857142857</v>
      </c>
    </row>
    <row r="67108" spans="1:17" x14ac:dyDescent="0.3">
      <c r="A67108" t="s">
        <v>62477</v>
      </c>
      <c r="B67108" t="s">
        <v>61</v>
      </c>
      <c r="C67108" t="s">
        <v>811</v>
      </c>
      <c r="D67108">
        <v>10</v>
      </c>
      <c r="E67108" t="s">
        <v>2406</v>
      </c>
      <c r="F67108" t="s">
        <v>64536</v>
      </c>
      <c r="G67108">
        <v>0.85</v>
      </c>
      <c r="H67108">
        <v>0.73238050937652588</v>
      </c>
      <c r="I67108">
        <v>0.32203159041394341</v>
      </c>
      <c r="J67108">
        <v>3.6885982428854901E-2</v>
      </c>
      <c r="K67108">
        <v>2.92351849347443E-2</v>
      </c>
      <c r="L67108">
        <v>0.35714285214285718</v>
      </c>
      <c r="M67108">
        <v>0.3571428571428571</v>
      </c>
      <c r="N67108">
        <v>0.3571428571428571</v>
      </c>
      <c r="O67108">
        <v>0.28571428071428578</v>
      </c>
      <c r="P67108">
        <v>0.2857142857142857</v>
      </c>
      <c r="Q67108">
        <v>0.2857142857142857</v>
      </c>
    </row>
    <row r="67109" spans="1:17" x14ac:dyDescent="0.3">
      <c r="A67109" t="s">
        <v>62477</v>
      </c>
      <c r="B67109" t="s">
        <v>61</v>
      </c>
      <c r="C67109" t="s">
        <v>811</v>
      </c>
      <c r="D67109">
        <v>11</v>
      </c>
      <c r="E67109" t="s">
        <v>2406</v>
      </c>
      <c r="F67109" t="s">
        <v>64537</v>
      </c>
      <c r="G67109">
        <v>0.85</v>
      </c>
      <c r="H67109">
        <v>0.62565732002258301</v>
      </c>
      <c r="I67109">
        <v>0.122421513057432</v>
      </c>
      <c r="J67109">
        <v>2.1119680319169002E-3</v>
      </c>
      <c r="K67109">
        <v>5.1156657434941681E-5</v>
      </c>
      <c r="L67109">
        <v>0.313725487289504</v>
      </c>
      <c r="M67109">
        <v>0.88888888888888884</v>
      </c>
      <c r="N67109">
        <v>0.19047619047619041</v>
      </c>
      <c r="O67109">
        <v>0.27450980101499423</v>
      </c>
      <c r="P67109">
        <v>0.77777777777777779</v>
      </c>
      <c r="Q67109">
        <v>0.1666666666666666</v>
      </c>
    </row>
    <row r="67110" spans="1:17" x14ac:dyDescent="0.3">
      <c r="A67110" t="s">
        <v>62477</v>
      </c>
      <c r="B67110" t="s">
        <v>61</v>
      </c>
      <c r="C67110" t="s">
        <v>811</v>
      </c>
      <c r="D67110">
        <v>12</v>
      </c>
      <c r="E67110" t="s">
        <v>2406</v>
      </c>
      <c r="F67110" t="s">
        <v>64538</v>
      </c>
      <c r="G67110">
        <v>0.85</v>
      </c>
      <c r="H67110">
        <v>0.51651430130004883</v>
      </c>
      <c r="I67110">
        <v>0.10438413361169099</v>
      </c>
      <c r="J67110">
        <v>2.5502615703238002E-3</v>
      </c>
      <c r="K67110">
        <v>1.062686248677E-4</v>
      </c>
      <c r="L67110">
        <v>0.30188678916340328</v>
      </c>
      <c r="M67110">
        <v>0.72727272727272729</v>
      </c>
      <c r="N67110">
        <v>0.19047619047619041</v>
      </c>
      <c r="O67110">
        <v>0.2264150910501958</v>
      </c>
      <c r="P67110">
        <v>0.54545454545454541</v>
      </c>
      <c r="Q67110">
        <v>0.14285714285714279</v>
      </c>
    </row>
    <row r="67111" spans="1:17" x14ac:dyDescent="0.3">
      <c r="A67111" t="s">
        <v>62477</v>
      </c>
      <c r="B67111" t="s">
        <v>61</v>
      </c>
      <c r="C67111" t="s">
        <v>811</v>
      </c>
      <c r="D67111">
        <v>13</v>
      </c>
      <c r="E67111" t="s">
        <v>2406</v>
      </c>
      <c r="F67111" t="s">
        <v>64539</v>
      </c>
      <c r="G67111">
        <v>0.85</v>
      </c>
      <c r="H67111">
        <v>0.61762619018554688</v>
      </c>
      <c r="I67111">
        <v>0.33439594750977097</v>
      </c>
      <c r="J67111">
        <v>4.1762209267509599E-2</v>
      </c>
      <c r="K67111">
        <v>3.0409845583764999E-2</v>
      </c>
      <c r="L67111">
        <v>0.39999999502222222</v>
      </c>
      <c r="M67111">
        <v>0.375</v>
      </c>
      <c r="N67111">
        <v>0.42857142857142849</v>
      </c>
      <c r="O67111">
        <v>0.26666666168888897</v>
      </c>
      <c r="P67111">
        <v>0.25</v>
      </c>
      <c r="Q67111">
        <v>0.2857142857142857</v>
      </c>
    </row>
    <row r="67112" spans="1:17" x14ac:dyDescent="0.3">
      <c r="A67112" t="s">
        <v>62477</v>
      </c>
      <c r="B67112" t="s">
        <v>61</v>
      </c>
      <c r="C67112" t="s">
        <v>811</v>
      </c>
      <c r="D67112">
        <v>14</v>
      </c>
      <c r="E67112" t="s">
        <v>2406</v>
      </c>
      <c r="F67112" t="s">
        <v>64540</v>
      </c>
      <c r="G67112">
        <v>0.77</v>
      </c>
      <c r="H67112">
        <v>0.63002073764801025</v>
      </c>
      <c r="I67112">
        <v>0.13184647302904559</v>
      </c>
      <c r="J67112">
        <v>9.2172207645700999E-3</v>
      </c>
      <c r="K67112">
        <v>2.5897996634947E-3</v>
      </c>
      <c r="L67112">
        <v>0.29090908729917359</v>
      </c>
      <c r="M67112">
        <v>0.61538461538461542</v>
      </c>
      <c r="N67112">
        <v>0.19047619047619041</v>
      </c>
      <c r="O67112">
        <v>0.21818181457190081</v>
      </c>
      <c r="P67112">
        <v>0.46153846153846151</v>
      </c>
      <c r="Q67112">
        <v>0.14285714285714279</v>
      </c>
    </row>
    <row r="67113" spans="1:17" x14ac:dyDescent="0.3">
      <c r="A67113" t="s">
        <v>62477</v>
      </c>
      <c r="B67113" t="s">
        <v>61</v>
      </c>
      <c r="C67113" t="s">
        <v>811</v>
      </c>
      <c r="D67113">
        <v>15</v>
      </c>
      <c r="E67113" t="s">
        <v>2406</v>
      </c>
      <c r="F67113" t="s">
        <v>64541</v>
      </c>
      <c r="G67113">
        <v>0.85</v>
      </c>
      <c r="H67113">
        <v>0.52140986919403076</v>
      </c>
      <c r="I67113">
        <v>0.1039501039501039</v>
      </c>
      <c r="J67113">
        <v>4.3499797317487999E-3</v>
      </c>
      <c r="K67113">
        <v>5.4391604955349995E-4</v>
      </c>
      <c r="L67113">
        <v>0.25925925580246911</v>
      </c>
      <c r="M67113">
        <v>0.58333333333333337</v>
      </c>
      <c r="N67113">
        <v>0.1666666666666666</v>
      </c>
      <c r="O67113">
        <v>0.22222221876543211</v>
      </c>
      <c r="P67113">
        <v>0.5</v>
      </c>
      <c r="Q67113">
        <v>0.14285714285714279</v>
      </c>
    </row>
    <row r="67114" spans="1:17" x14ac:dyDescent="0.3">
      <c r="A67114" t="s">
        <v>62477</v>
      </c>
      <c r="B67114" t="s">
        <v>61</v>
      </c>
      <c r="C67114" t="s">
        <v>811</v>
      </c>
      <c r="D67114">
        <v>16</v>
      </c>
      <c r="E67114" t="s">
        <v>2406</v>
      </c>
      <c r="F67114" t="s">
        <v>26507</v>
      </c>
      <c r="G67114">
        <v>0.9</v>
      </c>
      <c r="H67114">
        <v>0.58114123344421387</v>
      </c>
      <c r="I67114">
        <v>0.1007545875493054</v>
      </c>
      <c r="J67114">
        <v>9.9905832184720008E-4</v>
      </c>
      <c r="K67114">
        <v>1.735637226455219E-5</v>
      </c>
      <c r="L67114">
        <v>0.239999997312</v>
      </c>
      <c r="M67114">
        <v>0.75</v>
      </c>
      <c r="N67114">
        <v>0.14285714285714279</v>
      </c>
      <c r="O67114">
        <v>0.19999999731199999</v>
      </c>
      <c r="P67114">
        <v>0.625</v>
      </c>
      <c r="Q67114">
        <v>0.119047619047619</v>
      </c>
    </row>
    <row r="67115" spans="1:17" x14ac:dyDescent="0.3">
      <c r="A67115" t="s">
        <v>62477</v>
      </c>
      <c r="B67115" t="s">
        <v>61</v>
      </c>
      <c r="C67115" t="s">
        <v>811</v>
      </c>
      <c r="D67115">
        <v>0</v>
      </c>
      <c r="E67115" t="s">
        <v>2424</v>
      </c>
      <c r="F67115" t="s">
        <v>64542</v>
      </c>
      <c r="G67115">
        <v>0.65</v>
      </c>
      <c r="H67115">
        <v>0.468224287033081</v>
      </c>
      <c r="I67115">
        <v>6.8493150684931406E-2</v>
      </c>
      <c r="J67115">
        <v>4.3976670593201999E-3</v>
      </c>
      <c r="K67115">
        <v>2.7391639997799999E-3</v>
      </c>
      <c r="L67115">
        <v>0.20253164124339049</v>
      </c>
      <c r="M67115">
        <v>0.32</v>
      </c>
      <c r="N67115">
        <v>0.14814814814814811</v>
      </c>
      <c r="O67115">
        <v>0.17721518554718799</v>
      </c>
      <c r="P67115">
        <v>0.28000000000000003</v>
      </c>
      <c r="Q67115">
        <v>0.12962962962962959</v>
      </c>
    </row>
    <row r="67116" spans="1:17" x14ac:dyDescent="0.3">
      <c r="A67116" t="s">
        <v>62477</v>
      </c>
      <c r="B67116" t="s">
        <v>61</v>
      </c>
      <c r="C67116" t="s">
        <v>811</v>
      </c>
      <c r="D67116">
        <v>1</v>
      </c>
      <c r="E67116" t="s">
        <v>2424</v>
      </c>
      <c r="F67116" t="s">
        <v>64543</v>
      </c>
      <c r="G67116">
        <v>0.65</v>
      </c>
      <c r="H67116">
        <v>0.42983928322792048</v>
      </c>
      <c r="I67116">
        <v>7.7514318228457293E-2</v>
      </c>
      <c r="J67116">
        <v>6.9376614074641001E-3</v>
      </c>
      <c r="K67116">
        <v>4.4442727811067001E-3</v>
      </c>
      <c r="L67116">
        <v>0.19780219297669371</v>
      </c>
      <c r="M67116">
        <v>0.2432432432432432</v>
      </c>
      <c r="N67116">
        <v>0.1666666666666666</v>
      </c>
      <c r="O67116">
        <v>0.13186812704262779</v>
      </c>
      <c r="P67116">
        <v>0.16216216216216209</v>
      </c>
      <c r="Q67116">
        <v>0.1111111111111111</v>
      </c>
    </row>
    <row r="67117" spans="1:17" x14ac:dyDescent="0.3">
      <c r="A67117" t="s">
        <v>62477</v>
      </c>
      <c r="B67117" t="s">
        <v>61</v>
      </c>
      <c r="C67117" t="s">
        <v>811</v>
      </c>
      <c r="D67117">
        <v>2</v>
      </c>
      <c r="E67117" t="s">
        <v>2424</v>
      </c>
      <c r="F67117" t="s">
        <v>64544</v>
      </c>
      <c r="G67117">
        <v>0.45</v>
      </c>
      <c r="H67117">
        <v>0.50670069456100464</v>
      </c>
      <c r="I67117">
        <v>3.4762456546929298E-2</v>
      </c>
      <c r="J67117">
        <v>3.6889428086620002E-4</v>
      </c>
      <c r="K67117">
        <v>1.5288883426460001E-4</v>
      </c>
      <c r="L67117">
        <v>0.14492753282923759</v>
      </c>
      <c r="M67117">
        <v>0.33333333333333331</v>
      </c>
      <c r="N67117">
        <v>9.2592592592592504E-2</v>
      </c>
      <c r="O67117">
        <v>8.6956518336484004E-2</v>
      </c>
      <c r="P67117">
        <v>0.2</v>
      </c>
      <c r="Q67117">
        <v>5.5555555555555497E-2</v>
      </c>
    </row>
    <row r="67118" spans="1:17" x14ac:dyDescent="0.3">
      <c r="A67118" t="s">
        <v>62477</v>
      </c>
      <c r="B67118" t="s">
        <v>61</v>
      </c>
      <c r="C67118" t="s">
        <v>811</v>
      </c>
      <c r="D67118">
        <v>3</v>
      </c>
      <c r="E67118" t="s">
        <v>2424</v>
      </c>
      <c r="F67118" t="s">
        <v>64545</v>
      </c>
      <c r="G67118">
        <v>0.4</v>
      </c>
      <c r="H67118">
        <v>0.44237557053565979</v>
      </c>
      <c r="I67118">
        <v>9.3803443164975395E-2</v>
      </c>
      <c r="J67118">
        <v>5.4123771878171996E-3</v>
      </c>
      <c r="K67118">
        <v>3.9577312756778997E-3</v>
      </c>
      <c r="L67118">
        <v>0.21276595255771849</v>
      </c>
      <c r="M67118">
        <v>0.25</v>
      </c>
      <c r="N67118">
        <v>0.18518518518518509</v>
      </c>
      <c r="O67118">
        <v>0.12765956957899521</v>
      </c>
      <c r="P67118">
        <v>0.15</v>
      </c>
      <c r="Q67118">
        <v>0.1111111111111111</v>
      </c>
    </row>
    <row r="67119" spans="1:17" x14ac:dyDescent="0.3">
      <c r="A67119" t="s">
        <v>62477</v>
      </c>
      <c r="B67119" t="s">
        <v>61</v>
      </c>
      <c r="C67119" t="s">
        <v>811</v>
      </c>
      <c r="D67119">
        <v>4</v>
      </c>
      <c r="E67119" t="s">
        <v>2424</v>
      </c>
      <c r="F67119" t="s">
        <v>64546</v>
      </c>
      <c r="G67119">
        <v>0.45</v>
      </c>
      <c r="H67119">
        <v>0.47747126221656799</v>
      </c>
      <c r="I67119">
        <v>2.3310023310023301E-2</v>
      </c>
      <c r="J67119">
        <v>4.8012271175700683E-5</v>
      </c>
      <c r="K67119">
        <v>2.2471362349699029E-5</v>
      </c>
      <c r="L67119">
        <v>9.2307689495858006E-2</v>
      </c>
      <c r="M67119">
        <v>0.27272727272727271</v>
      </c>
      <c r="N67119">
        <v>5.5555555555555497E-2</v>
      </c>
      <c r="O67119">
        <v>6.1538458726627297E-2</v>
      </c>
      <c r="P67119">
        <v>0.1818181818181818</v>
      </c>
      <c r="Q67119">
        <v>3.7037037037037E-2</v>
      </c>
    </row>
    <row r="67120" spans="1:17" x14ac:dyDescent="0.3">
      <c r="A67120" t="s">
        <v>62477</v>
      </c>
      <c r="B67120" t="s">
        <v>61</v>
      </c>
      <c r="C67120" t="s">
        <v>811</v>
      </c>
      <c r="D67120">
        <v>5</v>
      </c>
      <c r="E67120" t="s">
        <v>2424</v>
      </c>
      <c r="F67120" t="s">
        <v>64547</v>
      </c>
      <c r="G67120">
        <v>0.45</v>
      </c>
      <c r="H67120">
        <v>0.3676382303237915</v>
      </c>
      <c r="I67120">
        <v>1.7605633802816899E-2</v>
      </c>
      <c r="J67120">
        <v>4.5604457491263432E-8</v>
      </c>
      <c r="K67120">
        <v>3.3331274605046309E-9</v>
      </c>
      <c r="L67120">
        <v>9.9999998199999995E-2</v>
      </c>
      <c r="M67120">
        <v>0.5</v>
      </c>
      <c r="N67120">
        <v>5.5555555555555497E-2</v>
      </c>
      <c r="O67120">
        <v>6.6666664866666697E-2</v>
      </c>
      <c r="P67120">
        <v>0.33333333333333331</v>
      </c>
      <c r="Q67120">
        <v>3.7037037037037E-2</v>
      </c>
    </row>
    <row r="67121" spans="1:17" x14ac:dyDescent="0.3">
      <c r="A67121" t="s">
        <v>62477</v>
      </c>
      <c r="B67121" t="s">
        <v>61</v>
      </c>
      <c r="C67121" t="s">
        <v>811</v>
      </c>
      <c r="D67121">
        <v>6</v>
      </c>
      <c r="E67121" t="s">
        <v>2424</v>
      </c>
      <c r="F67121" t="s">
        <v>64548</v>
      </c>
      <c r="G67121">
        <v>0.3</v>
      </c>
      <c r="H67121">
        <v>0.43990305066108698</v>
      </c>
      <c r="I67121">
        <v>4.9465068316576398E-2</v>
      </c>
      <c r="J67121">
        <v>2.7921661058779998E-4</v>
      </c>
      <c r="K67121">
        <v>1.077017601677E-4</v>
      </c>
      <c r="L67121">
        <v>0.14492753282923759</v>
      </c>
      <c r="M67121">
        <v>0.33333333333333331</v>
      </c>
      <c r="N67121">
        <v>9.2592592592592504E-2</v>
      </c>
      <c r="O67121">
        <v>8.6956518336484004E-2</v>
      </c>
      <c r="P67121">
        <v>0.2</v>
      </c>
      <c r="Q67121">
        <v>5.5555555555555497E-2</v>
      </c>
    </row>
    <row r="67122" spans="1:17" x14ac:dyDescent="0.3">
      <c r="A67122" t="s">
        <v>62477</v>
      </c>
      <c r="B67122" t="s">
        <v>61</v>
      </c>
      <c r="C67122" t="s">
        <v>811</v>
      </c>
      <c r="D67122">
        <v>7</v>
      </c>
      <c r="E67122" t="s">
        <v>2424</v>
      </c>
      <c r="F67122" t="s">
        <v>64549</v>
      </c>
      <c r="G67122">
        <v>0.75</v>
      </c>
      <c r="H67122">
        <v>0.62859362363815308</v>
      </c>
      <c r="I67122">
        <v>8.0311739199331503E-2</v>
      </c>
      <c r="J67122">
        <v>6.2000079564003812E-5</v>
      </c>
      <c r="K67122">
        <v>7.5869394334460767E-6</v>
      </c>
      <c r="L67122">
        <v>0.1846153818035503</v>
      </c>
      <c r="M67122">
        <v>0.54545454545454541</v>
      </c>
      <c r="N67122">
        <v>0.1111111111111111</v>
      </c>
      <c r="O67122">
        <v>0.1846153818035503</v>
      </c>
      <c r="P67122">
        <v>0.54545454545454541</v>
      </c>
      <c r="Q67122">
        <v>0.1111111111111111</v>
      </c>
    </row>
    <row r="67123" spans="1:17" x14ac:dyDescent="0.3">
      <c r="A67123" t="s">
        <v>62477</v>
      </c>
      <c r="B67123" t="s">
        <v>61</v>
      </c>
      <c r="C67123" t="s">
        <v>811</v>
      </c>
      <c r="D67123">
        <v>8</v>
      </c>
      <c r="E67123" t="s">
        <v>2424</v>
      </c>
      <c r="F67123" t="s">
        <v>64550</v>
      </c>
      <c r="G67123">
        <v>0.85</v>
      </c>
      <c r="H67123">
        <v>0.65764462947845459</v>
      </c>
      <c r="I67123">
        <v>0.1227292387543252</v>
      </c>
      <c r="J67123">
        <v>6.3290852318962998E-3</v>
      </c>
      <c r="K67123">
        <v>2.468019155906E-3</v>
      </c>
      <c r="L67123">
        <v>0.35616437971101522</v>
      </c>
      <c r="M67123">
        <v>0.68421052631578949</v>
      </c>
      <c r="N67123">
        <v>0.2407407407407407</v>
      </c>
      <c r="O67123">
        <v>0.16438355779320701</v>
      </c>
      <c r="P67123">
        <v>0.31578947368421051</v>
      </c>
      <c r="Q67123">
        <v>0.1111111111111111</v>
      </c>
    </row>
    <row r="67124" spans="1:17" x14ac:dyDescent="0.3">
      <c r="A67124" t="s">
        <v>62477</v>
      </c>
      <c r="B67124" t="s">
        <v>61</v>
      </c>
      <c r="C67124" t="s">
        <v>811</v>
      </c>
      <c r="D67124">
        <v>9</v>
      </c>
      <c r="E67124" t="s">
        <v>2424</v>
      </c>
      <c r="F67124" t="s">
        <v>64551</v>
      </c>
      <c r="G67124">
        <v>0.45</v>
      </c>
      <c r="H67124">
        <v>0.45347723364830012</v>
      </c>
      <c r="I67124">
        <v>5.2204176334106699E-2</v>
      </c>
      <c r="J67124">
        <v>3.234144180466E-4</v>
      </c>
      <c r="K67124">
        <v>1.2237282570510001E-4</v>
      </c>
      <c r="L67124">
        <v>0.231884054568368</v>
      </c>
      <c r="M67124">
        <v>0.53333333333333333</v>
      </c>
      <c r="N67124">
        <v>0.14814814814814811</v>
      </c>
      <c r="O67124">
        <v>8.6956518336484004E-2</v>
      </c>
      <c r="P67124">
        <v>0.2</v>
      </c>
      <c r="Q67124">
        <v>5.5555555555555497E-2</v>
      </c>
    </row>
    <row r="67125" spans="1:17" x14ac:dyDescent="0.3">
      <c r="A67125" t="s">
        <v>62477</v>
      </c>
      <c r="B67125" t="s">
        <v>61</v>
      </c>
      <c r="C67125" t="s">
        <v>811</v>
      </c>
      <c r="D67125">
        <v>10</v>
      </c>
      <c r="E67125" t="s">
        <v>2424</v>
      </c>
      <c r="F67125" t="s">
        <v>64552</v>
      </c>
      <c r="G67125">
        <v>0.85</v>
      </c>
      <c r="H67125">
        <v>0.65554863214492798</v>
      </c>
      <c r="I67125">
        <v>0.15473892176674359</v>
      </c>
      <c r="J67125">
        <v>1.40408889892916E-2</v>
      </c>
      <c r="K67125">
        <v>5.3904667863642003E-3</v>
      </c>
      <c r="L67125">
        <v>0.36619717945645708</v>
      </c>
      <c r="M67125">
        <v>0.76470588235294112</v>
      </c>
      <c r="N67125">
        <v>0.2407407407407407</v>
      </c>
      <c r="O67125">
        <v>0.2816901372029359</v>
      </c>
      <c r="P67125">
        <v>0.58823529411764708</v>
      </c>
      <c r="Q67125">
        <v>0.18518518518518509</v>
      </c>
    </row>
    <row r="67126" spans="1:17" x14ac:dyDescent="0.3">
      <c r="A67126" t="s">
        <v>62477</v>
      </c>
      <c r="B67126" t="s">
        <v>61</v>
      </c>
      <c r="C67126" t="s">
        <v>811</v>
      </c>
      <c r="D67126">
        <v>11</v>
      </c>
      <c r="E67126" t="s">
        <v>2424</v>
      </c>
      <c r="F67126" t="s">
        <v>64553</v>
      </c>
      <c r="G67126">
        <v>0.4</v>
      </c>
      <c r="H67126">
        <v>0.45673614740371699</v>
      </c>
      <c r="I67126">
        <v>6.8493150684931406E-2</v>
      </c>
      <c r="J67126">
        <v>2.6779226036578001E-3</v>
      </c>
      <c r="K67126">
        <v>1.5000337640978E-3</v>
      </c>
      <c r="L67126">
        <v>0.2249999956125</v>
      </c>
      <c r="M67126">
        <v>0.34615384615384609</v>
      </c>
      <c r="N67126">
        <v>0.1666666666666666</v>
      </c>
      <c r="O67126">
        <v>9.9999995612500198E-2</v>
      </c>
      <c r="P67126">
        <v>0.1538461538461538</v>
      </c>
      <c r="Q67126">
        <v>7.4074074074074001E-2</v>
      </c>
    </row>
    <row r="67127" spans="1:17" x14ac:dyDescent="0.3">
      <c r="A67127" t="s">
        <v>62477</v>
      </c>
      <c r="B67127" t="s">
        <v>61</v>
      </c>
      <c r="C67127" t="s">
        <v>811</v>
      </c>
      <c r="D67127">
        <v>12</v>
      </c>
      <c r="E67127" t="s">
        <v>2424</v>
      </c>
      <c r="F67127" t="s">
        <v>64554</v>
      </c>
      <c r="G67127">
        <v>0.85</v>
      </c>
      <c r="H67127">
        <v>0.52769052982330322</v>
      </c>
      <c r="I67127">
        <v>0.21533051055044269</v>
      </c>
      <c r="J67127">
        <v>1.2537387188056101E-2</v>
      </c>
      <c r="K67127">
        <v>1.5010387850808E-2</v>
      </c>
      <c r="L67127">
        <v>0.2499999953125</v>
      </c>
      <c r="M67127">
        <v>0.2</v>
      </c>
      <c r="N67127">
        <v>0.33333333333333331</v>
      </c>
      <c r="O67127">
        <v>0.1666666619791668</v>
      </c>
      <c r="P67127">
        <v>0.1333333333333333</v>
      </c>
      <c r="Q67127">
        <v>0.22222222222222221</v>
      </c>
    </row>
    <row r="67128" spans="1:17" x14ac:dyDescent="0.3">
      <c r="A67128" t="s">
        <v>62477</v>
      </c>
      <c r="B67128" t="s">
        <v>61</v>
      </c>
      <c r="C67128" t="s">
        <v>811</v>
      </c>
      <c r="D67128">
        <v>13</v>
      </c>
      <c r="E67128" t="s">
        <v>2424</v>
      </c>
      <c r="F67128" t="s">
        <v>64555</v>
      </c>
      <c r="G67128">
        <v>0.75</v>
      </c>
      <c r="H67128">
        <v>0.59850114583969116</v>
      </c>
      <c r="I67128">
        <v>0.15473892176674359</v>
      </c>
      <c r="J67128">
        <v>7.6031313969529999E-3</v>
      </c>
      <c r="K67128">
        <v>1.9091170550819001E-3</v>
      </c>
      <c r="L67128">
        <v>0.28571428218775508</v>
      </c>
      <c r="M67128">
        <v>0.625</v>
      </c>
      <c r="N67128">
        <v>0.18518518518518509</v>
      </c>
      <c r="O67128">
        <v>0.14285713933061231</v>
      </c>
      <c r="P67128">
        <v>0.3125</v>
      </c>
      <c r="Q67128">
        <v>9.2592592592592504E-2</v>
      </c>
    </row>
    <row r="67129" spans="1:17" x14ac:dyDescent="0.3">
      <c r="A67129" t="s">
        <v>62477</v>
      </c>
      <c r="B67129" t="s">
        <v>61</v>
      </c>
      <c r="C67129" t="s">
        <v>811</v>
      </c>
      <c r="D67129">
        <v>14</v>
      </c>
      <c r="E67129" t="s">
        <v>2424</v>
      </c>
      <c r="F67129" t="s">
        <v>64556</v>
      </c>
      <c r="G67129">
        <v>0.85</v>
      </c>
      <c r="H67129">
        <v>0.54078257083892822</v>
      </c>
      <c r="I67129">
        <v>7.9488062442607907E-2</v>
      </c>
      <c r="J67129">
        <v>2.5951480841956E-3</v>
      </c>
      <c r="K67129">
        <v>5.8210654004639995E-4</v>
      </c>
      <c r="L67129">
        <v>0.2253521090339218</v>
      </c>
      <c r="M67129">
        <v>0.47058823529411759</v>
      </c>
      <c r="N67129">
        <v>0.14814814814814811</v>
      </c>
      <c r="O67129">
        <v>0.14084506678040079</v>
      </c>
      <c r="P67129">
        <v>0.29411764705882348</v>
      </c>
      <c r="Q67129">
        <v>9.2592592592592504E-2</v>
      </c>
    </row>
    <row r="67130" spans="1:17" x14ac:dyDescent="0.3">
      <c r="A67130" t="s">
        <v>62477</v>
      </c>
      <c r="B67130" t="s">
        <v>61</v>
      </c>
      <c r="C67130" t="s">
        <v>811</v>
      </c>
      <c r="D67130">
        <v>15</v>
      </c>
      <c r="E67130" t="s">
        <v>2424</v>
      </c>
      <c r="F67130" t="s">
        <v>64557</v>
      </c>
      <c r="G67130">
        <v>0.35</v>
      </c>
      <c r="H67130">
        <v>0.47906967997550959</v>
      </c>
      <c r="I67130">
        <v>3.6958430913348897E-2</v>
      </c>
      <c r="J67130">
        <v>2.8167577648407111E-6</v>
      </c>
      <c r="K67130">
        <v>2.4800246111939489E-6</v>
      </c>
      <c r="L67130">
        <v>0.1290322558168574</v>
      </c>
      <c r="M67130">
        <v>0.5</v>
      </c>
      <c r="N67130">
        <v>7.4074074074074001E-2</v>
      </c>
      <c r="O67130">
        <v>6.4516126784599406E-2</v>
      </c>
      <c r="P67130">
        <v>0.25</v>
      </c>
      <c r="Q67130">
        <v>3.7037037037037E-2</v>
      </c>
    </row>
    <row r="67131" spans="1:17" x14ac:dyDescent="0.3">
      <c r="A67131" t="s">
        <v>62477</v>
      </c>
      <c r="B67131" t="s">
        <v>61</v>
      </c>
      <c r="C67131" t="s">
        <v>811</v>
      </c>
      <c r="D67131">
        <v>16</v>
      </c>
      <c r="E67131" t="s">
        <v>2424</v>
      </c>
      <c r="F67131" t="s">
        <v>64558</v>
      </c>
      <c r="G67131">
        <v>0.85</v>
      </c>
      <c r="H67131">
        <v>0.6461033821105957</v>
      </c>
      <c r="I67131">
        <v>0.13220530706508929</v>
      </c>
      <c r="J67131">
        <v>4.6379363502621002E-3</v>
      </c>
      <c r="K67131">
        <v>1.1662971150153999E-3</v>
      </c>
      <c r="L67131">
        <v>0.30555555180555549</v>
      </c>
      <c r="M67131">
        <v>0.61111111111111116</v>
      </c>
      <c r="N67131">
        <v>0.20370370370370369</v>
      </c>
      <c r="O67131">
        <v>0.2222222184722222</v>
      </c>
      <c r="P67131">
        <v>0.44444444444444442</v>
      </c>
      <c r="Q67131">
        <v>0.14814814814814811</v>
      </c>
    </row>
    <row r="67132" spans="1:17" x14ac:dyDescent="0.3">
      <c r="A67132" t="s">
        <v>62477</v>
      </c>
      <c r="B67132" t="s">
        <v>61</v>
      </c>
      <c r="C67132" t="s">
        <v>811</v>
      </c>
      <c r="D67132">
        <v>0</v>
      </c>
      <c r="E67132" t="s">
        <v>2442</v>
      </c>
      <c r="F67132" t="s">
        <v>64559</v>
      </c>
      <c r="G67132">
        <v>0.85</v>
      </c>
      <c r="H67132">
        <v>0.65762084722518921</v>
      </c>
      <c r="I67132">
        <v>0.13715710723192021</v>
      </c>
      <c r="J67132">
        <v>1.5923260261139601E-2</v>
      </c>
      <c r="K67132">
        <v>2.0713472150589302E-2</v>
      </c>
      <c r="L67132">
        <v>0.29999999500000007</v>
      </c>
      <c r="M67132">
        <v>0.3</v>
      </c>
      <c r="N67132">
        <v>0.3</v>
      </c>
      <c r="O67132">
        <v>0.1333333283333335</v>
      </c>
      <c r="P67132">
        <v>0.1333333333333333</v>
      </c>
      <c r="Q67132">
        <v>0.1333333333333333</v>
      </c>
    </row>
    <row r="67133" spans="1:17" x14ac:dyDescent="0.3">
      <c r="A67133" t="s">
        <v>62477</v>
      </c>
      <c r="B67133" t="s">
        <v>61</v>
      </c>
      <c r="C67133" t="s">
        <v>811</v>
      </c>
      <c r="D67133">
        <v>1</v>
      </c>
      <c r="E67133" t="s">
        <v>2442</v>
      </c>
      <c r="F67133" t="s">
        <v>64560</v>
      </c>
      <c r="G67133">
        <v>0.9</v>
      </c>
      <c r="H67133">
        <v>0.76007294654846191</v>
      </c>
      <c r="I67133">
        <v>0.17931510692013891</v>
      </c>
      <c r="J67133">
        <v>2.7239266486554701E-2</v>
      </c>
      <c r="K67133">
        <v>1.62055164489283E-2</v>
      </c>
      <c r="L67133">
        <v>0.35294117162629762</v>
      </c>
      <c r="M67133">
        <v>0.42857142857142849</v>
      </c>
      <c r="N67133">
        <v>0.3</v>
      </c>
      <c r="O67133">
        <v>0.19607842652825841</v>
      </c>
      <c r="P67133">
        <v>0.238095238095238</v>
      </c>
      <c r="Q67133">
        <v>0.1666666666666666</v>
      </c>
    </row>
    <row r="67134" spans="1:17" x14ac:dyDescent="0.3">
      <c r="A67134" t="s">
        <v>62477</v>
      </c>
      <c r="B67134" t="s">
        <v>61</v>
      </c>
      <c r="C67134" t="s">
        <v>811</v>
      </c>
      <c r="D67134">
        <v>2</v>
      </c>
      <c r="E67134" t="s">
        <v>2442</v>
      </c>
      <c r="F67134" t="s">
        <v>64561</v>
      </c>
      <c r="G67134">
        <v>0.85</v>
      </c>
      <c r="H67134">
        <v>0.78399544954299927</v>
      </c>
      <c r="I67134">
        <v>6.6844919786096205E-2</v>
      </c>
      <c r="J67134">
        <v>1.05447011626543E-2</v>
      </c>
      <c r="K67134">
        <v>5.8002981729396996E-3</v>
      </c>
      <c r="L67134">
        <v>0.1818181774793389</v>
      </c>
      <c r="M67134">
        <v>0.2857142857142857</v>
      </c>
      <c r="N67134">
        <v>0.1333333333333333</v>
      </c>
      <c r="O67134">
        <v>0.13636363202479351</v>
      </c>
      <c r="P67134">
        <v>0.21428571428571419</v>
      </c>
      <c r="Q67134">
        <v>0.1</v>
      </c>
    </row>
    <row r="67135" spans="1:17" x14ac:dyDescent="0.3">
      <c r="A67135" t="s">
        <v>62477</v>
      </c>
      <c r="B67135" t="s">
        <v>61</v>
      </c>
      <c r="C67135" t="s">
        <v>811</v>
      </c>
      <c r="D67135">
        <v>3</v>
      </c>
      <c r="E67135" t="s">
        <v>2442</v>
      </c>
      <c r="F67135" t="s">
        <v>64562</v>
      </c>
      <c r="G67135">
        <v>0.85</v>
      </c>
      <c r="H67135">
        <v>0.53488010168075562</v>
      </c>
      <c r="I67135">
        <v>5.16795865633074E-2</v>
      </c>
      <c r="J67135">
        <v>2.0394621977704801E-2</v>
      </c>
      <c r="K67135">
        <v>1.4647205791932801E-2</v>
      </c>
      <c r="L67135">
        <v>0.1454545404958679</v>
      </c>
      <c r="M67135">
        <v>0.16</v>
      </c>
      <c r="N67135">
        <v>0.1333333333333333</v>
      </c>
      <c r="O67135">
        <v>0.1090909041322316</v>
      </c>
      <c r="P67135">
        <v>0.12</v>
      </c>
      <c r="Q67135">
        <v>0.1</v>
      </c>
    </row>
    <row r="67136" spans="1:17" x14ac:dyDescent="0.3">
      <c r="A67136" t="s">
        <v>62477</v>
      </c>
      <c r="B67136" t="s">
        <v>61</v>
      </c>
      <c r="C67136" t="s">
        <v>811</v>
      </c>
      <c r="D67136">
        <v>4</v>
      </c>
      <c r="E67136" t="s">
        <v>2442</v>
      </c>
      <c r="F67136" t="s">
        <v>64563</v>
      </c>
      <c r="G67136">
        <v>0.85</v>
      </c>
      <c r="H67136">
        <v>0.52708733081817627</v>
      </c>
      <c r="I67136">
        <v>0.2220005541701302</v>
      </c>
      <c r="J67136">
        <v>5.5159791588872603E-2</v>
      </c>
      <c r="K67136">
        <v>7.2027959322492993E-2</v>
      </c>
      <c r="L67136">
        <v>0.35087718799630652</v>
      </c>
      <c r="M67136">
        <v>0.37037037037037029</v>
      </c>
      <c r="N67136">
        <v>0.33333333333333331</v>
      </c>
      <c r="O67136">
        <v>0.2807017493998154</v>
      </c>
      <c r="P67136">
        <v>0.29629629629629628</v>
      </c>
      <c r="Q67136">
        <v>0.26666666666666661</v>
      </c>
    </row>
    <row r="67137" spans="1:17" x14ac:dyDescent="0.3">
      <c r="A67137" t="s">
        <v>62477</v>
      </c>
      <c r="B67137" t="s">
        <v>61</v>
      </c>
      <c r="C67137" t="s">
        <v>811</v>
      </c>
      <c r="D67137">
        <v>5</v>
      </c>
      <c r="E67137" t="s">
        <v>2442</v>
      </c>
      <c r="F67137" t="s">
        <v>64564</v>
      </c>
      <c r="G67137">
        <v>0.85</v>
      </c>
      <c r="H67137">
        <v>0.762107253074646</v>
      </c>
      <c r="I67137">
        <v>0.33585144879685153</v>
      </c>
      <c r="J67137">
        <v>0.18555917689413101</v>
      </c>
      <c r="K67137">
        <v>0.1745768350740079</v>
      </c>
      <c r="L67137">
        <v>0.40740740246913582</v>
      </c>
      <c r="M67137">
        <v>0.45833333333333331</v>
      </c>
      <c r="N67137">
        <v>0.36666666666666659</v>
      </c>
      <c r="O67137">
        <v>0.37037036543209878</v>
      </c>
      <c r="P67137">
        <v>0.41666666666666669</v>
      </c>
      <c r="Q67137">
        <v>0.33333333333333331</v>
      </c>
    </row>
    <row r="67138" spans="1:17" x14ac:dyDescent="0.3">
      <c r="A67138" t="s">
        <v>62477</v>
      </c>
      <c r="B67138" t="s">
        <v>61</v>
      </c>
      <c r="C67138" t="s">
        <v>811</v>
      </c>
      <c r="D67138">
        <v>6</v>
      </c>
      <c r="E67138" t="s">
        <v>2442</v>
      </c>
      <c r="F67138" t="s">
        <v>64565</v>
      </c>
      <c r="G67138">
        <v>0.95</v>
      </c>
      <c r="H67138">
        <v>0.83802169561386108</v>
      </c>
      <c r="I67138">
        <v>0.4313415116739216</v>
      </c>
      <c r="J67138">
        <v>0.29383721757061249</v>
      </c>
      <c r="K67138">
        <v>0.18895276722740389</v>
      </c>
      <c r="L67138">
        <v>0.61538461050295856</v>
      </c>
      <c r="M67138">
        <v>0.72727272727272729</v>
      </c>
      <c r="N67138">
        <v>0.53333333333333333</v>
      </c>
      <c r="O67138">
        <v>0.46153845665680471</v>
      </c>
      <c r="P67138">
        <v>0.54545454545454541</v>
      </c>
      <c r="Q67138">
        <v>0.4</v>
      </c>
    </row>
    <row r="67139" spans="1:17" x14ac:dyDescent="0.3">
      <c r="A67139" t="s">
        <v>62477</v>
      </c>
      <c r="B67139" t="s">
        <v>61</v>
      </c>
      <c r="C67139" t="s">
        <v>811</v>
      </c>
      <c r="D67139">
        <v>7</v>
      </c>
      <c r="E67139" t="s">
        <v>2442</v>
      </c>
      <c r="F67139" t="s">
        <v>64566</v>
      </c>
      <c r="G67139">
        <v>0.8</v>
      </c>
      <c r="H67139">
        <v>0.60754239559173584</v>
      </c>
      <c r="I67139">
        <v>0.1662404092071611</v>
      </c>
      <c r="J67139">
        <v>2.8081970291908401E-2</v>
      </c>
      <c r="K67139">
        <v>2.5527656302054499E-2</v>
      </c>
      <c r="L67139">
        <v>0.32727272231404969</v>
      </c>
      <c r="M67139">
        <v>0.36</v>
      </c>
      <c r="N67139">
        <v>0.3</v>
      </c>
      <c r="O67139">
        <v>0.21818181322314059</v>
      </c>
      <c r="P67139">
        <v>0.24</v>
      </c>
      <c r="Q67139">
        <v>0.2</v>
      </c>
    </row>
    <row r="67140" spans="1:17" x14ac:dyDescent="0.3">
      <c r="A67140" t="s">
        <v>62477</v>
      </c>
      <c r="B67140" t="s">
        <v>61</v>
      </c>
      <c r="C67140" t="s">
        <v>811</v>
      </c>
      <c r="D67140">
        <v>8</v>
      </c>
      <c r="E67140" t="s">
        <v>2442</v>
      </c>
      <c r="F67140" t="s">
        <v>64567</v>
      </c>
      <c r="G67140">
        <v>0.95</v>
      </c>
      <c r="H67140">
        <v>0.84763205051422119</v>
      </c>
      <c r="I67140">
        <v>0.41554853416435811</v>
      </c>
      <c r="J67140">
        <v>0.2272704298084004</v>
      </c>
      <c r="K67140">
        <v>0.1477585319590751</v>
      </c>
      <c r="L67140">
        <v>0.60377357999288017</v>
      </c>
      <c r="M67140">
        <v>0.69565217391304346</v>
      </c>
      <c r="N67140">
        <v>0.53333333333333333</v>
      </c>
      <c r="O67140">
        <v>0.41509433470986118</v>
      </c>
      <c r="P67140">
        <v>0.47826086956521741</v>
      </c>
      <c r="Q67140">
        <v>0.36666666666666659</v>
      </c>
    </row>
    <row r="67141" spans="1:17" x14ac:dyDescent="0.3">
      <c r="A67141" t="s">
        <v>62477</v>
      </c>
      <c r="B67141" t="s">
        <v>61</v>
      </c>
      <c r="C67141" t="s">
        <v>811</v>
      </c>
      <c r="D67141">
        <v>9</v>
      </c>
      <c r="E67141" t="s">
        <v>2442</v>
      </c>
      <c r="F67141" t="s">
        <v>64568</v>
      </c>
      <c r="G67141">
        <v>0.85</v>
      </c>
      <c r="H67141">
        <v>0.65886384248733521</v>
      </c>
      <c r="I67141">
        <v>0.29492455418381353</v>
      </c>
      <c r="J67141">
        <v>0.13093265020875999</v>
      </c>
      <c r="K67141">
        <v>0.1051436908076567</v>
      </c>
      <c r="L67141">
        <v>0.41379309845422119</v>
      </c>
      <c r="M67141">
        <v>0.42857142857142849</v>
      </c>
      <c r="N67141">
        <v>0.4</v>
      </c>
      <c r="O67141">
        <v>0.27586206397146251</v>
      </c>
      <c r="P67141">
        <v>0.2857142857142857</v>
      </c>
      <c r="Q67141">
        <v>0.26666666666666661</v>
      </c>
    </row>
    <row r="67142" spans="1:17" x14ac:dyDescent="0.3">
      <c r="A67142" t="s">
        <v>62477</v>
      </c>
      <c r="B67142" t="s">
        <v>61</v>
      </c>
      <c r="C67142" t="s">
        <v>811</v>
      </c>
      <c r="D67142">
        <v>10</v>
      </c>
      <c r="E67142" t="s">
        <v>2442</v>
      </c>
      <c r="F67142" t="s">
        <v>64569</v>
      </c>
      <c r="G67142">
        <v>0.85</v>
      </c>
      <c r="H67142">
        <v>0.81715857982635498</v>
      </c>
      <c r="I67142">
        <v>0.23973889358504741</v>
      </c>
      <c r="J67142">
        <v>7.7944969487205404E-2</v>
      </c>
      <c r="K67142">
        <v>4.3279358097693801E-2</v>
      </c>
      <c r="L67142">
        <v>0.41666666197916669</v>
      </c>
      <c r="M67142">
        <v>0.55555555555555558</v>
      </c>
      <c r="N67142">
        <v>0.33333333333333331</v>
      </c>
      <c r="O67142">
        <v>0.33333332864583332</v>
      </c>
      <c r="P67142">
        <v>0.44444444444444442</v>
      </c>
      <c r="Q67142">
        <v>0.26666666666666661</v>
      </c>
    </row>
    <row r="67143" spans="1:17" x14ac:dyDescent="0.3">
      <c r="A67143" t="s">
        <v>62477</v>
      </c>
      <c r="B67143" t="s">
        <v>61</v>
      </c>
      <c r="C67143" t="s">
        <v>811</v>
      </c>
      <c r="D67143">
        <v>11</v>
      </c>
      <c r="E67143" t="s">
        <v>2442</v>
      </c>
      <c r="F67143" t="s">
        <v>64570</v>
      </c>
      <c r="G67143">
        <v>0.85</v>
      </c>
      <c r="H67143">
        <v>0.70094656944274902</v>
      </c>
      <c r="I67143">
        <v>0.1621173469387755</v>
      </c>
      <c r="J67143">
        <v>3.03861828746552E-2</v>
      </c>
      <c r="K67143">
        <v>2.2705671770573699E-2</v>
      </c>
      <c r="L67143">
        <v>0.26229507696855692</v>
      </c>
      <c r="M67143">
        <v>0.2580645161290322</v>
      </c>
      <c r="N67143">
        <v>0.26666666666666661</v>
      </c>
      <c r="O67143">
        <v>0.163934421230852</v>
      </c>
      <c r="P67143">
        <v>0.1612903225806451</v>
      </c>
      <c r="Q67143">
        <v>0.1666666666666666</v>
      </c>
    </row>
    <row r="67144" spans="1:17" x14ac:dyDescent="0.3">
      <c r="A67144" t="s">
        <v>62477</v>
      </c>
      <c r="B67144" t="s">
        <v>61</v>
      </c>
      <c r="C67144" t="s">
        <v>811</v>
      </c>
      <c r="D67144">
        <v>12</v>
      </c>
      <c r="E67144" t="s">
        <v>2442</v>
      </c>
      <c r="F67144" t="s">
        <v>64571</v>
      </c>
      <c r="G67144">
        <v>0.9</v>
      </c>
      <c r="H67144">
        <v>0.59034311771392822</v>
      </c>
      <c r="I67144">
        <v>0.37206679546818722</v>
      </c>
      <c r="J67144">
        <v>7.3331460099891693E-2</v>
      </c>
      <c r="K67144">
        <v>6.6406227523661807E-2</v>
      </c>
      <c r="L67144">
        <v>0.28333332958333329</v>
      </c>
      <c r="M67144">
        <v>0.1888888888888888</v>
      </c>
      <c r="N67144">
        <v>0.56666666666666665</v>
      </c>
      <c r="O67144">
        <v>0.26666666291666669</v>
      </c>
      <c r="P67144">
        <v>0.1777777777777777</v>
      </c>
      <c r="Q67144">
        <v>0.53333333333333333</v>
      </c>
    </row>
    <row r="67145" spans="1:17" x14ac:dyDescent="0.3">
      <c r="A67145" t="s">
        <v>62477</v>
      </c>
      <c r="B67145" t="s">
        <v>61</v>
      </c>
      <c r="C67145" t="s">
        <v>811</v>
      </c>
      <c r="D67145">
        <v>13</v>
      </c>
      <c r="E67145" t="s">
        <v>2442</v>
      </c>
      <c r="F67145" t="s">
        <v>64572</v>
      </c>
      <c r="G67145">
        <v>0.9</v>
      </c>
      <c r="H67145">
        <v>0.76718169450759888</v>
      </c>
      <c r="I67145">
        <v>0.38367638221153838</v>
      </c>
      <c r="J67145">
        <v>0.1170738759247494</v>
      </c>
      <c r="K67145">
        <v>0.1189291122786868</v>
      </c>
      <c r="L67145">
        <v>0.49275361827347208</v>
      </c>
      <c r="M67145">
        <v>0.4358974358974359</v>
      </c>
      <c r="N67145">
        <v>0.56666666666666665</v>
      </c>
      <c r="O67145">
        <v>0.28985506754883428</v>
      </c>
      <c r="P67145">
        <v>0.25641025641025639</v>
      </c>
      <c r="Q67145">
        <v>0.33333333333333331</v>
      </c>
    </row>
    <row r="67146" spans="1:17" x14ac:dyDescent="0.3">
      <c r="A67146" t="s">
        <v>62477</v>
      </c>
      <c r="B67146" t="s">
        <v>61</v>
      </c>
      <c r="C67146" t="s">
        <v>811</v>
      </c>
      <c r="D67146">
        <v>14</v>
      </c>
      <c r="E67146" t="s">
        <v>2442</v>
      </c>
      <c r="F67146" t="s">
        <v>64573</v>
      </c>
      <c r="G67146">
        <v>0.9</v>
      </c>
      <c r="H67146">
        <v>0.84621882438659668</v>
      </c>
      <c r="I67146">
        <v>0.38373973456684157</v>
      </c>
      <c r="J67146">
        <v>0.1970357162743904</v>
      </c>
      <c r="K67146">
        <v>0.15806025492524131</v>
      </c>
      <c r="L67146">
        <v>0.57692307204142024</v>
      </c>
      <c r="M67146">
        <v>0.68181818181818177</v>
      </c>
      <c r="N67146">
        <v>0.5</v>
      </c>
      <c r="O67146">
        <v>0.38461537973372778</v>
      </c>
      <c r="P67146">
        <v>0.45454545454545447</v>
      </c>
      <c r="Q67146">
        <v>0.33333333333333331</v>
      </c>
    </row>
    <row r="67147" spans="1:17" x14ac:dyDescent="0.3">
      <c r="A67147" t="s">
        <v>62477</v>
      </c>
      <c r="B67147" t="s">
        <v>61</v>
      </c>
      <c r="C67147" t="s">
        <v>811</v>
      </c>
      <c r="D67147">
        <v>15</v>
      </c>
      <c r="E67147" t="s">
        <v>2442</v>
      </c>
      <c r="F67147" t="s">
        <v>64574</v>
      </c>
      <c r="G67147">
        <v>0.85</v>
      </c>
      <c r="H67147">
        <v>0.81190437078475952</v>
      </c>
      <c r="I67147">
        <v>0.52571458426347228</v>
      </c>
      <c r="J67147">
        <v>0.44020243675104848</v>
      </c>
      <c r="K67147">
        <v>0.35477871172428538</v>
      </c>
      <c r="L67147">
        <v>0.57627118144211442</v>
      </c>
      <c r="M67147">
        <v>0.58620689655172409</v>
      </c>
      <c r="N67147">
        <v>0.56666666666666665</v>
      </c>
      <c r="O67147">
        <v>0.57627118144211442</v>
      </c>
      <c r="P67147">
        <v>0.58620689655172409</v>
      </c>
      <c r="Q67147">
        <v>0.56666666666666665</v>
      </c>
    </row>
    <row r="67148" spans="1:17" x14ac:dyDescent="0.3">
      <c r="A67148" t="s">
        <v>62477</v>
      </c>
      <c r="B67148" t="s">
        <v>61</v>
      </c>
      <c r="C67148" t="s">
        <v>811</v>
      </c>
      <c r="D67148">
        <v>16</v>
      </c>
      <c r="E67148" t="s">
        <v>2442</v>
      </c>
      <c r="F67148" t="s">
        <v>64567</v>
      </c>
      <c r="G67148">
        <v>0.94</v>
      </c>
      <c r="H67148">
        <v>0.84763205051422119</v>
      </c>
      <c r="I67148">
        <v>0.41554853416435811</v>
      </c>
      <c r="J67148">
        <v>0.2272704298084004</v>
      </c>
      <c r="K67148">
        <v>0.1477585319590751</v>
      </c>
      <c r="L67148">
        <v>0.60377357999288017</v>
      </c>
      <c r="M67148">
        <v>0.69565217391304346</v>
      </c>
      <c r="N67148">
        <v>0.53333333333333333</v>
      </c>
      <c r="O67148">
        <v>0.41509433470986118</v>
      </c>
      <c r="P67148">
        <v>0.47826086956521741</v>
      </c>
      <c r="Q67148">
        <v>0.36666666666666659</v>
      </c>
    </row>
    <row r="67149" spans="1:17" x14ac:dyDescent="0.3">
      <c r="A67149" t="s">
        <v>62477</v>
      </c>
      <c r="B67149" t="s">
        <v>61</v>
      </c>
      <c r="C67149" t="s">
        <v>811</v>
      </c>
      <c r="D67149">
        <v>0</v>
      </c>
      <c r="E67149" t="s">
        <v>2460</v>
      </c>
      <c r="F67149" t="s">
        <v>64575</v>
      </c>
      <c r="G67149">
        <v>0.75</v>
      </c>
      <c r="H67149">
        <v>0.68680375814437866</v>
      </c>
      <c r="I67149">
        <v>0.24927271021021019</v>
      </c>
      <c r="J67149">
        <v>3.08871182834662E-2</v>
      </c>
      <c r="K67149">
        <v>4.62644208803282E-2</v>
      </c>
      <c r="L67149">
        <v>0.27199999516927997</v>
      </c>
      <c r="M67149">
        <v>0.22972972972972969</v>
      </c>
      <c r="N67149">
        <v>0.33333333333333331</v>
      </c>
      <c r="O67149">
        <v>0.17599999516928011</v>
      </c>
      <c r="P67149">
        <v>0.1486486486486486</v>
      </c>
      <c r="Q67149">
        <v>0.2156862745098039</v>
      </c>
    </row>
    <row r="67150" spans="1:17" x14ac:dyDescent="0.3">
      <c r="A67150" t="s">
        <v>62477</v>
      </c>
      <c r="B67150" t="s">
        <v>61</v>
      </c>
      <c r="C67150" t="s">
        <v>811</v>
      </c>
      <c r="D67150">
        <v>1</v>
      </c>
      <c r="E67150" t="s">
        <v>2460</v>
      </c>
      <c r="F67150" t="s">
        <v>64576</v>
      </c>
      <c r="G67150">
        <v>0.85</v>
      </c>
      <c r="H67150">
        <v>0.66424310207366943</v>
      </c>
      <c r="I67150">
        <v>0.12594458438287151</v>
      </c>
      <c r="J67150">
        <v>1.92720610663147E-2</v>
      </c>
      <c r="K67150">
        <v>1.14452764518216E-2</v>
      </c>
      <c r="L67150">
        <v>0.18749999501953141</v>
      </c>
      <c r="M67150">
        <v>0.2</v>
      </c>
      <c r="N67150">
        <v>0.1764705882352941</v>
      </c>
      <c r="O67150">
        <v>0.14583332835286469</v>
      </c>
      <c r="P67150">
        <v>0.1555555555555555</v>
      </c>
      <c r="Q67150">
        <v>0.1372549019607843</v>
      </c>
    </row>
    <row r="67151" spans="1:17" x14ac:dyDescent="0.3">
      <c r="A67151" t="s">
        <v>62477</v>
      </c>
      <c r="B67151" t="s">
        <v>61</v>
      </c>
      <c r="C67151" t="s">
        <v>811</v>
      </c>
      <c r="D67151">
        <v>2</v>
      </c>
      <c r="E67151" t="s">
        <v>2460</v>
      </c>
      <c r="F67151" t="s">
        <v>64577</v>
      </c>
      <c r="G67151">
        <v>0.85</v>
      </c>
      <c r="H67151">
        <v>0.66271328926086426</v>
      </c>
      <c r="I67151">
        <v>0.1170351105331599</v>
      </c>
      <c r="J67151">
        <v>1.5919352806035299E-2</v>
      </c>
      <c r="K67151">
        <v>9.7133769396881998E-3</v>
      </c>
      <c r="L67151">
        <v>0.31325300731020472</v>
      </c>
      <c r="M67151">
        <v>0.40625</v>
      </c>
      <c r="N67151">
        <v>0.25490196078431371</v>
      </c>
      <c r="O67151">
        <v>0.16867469405719279</v>
      </c>
      <c r="P67151">
        <v>0.21875</v>
      </c>
      <c r="Q67151">
        <v>0.1372549019607843</v>
      </c>
    </row>
    <row r="67152" spans="1:17" x14ac:dyDescent="0.3">
      <c r="A67152" t="s">
        <v>62477</v>
      </c>
      <c r="B67152" t="s">
        <v>61</v>
      </c>
      <c r="C67152" t="s">
        <v>811</v>
      </c>
      <c r="D67152">
        <v>3</v>
      </c>
      <c r="E67152" t="s">
        <v>2460</v>
      </c>
      <c r="F67152" t="s">
        <v>64578</v>
      </c>
      <c r="G67152">
        <v>0.85</v>
      </c>
      <c r="H67152">
        <v>0.63189750909805298</v>
      </c>
      <c r="I67152">
        <v>4.04312668463611E-2</v>
      </c>
      <c r="J67152">
        <v>2.4710069885130001E-4</v>
      </c>
      <c r="K67152">
        <v>2.5535464529975919E-5</v>
      </c>
      <c r="L67152">
        <v>0.15624999676269541</v>
      </c>
      <c r="M67152">
        <v>0.38461538461538458</v>
      </c>
      <c r="N67152">
        <v>9.8039215686274495E-2</v>
      </c>
      <c r="O67152">
        <v>9.3749996762695395E-2</v>
      </c>
      <c r="P67152">
        <v>0.2307692307692307</v>
      </c>
      <c r="Q67152">
        <v>5.8823529411764698E-2</v>
      </c>
    </row>
    <row r="67153" spans="1:17" x14ac:dyDescent="0.3">
      <c r="A67153" t="s">
        <v>62477</v>
      </c>
      <c r="B67153" t="s">
        <v>61</v>
      </c>
      <c r="C67153" t="s">
        <v>811</v>
      </c>
      <c r="D67153">
        <v>4</v>
      </c>
      <c r="E67153" t="s">
        <v>2460</v>
      </c>
      <c r="F67153" t="s">
        <v>64579</v>
      </c>
      <c r="G67153">
        <v>0.85</v>
      </c>
      <c r="H67153">
        <v>0.61366122961044312</v>
      </c>
      <c r="I67153">
        <v>8.4306095979247694E-2</v>
      </c>
      <c r="J67153">
        <v>1.19531603536919E-2</v>
      </c>
      <c r="K67153">
        <v>5.4569840204781997E-3</v>
      </c>
      <c r="L67153">
        <v>0.1904761857057824</v>
      </c>
      <c r="M67153">
        <v>0.2424242424242424</v>
      </c>
      <c r="N67153">
        <v>0.15686274509803921</v>
      </c>
      <c r="O67153">
        <v>0.14285713808673481</v>
      </c>
      <c r="P67153">
        <v>0.1818181818181818</v>
      </c>
      <c r="Q67153">
        <v>0.1176470588235294</v>
      </c>
    </row>
    <row r="67154" spans="1:17" x14ac:dyDescent="0.3">
      <c r="A67154" t="s">
        <v>62477</v>
      </c>
      <c r="B67154" t="s">
        <v>61</v>
      </c>
      <c r="C67154" t="s">
        <v>811</v>
      </c>
      <c r="D67154">
        <v>5</v>
      </c>
      <c r="E67154" t="s">
        <v>2460</v>
      </c>
      <c r="F67154" t="s">
        <v>64580</v>
      </c>
      <c r="G67154">
        <v>0.85</v>
      </c>
      <c r="H67154">
        <v>0.73845136165618896</v>
      </c>
      <c r="I67154">
        <v>0.13526440879382051</v>
      </c>
      <c r="J67154">
        <v>1.23465299213444E-2</v>
      </c>
      <c r="K67154">
        <v>2.5716089798288001E-3</v>
      </c>
      <c r="L67154">
        <v>0.29850745905101361</v>
      </c>
      <c r="M67154">
        <v>0.625</v>
      </c>
      <c r="N67154">
        <v>0.19607843137254899</v>
      </c>
      <c r="O67154">
        <v>0.2388059665137002</v>
      </c>
      <c r="P67154">
        <v>0.5</v>
      </c>
      <c r="Q67154">
        <v>0.15686274509803921</v>
      </c>
    </row>
    <row r="67155" spans="1:17" x14ac:dyDescent="0.3">
      <c r="A67155" t="s">
        <v>62477</v>
      </c>
      <c r="B67155" t="s">
        <v>61</v>
      </c>
      <c r="C67155" t="s">
        <v>811</v>
      </c>
      <c r="D67155">
        <v>6</v>
      </c>
      <c r="E67155" t="s">
        <v>2460</v>
      </c>
      <c r="F67155" t="s">
        <v>64581</v>
      </c>
      <c r="G67155">
        <v>0.9</v>
      </c>
      <c r="H67155">
        <v>0.72861647605895996</v>
      </c>
      <c r="I67155">
        <v>0.146468499396053</v>
      </c>
      <c r="J67155">
        <v>3.6338570559300801E-2</v>
      </c>
      <c r="K67155">
        <v>1.4504429488724499E-2</v>
      </c>
      <c r="L67155">
        <v>0.32911391947444318</v>
      </c>
      <c r="M67155">
        <v>0.4642857142857143</v>
      </c>
      <c r="N67155">
        <v>0.25490196078431371</v>
      </c>
      <c r="O67155">
        <v>0.2278480966896331</v>
      </c>
      <c r="P67155">
        <v>0.3214285714285714</v>
      </c>
      <c r="Q67155">
        <v>0.1764705882352941</v>
      </c>
    </row>
    <row r="67156" spans="1:17" x14ac:dyDescent="0.3">
      <c r="A67156" t="s">
        <v>62477</v>
      </c>
      <c r="B67156" t="s">
        <v>61</v>
      </c>
      <c r="C67156" t="s">
        <v>811</v>
      </c>
      <c r="D67156">
        <v>7</v>
      </c>
      <c r="E67156" t="s">
        <v>2460</v>
      </c>
      <c r="F67156" t="s">
        <v>64582</v>
      </c>
      <c r="G67156">
        <v>0.85</v>
      </c>
      <c r="H67156">
        <v>0.64195811748504639</v>
      </c>
      <c r="I67156">
        <v>9.0963822450878404E-2</v>
      </c>
      <c r="J67156">
        <v>6.1954381828482003E-3</v>
      </c>
      <c r="K67156">
        <v>2.5595012958280999E-3</v>
      </c>
      <c r="L67156">
        <v>0.21333332898133339</v>
      </c>
      <c r="M67156">
        <v>0.33333333333333331</v>
      </c>
      <c r="N67156">
        <v>0.15686274509803921</v>
      </c>
      <c r="O67156">
        <v>0.1333333289813334</v>
      </c>
      <c r="P67156">
        <v>0.20833333333333329</v>
      </c>
      <c r="Q67156">
        <v>9.8039215686274495E-2</v>
      </c>
    </row>
    <row r="67157" spans="1:17" x14ac:dyDescent="0.3">
      <c r="A67157" t="s">
        <v>62477</v>
      </c>
      <c r="B67157" t="s">
        <v>61</v>
      </c>
      <c r="C67157" t="s">
        <v>811</v>
      </c>
      <c r="D67157">
        <v>8</v>
      </c>
      <c r="E67157" t="s">
        <v>2460</v>
      </c>
      <c r="F67157" t="s">
        <v>64583</v>
      </c>
      <c r="G67157">
        <v>0.85</v>
      </c>
      <c r="H67157">
        <v>0.7140040397644043</v>
      </c>
      <c r="I67157">
        <v>0.1214762758379998</v>
      </c>
      <c r="J67157">
        <v>6.6870682553437002E-3</v>
      </c>
      <c r="K67157">
        <v>4.6529520788229998E-4</v>
      </c>
      <c r="L67157">
        <v>0.32352940801470592</v>
      </c>
      <c r="M67157">
        <v>0.6470588235294118</v>
      </c>
      <c r="N67157">
        <v>0.2156862745098039</v>
      </c>
      <c r="O67157">
        <v>0.23529411389705879</v>
      </c>
      <c r="P67157">
        <v>0.47058823529411759</v>
      </c>
      <c r="Q67157">
        <v>0.15686274509803921</v>
      </c>
    </row>
    <row r="67158" spans="1:17" x14ac:dyDescent="0.3">
      <c r="A67158" t="s">
        <v>62477</v>
      </c>
      <c r="B67158" t="s">
        <v>61</v>
      </c>
      <c r="C67158" t="s">
        <v>811</v>
      </c>
      <c r="D67158">
        <v>9</v>
      </c>
      <c r="E67158" t="s">
        <v>2460</v>
      </c>
      <c r="F67158" t="s">
        <v>64584</v>
      </c>
      <c r="G67158">
        <v>0.85</v>
      </c>
      <c r="H67158">
        <v>0.78661096096038818</v>
      </c>
      <c r="I67158">
        <v>0.37364623788323698</v>
      </c>
      <c r="J67158">
        <v>0.16332754210092479</v>
      </c>
      <c r="K67158">
        <v>0.140505735235987</v>
      </c>
      <c r="L67158">
        <v>0.47191010746622908</v>
      </c>
      <c r="M67158">
        <v>0.55263157894736847</v>
      </c>
      <c r="N67158">
        <v>0.41176470588235292</v>
      </c>
      <c r="O67158">
        <v>0.38202246701679082</v>
      </c>
      <c r="P67158">
        <v>0.44736842105263158</v>
      </c>
      <c r="Q67158">
        <v>0.33333333333333331</v>
      </c>
    </row>
    <row r="67159" spans="1:17" x14ac:dyDescent="0.3">
      <c r="A67159" t="s">
        <v>62477</v>
      </c>
      <c r="B67159" t="s">
        <v>61</v>
      </c>
      <c r="C67159" t="s">
        <v>811</v>
      </c>
      <c r="D67159">
        <v>10</v>
      </c>
      <c r="E67159" t="s">
        <v>2460</v>
      </c>
      <c r="F67159" t="s">
        <v>64585</v>
      </c>
      <c r="G67159">
        <v>0.95</v>
      </c>
      <c r="H67159">
        <v>0.75551921129226685</v>
      </c>
      <c r="I67159">
        <v>0.1613133711471661</v>
      </c>
      <c r="J67159">
        <v>4.4107054225930503E-2</v>
      </c>
      <c r="K67159">
        <v>1.3352880471673E-2</v>
      </c>
      <c r="L67159">
        <v>0.39999999564799998</v>
      </c>
      <c r="M67159">
        <v>0.625</v>
      </c>
      <c r="N67159">
        <v>0.29411764705882348</v>
      </c>
      <c r="O67159">
        <v>0.2933333289813333</v>
      </c>
      <c r="P67159">
        <v>0.45833333333333331</v>
      </c>
      <c r="Q67159">
        <v>0.2156862745098039</v>
      </c>
    </row>
    <row r="67160" spans="1:17" x14ac:dyDescent="0.3">
      <c r="A67160" t="s">
        <v>62477</v>
      </c>
      <c r="B67160" t="s">
        <v>61</v>
      </c>
      <c r="C67160" t="s">
        <v>811</v>
      </c>
      <c r="D67160">
        <v>11</v>
      </c>
      <c r="E67160" t="s">
        <v>2460</v>
      </c>
      <c r="F67160" t="s">
        <v>64586</v>
      </c>
      <c r="G67160">
        <v>0.85</v>
      </c>
      <c r="H67160">
        <v>0.64830470085144043</v>
      </c>
      <c r="I67160">
        <v>7.2751322751322706E-2</v>
      </c>
      <c r="J67160">
        <v>3.3399806600919999E-3</v>
      </c>
      <c r="K67160">
        <v>1.7954351230191001E-3</v>
      </c>
      <c r="L67160">
        <v>0.2465753382548321</v>
      </c>
      <c r="M67160">
        <v>0.40909090909090912</v>
      </c>
      <c r="N67160">
        <v>0.1764705882352941</v>
      </c>
      <c r="O67160">
        <v>0.1643835574329143</v>
      </c>
      <c r="P67160">
        <v>0.27272727272727271</v>
      </c>
      <c r="Q67160">
        <v>0.1176470588235294</v>
      </c>
    </row>
    <row r="67161" spans="1:17" x14ac:dyDescent="0.3">
      <c r="A67161" t="s">
        <v>62477</v>
      </c>
      <c r="B67161" t="s">
        <v>61</v>
      </c>
      <c r="C67161" t="s">
        <v>811</v>
      </c>
      <c r="D67161">
        <v>12</v>
      </c>
      <c r="E67161" t="s">
        <v>2460</v>
      </c>
      <c r="F67161" t="s">
        <v>64587</v>
      </c>
      <c r="G67161">
        <v>0.92</v>
      </c>
      <c r="H67161">
        <v>0.69729059934616089</v>
      </c>
      <c r="I67161">
        <v>9.9039895600298203E-2</v>
      </c>
      <c r="J67161">
        <v>4.9532280484792003E-3</v>
      </c>
      <c r="K67161">
        <v>6.0494075084020001E-4</v>
      </c>
      <c r="L67161">
        <v>0.29850745905101361</v>
      </c>
      <c r="M67161">
        <v>0.625</v>
      </c>
      <c r="N67161">
        <v>0.19607843137254899</v>
      </c>
      <c r="O67161">
        <v>0.20895522024504351</v>
      </c>
      <c r="P67161">
        <v>0.4375</v>
      </c>
      <c r="Q67161">
        <v>0.1372549019607843</v>
      </c>
    </row>
    <row r="67162" spans="1:17" x14ac:dyDescent="0.3">
      <c r="A67162" t="s">
        <v>62477</v>
      </c>
      <c r="B67162" t="s">
        <v>61</v>
      </c>
      <c r="C67162" t="s">
        <v>811</v>
      </c>
      <c r="D67162">
        <v>13</v>
      </c>
      <c r="E67162" t="s">
        <v>2460</v>
      </c>
      <c r="F67162" t="s">
        <v>64588</v>
      </c>
      <c r="G67162">
        <v>1</v>
      </c>
      <c r="H67162">
        <v>0.75940871238708496</v>
      </c>
      <c r="I67162">
        <v>0.16152703124140069</v>
      </c>
      <c r="J67162">
        <v>4.0907800926721E-2</v>
      </c>
      <c r="K67162">
        <v>1.1980243992978701E-2</v>
      </c>
      <c r="L67162">
        <v>0.40540540112125639</v>
      </c>
      <c r="M67162">
        <v>0.65217391304347827</v>
      </c>
      <c r="N67162">
        <v>0.29411764705882348</v>
      </c>
      <c r="O67162">
        <v>0.29729729301314828</v>
      </c>
      <c r="P67162">
        <v>0.47826086956521741</v>
      </c>
      <c r="Q67162">
        <v>0.2156862745098039</v>
      </c>
    </row>
    <row r="67163" spans="1:17" x14ac:dyDescent="0.3">
      <c r="A67163" t="s">
        <v>62477</v>
      </c>
      <c r="B67163" t="s">
        <v>61</v>
      </c>
      <c r="C67163" t="s">
        <v>811</v>
      </c>
      <c r="D67163">
        <v>14</v>
      </c>
      <c r="E67163" t="s">
        <v>2460</v>
      </c>
      <c r="F67163" t="s">
        <v>64589</v>
      </c>
      <c r="G67163">
        <v>0.85</v>
      </c>
      <c r="H67163">
        <v>0.67943662405014038</v>
      </c>
      <c r="I67163">
        <v>9.7783572359843501E-2</v>
      </c>
      <c r="J67163">
        <v>1.8924628574820201E-2</v>
      </c>
      <c r="K67163">
        <v>6.6796882848188001E-3</v>
      </c>
      <c r="L67163">
        <v>0.3209876496570645</v>
      </c>
      <c r="M67163">
        <v>0.43333333333333329</v>
      </c>
      <c r="N67163">
        <v>0.25490196078431371</v>
      </c>
      <c r="O67163">
        <v>0.14814814348422509</v>
      </c>
      <c r="P67163">
        <v>0.2</v>
      </c>
      <c r="Q67163">
        <v>0.1176470588235294</v>
      </c>
    </row>
    <row r="67164" spans="1:17" x14ac:dyDescent="0.3">
      <c r="A67164" t="s">
        <v>62477</v>
      </c>
      <c r="B67164" t="s">
        <v>61</v>
      </c>
      <c r="C67164" t="s">
        <v>811</v>
      </c>
      <c r="D67164">
        <v>15</v>
      </c>
      <c r="E67164" t="s">
        <v>2460</v>
      </c>
      <c r="F67164" t="s">
        <v>64590</v>
      </c>
      <c r="G67164">
        <v>0.85</v>
      </c>
      <c r="H67164">
        <v>0.6888088583946228</v>
      </c>
      <c r="I67164">
        <v>0.33577883122876201</v>
      </c>
      <c r="J67164">
        <v>3.8057220993933001E-2</v>
      </c>
      <c r="K67164">
        <v>5.17781708841119E-2</v>
      </c>
      <c r="L67164">
        <v>0.25806451214880338</v>
      </c>
      <c r="M67164">
        <v>0.1777777777777777</v>
      </c>
      <c r="N67164">
        <v>0.47058823529411759</v>
      </c>
      <c r="O67164">
        <v>0.16129031860041629</v>
      </c>
      <c r="P67164">
        <v>0.1111111111111111</v>
      </c>
      <c r="Q67164">
        <v>0.29411764705882348</v>
      </c>
    </row>
    <row r="67165" spans="1:17" x14ac:dyDescent="0.3">
      <c r="A67165" t="s">
        <v>62477</v>
      </c>
      <c r="B67165" t="s">
        <v>61</v>
      </c>
      <c r="C67165" t="s">
        <v>811</v>
      </c>
      <c r="D67165">
        <v>16</v>
      </c>
      <c r="E67165" t="s">
        <v>2460</v>
      </c>
      <c r="F67165" t="s">
        <v>64591</v>
      </c>
      <c r="G67165">
        <v>1</v>
      </c>
      <c r="H67165">
        <v>0.76110899448394775</v>
      </c>
      <c r="I67165">
        <v>0.16789960369881099</v>
      </c>
      <c r="J67165">
        <v>4.7239240636762603E-2</v>
      </c>
      <c r="K67165">
        <v>1.4767397211622299E-2</v>
      </c>
      <c r="L67165">
        <v>0.39473683769044332</v>
      </c>
      <c r="M67165">
        <v>0.6</v>
      </c>
      <c r="N67165">
        <v>0.29411764705882348</v>
      </c>
      <c r="O67165">
        <v>0.28947367979570637</v>
      </c>
      <c r="P67165">
        <v>0.44</v>
      </c>
      <c r="Q67165">
        <v>0.2156862745098039</v>
      </c>
    </row>
    <row r="67166" spans="1:17" x14ac:dyDescent="0.3">
      <c r="A67166" t="s">
        <v>62477</v>
      </c>
      <c r="B67166" t="s">
        <v>61</v>
      </c>
      <c r="C67166" t="s">
        <v>811</v>
      </c>
      <c r="D67166">
        <v>0</v>
      </c>
      <c r="E67166" t="s">
        <v>2478</v>
      </c>
      <c r="F67166" t="s">
        <v>64592</v>
      </c>
      <c r="G67166">
        <v>0.85</v>
      </c>
      <c r="H67166">
        <v>0.70889520645141602</v>
      </c>
      <c r="I67166">
        <v>0.16561651497808941</v>
      </c>
      <c r="J67166">
        <v>1.01560420553182E-2</v>
      </c>
      <c r="K67166">
        <v>7.1805338304875002E-3</v>
      </c>
      <c r="L67166">
        <v>0.23423422957552151</v>
      </c>
      <c r="M67166">
        <v>0.31707317073170732</v>
      </c>
      <c r="N67166">
        <v>0.18571428571428569</v>
      </c>
      <c r="O67166">
        <v>0.16216215750344951</v>
      </c>
      <c r="P67166">
        <v>0.21951219512195119</v>
      </c>
      <c r="Q67166">
        <v>0.1285714285714285</v>
      </c>
    </row>
    <row r="67167" spans="1:17" x14ac:dyDescent="0.3">
      <c r="A67167" t="s">
        <v>62477</v>
      </c>
      <c r="B67167" t="s">
        <v>61</v>
      </c>
      <c r="C67167" t="s">
        <v>811</v>
      </c>
      <c r="D67167">
        <v>1</v>
      </c>
      <c r="E67167" t="s">
        <v>2478</v>
      </c>
      <c r="F67167" t="s">
        <v>64593</v>
      </c>
      <c r="G67167">
        <v>0.85</v>
      </c>
      <c r="H67167">
        <v>0.70554441213607788</v>
      </c>
      <c r="I67167">
        <v>7.9617834394904399E-2</v>
      </c>
      <c r="J67167">
        <v>2.6052932820080999E-3</v>
      </c>
      <c r="K67167">
        <v>3.2015611189022998E-3</v>
      </c>
      <c r="L67167">
        <v>0.20202019787776759</v>
      </c>
      <c r="M67167">
        <v>0.34482758620689657</v>
      </c>
      <c r="N67167">
        <v>0.14285714285714279</v>
      </c>
      <c r="O67167">
        <v>0.1414141372717071</v>
      </c>
      <c r="P67167">
        <v>0.2413793103448276</v>
      </c>
      <c r="Q67167">
        <v>0.1</v>
      </c>
    </row>
    <row r="67168" spans="1:17" x14ac:dyDescent="0.3">
      <c r="A67168" t="s">
        <v>62477</v>
      </c>
      <c r="B67168" t="s">
        <v>61</v>
      </c>
      <c r="C67168" t="s">
        <v>811</v>
      </c>
      <c r="D67168">
        <v>2</v>
      </c>
      <c r="E67168" t="s">
        <v>2478</v>
      </c>
      <c r="F67168" t="s">
        <v>64594</v>
      </c>
      <c r="G67168">
        <v>0.85</v>
      </c>
      <c r="H67168">
        <v>0.70656883716583252</v>
      </c>
      <c r="I67168">
        <v>0.17104269691415661</v>
      </c>
      <c r="J67168">
        <v>1.1393711429210999E-2</v>
      </c>
      <c r="K67168">
        <v>7.6927475995485E-3</v>
      </c>
      <c r="L67168">
        <v>0.25999999579999999</v>
      </c>
      <c r="M67168">
        <v>0.43333333333333329</v>
      </c>
      <c r="N67168">
        <v>0.18571428571428569</v>
      </c>
      <c r="O67168">
        <v>0.1599999958000001</v>
      </c>
      <c r="P67168">
        <v>0.26666666666666661</v>
      </c>
      <c r="Q67168">
        <v>0.1142857142857142</v>
      </c>
    </row>
    <row r="67169" spans="1:17" x14ac:dyDescent="0.3">
      <c r="A67169" t="s">
        <v>62477</v>
      </c>
      <c r="B67169" t="s">
        <v>61</v>
      </c>
      <c r="C67169" t="s">
        <v>811</v>
      </c>
      <c r="D67169">
        <v>3</v>
      </c>
      <c r="E67169" t="s">
        <v>2478</v>
      </c>
      <c r="F67169" t="s">
        <v>64595</v>
      </c>
      <c r="G67169">
        <v>0.35</v>
      </c>
      <c r="H67169">
        <v>0.56547081470489502</v>
      </c>
      <c r="I67169">
        <v>0.1033057851239669</v>
      </c>
      <c r="J67169">
        <v>6.0358786037487998E-3</v>
      </c>
      <c r="K67169">
        <v>8.1127691661520996E-3</v>
      </c>
      <c r="L67169">
        <v>0.16216215750344951</v>
      </c>
      <c r="M67169">
        <v>0.21951219512195119</v>
      </c>
      <c r="N67169">
        <v>0.1285714285714285</v>
      </c>
      <c r="O67169">
        <v>0.1081081034493955</v>
      </c>
      <c r="P67169">
        <v>0.14634146341463411</v>
      </c>
      <c r="Q67169">
        <v>8.5714285714285701E-2</v>
      </c>
    </row>
    <row r="67170" spans="1:17" x14ac:dyDescent="0.3">
      <c r="A67170" t="s">
        <v>62477</v>
      </c>
      <c r="B67170" t="s">
        <v>61</v>
      </c>
      <c r="C67170" t="s">
        <v>811</v>
      </c>
      <c r="D67170">
        <v>4</v>
      </c>
      <c r="E67170" t="s">
        <v>2478</v>
      </c>
      <c r="F67170" t="s">
        <v>64596</v>
      </c>
      <c r="G67170">
        <v>0.75</v>
      </c>
      <c r="H67170">
        <v>0.5054665207862854</v>
      </c>
      <c r="I67170">
        <v>0</v>
      </c>
      <c r="J67170">
        <v>0</v>
      </c>
      <c r="K67170">
        <v>0</v>
      </c>
      <c r="L67170">
        <v>0</v>
      </c>
      <c r="M67170">
        <v>0</v>
      </c>
      <c r="N67170">
        <v>0</v>
      </c>
      <c r="O67170">
        <v>0</v>
      </c>
      <c r="P67170">
        <v>0</v>
      </c>
      <c r="Q67170">
        <v>0</v>
      </c>
    </row>
    <row r="67171" spans="1:17" x14ac:dyDescent="0.3">
      <c r="A67171" t="s">
        <v>62477</v>
      </c>
      <c r="B67171" t="s">
        <v>61</v>
      </c>
      <c r="C67171" t="s">
        <v>811</v>
      </c>
      <c r="D67171">
        <v>5</v>
      </c>
      <c r="E67171" t="s">
        <v>2478</v>
      </c>
      <c r="F67171" t="s">
        <v>64597</v>
      </c>
      <c r="G67171">
        <v>0.85</v>
      </c>
      <c r="H67171">
        <v>0.70529258251190186</v>
      </c>
      <c r="I67171">
        <v>6.9001085776330004E-2</v>
      </c>
      <c r="J67171">
        <v>4.383926878444E-4</v>
      </c>
      <c r="K67171">
        <v>1.949464107932202E-5</v>
      </c>
      <c r="L67171">
        <v>0.222222219875019</v>
      </c>
      <c r="M67171">
        <v>0.81818181818181823</v>
      </c>
      <c r="N67171">
        <v>0.1285714285714285</v>
      </c>
      <c r="O67171">
        <v>0.222222219875019</v>
      </c>
      <c r="P67171">
        <v>0.81818181818181823</v>
      </c>
      <c r="Q67171">
        <v>0.1285714285714285</v>
      </c>
    </row>
    <row r="67172" spans="1:17" x14ac:dyDescent="0.3">
      <c r="A67172" t="s">
        <v>62477</v>
      </c>
      <c r="B67172" t="s">
        <v>61</v>
      </c>
      <c r="C67172" t="s">
        <v>811</v>
      </c>
      <c r="D67172">
        <v>6</v>
      </c>
      <c r="E67172" t="s">
        <v>2478</v>
      </c>
      <c r="F67172" t="s">
        <v>64598</v>
      </c>
      <c r="G67172">
        <v>0.65</v>
      </c>
      <c r="H67172">
        <v>0.79294884204864502</v>
      </c>
      <c r="I67172">
        <v>0.2180578266686487</v>
      </c>
      <c r="J67172">
        <v>5.3630949319696801E-2</v>
      </c>
      <c r="K67172">
        <v>2.7016636774280098E-2</v>
      </c>
      <c r="L67172">
        <v>0.31067960729569238</v>
      </c>
      <c r="M67172">
        <v>0.48484848484848481</v>
      </c>
      <c r="N67172">
        <v>0.22857142857142851</v>
      </c>
      <c r="O67172">
        <v>0.233009704383071</v>
      </c>
      <c r="P67172">
        <v>0.36363636363636359</v>
      </c>
      <c r="Q67172">
        <v>0.1714285714285714</v>
      </c>
    </row>
    <row r="67173" spans="1:17" x14ac:dyDescent="0.3">
      <c r="A67173" t="s">
        <v>62477</v>
      </c>
      <c r="B67173" t="s">
        <v>61</v>
      </c>
      <c r="C67173" t="s">
        <v>811</v>
      </c>
      <c r="D67173">
        <v>7</v>
      </c>
      <c r="E67173" t="s">
        <v>2478</v>
      </c>
      <c r="F67173" t="s">
        <v>64599</v>
      </c>
      <c r="G67173">
        <v>0.85</v>
      </c>
      <c r="H67173">
        <v>0.70724767446517944</v>
      </c>
      <c r="I67173">
        <v>0.16648090179947811</v>
      </c>
      <c r="J67173">
        <v>1.5213572501708799E-2</v>
      </c>
      <c r="K67173">
        <v>8.3576532386857999E-3</v>
      </c>
      <c r="L67173">
        <v>0.25225224759353948</v>
      </c>
      <c r="M67173">
        <v>0.34146341463414631</v>
      </c>
      <c r="N67173">
        <v>0.2</v>
      </c>
      <c r="O67173">
        <v>0.18018017552146751</v>
      </c>
      <c r="P67173">
        <v>0.24390243902439021</v>
      </c>
      <c r="Q67173">
        <v>0.14285714285714279</v>
      </c>
    </row>
    <row r="67174" spans="1:17" x14ac:dyDescent="0.3">
      <c r="A67174" t="s">
        <v>62477</v>
      </c>
      <c r="B67174" t="s">
        <v>61</v>
      </c>
      <c r="C67174" t="s">
        <v>811</v>
      </c>
      <c r="D67174">
        <v>8</v>
      </c>
      <c r="E67174" t="s">
        <v>2478</v>
      </c>
      <c r="F67174" t="s">
        <v>64600</v>
      </c>
      <c r="G67174">
        <v>0.95</v>
      </c>
      <c r="H67174">
        <v>0.52869713306427002</v>
      </c>
      <c r="I67174">
        <v>0</v>
      </c>
      <c r="J67174">
        <v>0</v>
      </c>
      <c r="K67174">
        <v>0</v>
      </c>
      <c r="L67174">
        <v>0</v>
      </c>
      <c r="M67174">
        <v>0</v>
      </c>
      <c r="N67174">
        <v>0</v>
      </c>
      <c r="O67174">
        <v>0</v>
      </c>
      <c r="P67174">
        <v>0</v>
      </c>
      <c r="Q67174">
        <v>0</v>
      </c>
    </row>
    <row r="67175" spans="1:17" x14ac:dyDescent="0.3">
      <c r="A67175" t="s">
        <v>62477</v>
      </c>
      <c r="B67175" t="s">
        <v>61</v>
      </c>
      <c r="C67175" t="s">
        <v>811</v>
      </c>
      <c r="D67175">
        <v>9</v>
      </c>
      <c r="E67175" t="s">
        <v>2478</v>
      </c>
      <c r="F67175" t="s">
        <v>64601</v>
      </c>
      <c r="G67175">
        <v>0.9</v>
      </c>
      <c r="H67175">
        <v>0.70633441209793091</v>
      </c>
      <c r="I67175">
        <v>0.1188594212351356</v>
      </c>
      <c r="J67175">
        <v>3.5664417787968001E-3</v>
      </c>
      <c r="K67175">
        <v>1.3763122114513E-3</v>
      </c>
      <c r="L67175">
        <v>0.20408162857142861</v>
      </c>
      <c r="M67175">
        <v>0.3571428571428571</v>
      </c>
      <c r="N67175">
        <v>0.14285714285714279</v>
      </c>
      <c r="O67175">
        <v>0.1224489755102042</v>
      </c>
      <c r="P67175">
        <v>0.21428571428571419</v>
      </c>
      <c r="Q67175">
        <v>8.5714285714285701E-2</v>
      </c>
    </row>
    <row r="67176" spans="1:17" x14ac:dyDescent="0.3">
      <c r="A67176" t="s">
        <v>62477</v>
      </c>
      <c r="B67176" t="s">
        <v>61</v>
      </c>
      <c r="C67176" t="s">
        <v>811</v>
      </c>
      <c r="D67176">
        <v>10</v>
      </c>
      <c r="E67176" t="s">
        <v>2478</v>
      </c>
      <c r="F67176" t="s">
        <v>64602</v>
      </c>
      <c r="G67176">
        <v>0.95</v>
      </c>
      <c r="H67176">
        <v>0.53234642744064331</v>
      </c>
      <c r="I67176">
        <v>0</v>
      </c>
      <c r="J67176">
        <v>0</v>
      </c>
      <c r="K67176">
        <v>0</v>
      </c>
      <c r="L67176">
        <v>0</v>
      </c>
      <c r="M67176">
        <v>0</v>
      </c>
      <c r="N67176">
        <v>0</v>
      </c>
      <c r="O67176">
        <v>0</v>
      </c>
      <c r="P67176">
        <v>0</v>
      </c>
      <c r="Q67176">
        <v>0</v>
      </c>
    </row>
    <row r="67177" spans="1:17" x14ac:dyDescent="0.3">
      <c r="A67177" t="s">
        <v>62477</v>
      </c>
      <c r="B67177" t="s">
        <v>61</v>
      </c>
      <c r="C67177" t="s">
        <v>811</v>
      </c>
      <c r="D67177">
        <v>11</v>
      </c>
      <c r="E67177" t="s">
        <v>2478</v>
      </c>
      <c r="F67177" t="s">
        <v>64603</v>
      </c>
      <c r="G67177">
        <v>0.85</v>
      </c>
      <c r="H67177">
        <v>0.69650000333786011</v>
      </c>
      <c r="I67177">
        <v>0.12129777070063689</v>
      </c>
      <c r="J67177">
        <v>8.8124988097564999E-3</v>
      </c>
      <c r="K67177">
        <v>3.8931789272322998E-3</v>
      </c>
      <c r="L67177">
        <v>0.24489795510204079</v>
      </c>
      <c r="M67177">
        <v>0.42857142857142849</v>
      </c>
      <c r="N67177">
        <v>0.1714285714285714</v>
      </c>
      <c r="O67177">
        <v>0.16326530204081641</v>
      </c>
      <c r="P67177">
        <v>0.2857142857142857</v>
      </c>
      <c r="Q67177">
        <v>0.1142857142857142</v>
      </c>
    </row>
    <row r="67178" spans="1:17" x14ac:dyDescent="0.3">
      <c r="A67178" t="s">
        <v>62477</v>
      </c>
      <c r="B67178" t="s">
        <v>61</v>
      </c>
      <c r="C67178" t="s">
        <v>811</v>
      </c>
      <c r="D67178">
        <v>12</v>
      </c>
      <c r="E67178" t="s">
        <v>2478</v>
      </c>
      <c r="F67178" t="s">
        <v>64604</v>
      </c>
      <c r="G67178">
        <v>0.85</v>
      </c>
      <c r="H67178">
        <v>0.53589129447937012</v>
      </c>
      <c r="I67178">
        <v>0</v>
      </c>
      <c r="J67178">
        <v>0</v>
      </c>
      <c r="K67178">
        <v>0</v>
      </c>
      <c r="L67178">
        <v>0</v>
      </c>
      <c r="M67178">
        <v>0</v>
      </c>
      <c r="N67178">
        <v>0</v>
      </c>
      <c r="O67178">
        <v>0</v>
      </c>
      <c r="P67178">
        <v>0</v>
      </c>
      <c r="Q67178">
        <v>0</v>
      </c>
    </row>
    <row r="67179" spans="1:17" x14ac:dyDescent="0.3">
      <c r="A67179" t="s">
        <v>62477</v>
      </c>
      <c r="B67179" t="s">
        <v>61</v>
      </c>
      <c r="C67179" t="s">
        <v>811</v>
      </c>
      <c r="D67179">
        <v>13</v>
      </c>
      <c r="E67179" t="s">
        <v>2478</v>
      </c>
      <c r="F67179" t="s">
        <v>64605</v>
      </c>
      <c r="G67179">
        <v>0.95</v>
      </c>
      <c r="H67179">
        <v>0.77461844682693481</v>
      </c>
      <c r="I67179">
        <v>6.9001085776330004E-2</v>
      </c>
      <c r="J67179">
        <v>2.5489498357479998E-4</v>
      </c>
      <c r="K67179">
        <v>1.38624567818144E-5</v>
      </c>
      <c r="L67179">
        <v>0.19512194872099939</v>
      </c>
      <c r="M67179">
        <v>0.66666666666666663</v>
      </c>
      <c r="N67179">
        <v>0.1142857142857142</v>
      </c>
      <c r="O67179">
        <v>0.19512194872099939</v>
      </c>
      <c r="P67179">
        <v>0.66666666666666663</v>
      </c>
      <c r="Q67179">
        <v>0.1142857142857142</v>
      </c>
    </row>
    <row r="67180" spans="1:17" x14ac:dyDescent="0.3">
      <c r="A67180" t="s">
        <v>62477</v>
      </c>
      <c r="B67180" t="s">
        <v>61</v>
      </c>
      <c r="C67180" t="s">
        <v>811</v>
      </c>
      <c r="D67180">
        <v>14</v>
      </c>
      <c r="E67180" t="s">
        <v>2478</v>
      </c>
      <c r="F67180" t="s">
        <v>64606</v>
      </c>
      <c r="G67180">
        <v>1</v>
      </c>
      <c r="H67180">
        <v>0.52409207820892334</v>
      </c>
      <c r="I67180">
        <v>0</v>
      </c>
      <c r="J67180">
        <v>0</v>
      </c>
      <c r="K67180">
        <v>0</v>
      </c>
      <c r="L67180">
        <v>0</v>
      </c>
      <c r="M67180">
        <v>0</v>
      </c>
      <c r="N67180">
        <v>0</v>
      </c>
      <c r="O67180">
        <v>0</v>
      </c>
      <c r="P67180">
        <v>0</v>
      </c>
      <c r="Q67180">
        <v>0</v>
      </c>
    </row>
    <row r="67181" spans="1:17" x14ac:dyDescent="0.3">
      <c r="A67181" t="s">
        <v>62477</v>
      </c>
      <c r="B67181" t="s">
        <v>61</v>
      </c>
      <c r="C67181" t="s">
        <v>811</v>
      </c>
      <c r="D67181">
        <v>15</v>
      </c>
      <c r="E67181" t="s">
        <v>2478</v>
      </c>
      <c r="F67181" t="s">
        <v>64607</v>
      </c>
      <c r="G67181">
        <v>0.93</v>
      </c>
      <c r="H67181">
        <v>0.70322149991989136</v>
      </c>
      <c r="I67181">
        <v>6.9892473118279494E-2</v>
      </c>
      <c r="J67181">
        <v>1.1722334565039E-3</v>
      </c>
      <c r="K67181">
        <v>3.2039418391610001E-4</v>
      </c>
      <c r="L67181">
        <v>0.1777777743209876</v>
      </c>
      <c r="M67181">
        <v>0.4</v>
      </c>
      <c r="N67181">
        <v>0.1142857142857142</v>
      </c>
      <c r="O67181">
        <v>0.1111111076543211</v>
      </c>
      <c r="P67181">
        <v>0.25</v>
      </c>
      <c r="Q67181">
        <v>7.1428571428571397E-2</v>
      </c>
    </row>
    <row r="67182" spans="1:17" x14ac:dyDescent="0.3">
      <c r="A67182" t="s">
        <v>62477</v>
      </c>
      <c r="B67182" t="s">
        <v>61</v>
      </c>
      <c r="C67182" t="s">
        <v>811</v>
      </c>
      <c r="D67182">
        <v>16</v>
      </c>
      <c r="E67182" t="s">
        <v>2478</v>
      </c>
      <c r="F67182" t="s">
        <v>64608</v>
      </c>
      <c r="G67182">
        <v>0.95</v>
      </c>
      <c r="H67182">
        <v>0.45440414547920221</v>
      </c>
      <c r="I67182">
        <v>4.5965270684371798E-2</v>
      </c>
      <c r="J67182">
        <v>5.7418588066267999E-3</v>
      </c>
      <c r="K67182">
        <v>4.4587602355790401E-2</v>
      </c>
      <c r="L67182">
        <v>9.8360650846546799E-2</v>
      </c>
      <c r="M67182">
        <v>0.11538461538461529</v>
      </c>
      <c r="N67182">
        <v>8.5714285714285701E-2</v>
      </c>
      <c r="O67182">
        <v>9.8360650846546799E-2</v>
      </c>
      <c r="P67182">
        <v>0.11538461538461529</v>
      </c>
      <c r="Q67182">
        <v>8.5714285714285701E-2</v>
      </c>
    </row>
    <row r="67183" spans="1:17" x14ac:dyDescent="0.3">
      <c r="A67183" t="s">
        <v>62477</v>
      </c>
      <c r="B67183" t="s">
        <v>61</v>
      </c>
      <c r="C67183" t="s">
        <v>811</v>
      </c>
      <c r="D67183">
        <v>0</v>
      </c>
      <c r="E67183" t="s">
        <v>2494</v>
      </c>
      <c r="F67183" t="s">
        <v>64609</v>
      </c>
      <c r="G67183">
        <v>0.75</v>
      </c>
      <c r="H67183">
        <v>0.63864946365356445</v>
      </c>
      <c r="I67183">
        <v>5.2204176334106699E-2</v>
      </c>
      <c r="J67183">
        <v>6.722426619079E-4</v>
      </c>
      <c r="K67183">
        <v>6.5927960039913379E-5</v>
      </c>
      <c r="L67183">
        <v>0.16666666358276649</v>
      </c>
      <c r="M67183">
        <v>0.4375</v>
      </c>
      <c r="N67183">
        <v>0.1029411764705882</v>
      </c>
      <c r="O67183">
        <v>0.16666666358276649</v>
      </c>
      <c r="P67183">
        <v>0.4375</v>
      </c>
      <c r="Q67183">
        <v>0.1029411764705882</v>
      </c>
    </row>
    <row r="67184" spans="1:17" x14ac:dyDescent="0.3">
      <c r="A67184" t="s">
        <v>62477</v>
      </c>
      <c r="B67184" t="s">
        <v>61</v>
      </c>
      <c r="C67184" t="s">
        <v>811</v>
      </c>
      <c r="D67184">
        <v>1</v>
      </c>
      <c r="E67184" t="s">
        <v>2494</v>
      </c>
      <c r="F67184" t="s">
        <v>64610</v>
      </c>
      <c r="G67184">
        <v>0.85</v>
      </c>
      <c r="H67184">
        <v>0.66781991720199585</v>
      </c>
      <c r="I67184">
        <v>9.0191657271702294E-2</v>
      </c>
      <c r="J67184">
        <v>7.8502821547586001E-3</v>
      </c>
      <c r="K67184">
        <v>5.2157570196589998E-3</v>
      </c>
      <c r="L67184">
        <v>0.1941747527947969</v>
      </c>
      <c r="M67184">
        <v>0.2857142857142857</v>
      </c>
      <c r="N67184">
        <v>0.14705882352941169</v>
      </c>
      <c r="O67184">
        <v>0.13592232561033099</v>
      </c>
      <c r="P67184">
        <v>0.2</v>
      </c>
      <c r="Q67184">
        <v>0.1029411764705882</v>
      </c>
    </row>
    <row r="67185" spans="1:17" x14ac:dyDescent="0.3">
      <c r="A67185" t="s">
        <v>62477</v>
      </c>
      <c r="B67185" t="s">
        <v>61</v>
      </c>
      <c r="C67185" t="s">
        <v>811</v>
      </c>
      <c r="D67185">
        <v>2</v>
      </c>
      <c r="E67185" t="s">
        <v>2494</v>
      </c>
      <c r="F67185" t="s">
        <v>64611</v>
      </c>
      <c r="G67185">
        <v>0.84</v>
      </c>
      <c r="H67185">
        <v>0.64042627811431885</v>
      </c>
      <c r="I67185">
        <v>0.18441215022221991</v>
      </c>
      <c r="J67185">
        <v>1.9464385905846902E-2</v>
      </c>
      <c r="K67185">
        <v>2.2815623452034299E-2</v>
      </c>
      <c r="L67185">
        <v>0.2499999952295919</v>
      </c>
      <c r="M67185">
        <v>0.31818181818181818</v>
      </c>
      <c r="N67185">
        <v>0.20588235294117641</v>
      </c>
      <c r="O67185">
        <v>0.17857142380102051</v>
      </c>
      <c r="P67185">
        <v>0.22727272727272721</v>
      </c>
      <c r="Q67185">
        <v>0.14705882352941169</v>
      </c>
    </row>
    <row r="67186" spans="1:17" x14ac:dyDescent="0.3">
      <c r="A67186" t="s">
        <v>62477</v>
      </c>
      <c r="B67186" t="s">
        <v>61</v>
      </c>
      <c r="C67186" t="s">
        <v>811</v>
      </c>
      <c r="D67186">
        <v>3</v>
      </c>
      <c r="E67186" t="s">
        <v>2494</v>
      </c>
      <c r="F67186" t="s">
        <v>64612</v>
      </c>
      <c r="G67186">
        <v>0.35</v>
      </c>
      <c r="H67186">
        <v>0.51657634973526001</v>
      </c>
      <c r="I67186">
        <v>9.0600226500566206E-2</v>
      </c>
      <c r="J67186">
        <v>4.1297709306621997E-3</v>
      </c>
      <c r="K67186">
        <v>2.8028966889689002E-3</v>
      </c>
      <c r="L67186">
        <v>0.20408162840483141</v>
      </c>
      <c r="M67186">
        <v>0.33333333333333331</v>
      </c>
      <c r="N67186">
        <v>0.14705882352941169</v>
      </c>
      <c r="O67186">
        <v>0.142857138608913</v>
      </c>
      <c r="P67186">
        <v>0.23333333333333331</v>
      </c>
      <c r="Q67186">
        <v>0.1029411764705882</v>
      </c>
    </row>
    <row r="67187" spans="1:17" x14ac:dyDescent="0.3">
      <c r="A67187" t="s">
        <v>62477</v>
      </c>
      <c r="B67187" t="s">
        <v>61</v>
      </c>
      <c r="C67187" t="s">
        <v>811</v>
      </c>
      <c r="D67187">
        <v>4</v>
      </c>
      <c r="E67187" t="s">
        <v>2494</v>
      </c>
      <c r="F67187" t="s">
        <v>64613</v>
      </c>
      <c r="G67187">
        <v>0.65</v>
      </c>
      <c r="H67187">
        <v>0.53151094913482666</v>
      </c>
      <c r="I67187">
        <v>3.4924330616996499E-2</v>
      </c>
      <c r="J67187">
        <v>9.5142553534547115E-5</v>
      </c>
      <c r="K67187">
        <v>1.9604385779394E-3</v>
      </c>
      <c r="L67187">
        <v>0.14999999745000001</v>
      </c>
      <c r="M67187">
        <v>0.5</v>
      </c>
      <c r="N67187">
        <v>8.8235294117646995E-2</v>
      </c>
      <c r="O67187">
        <v>0.14999999745000001</v>
      </c>
      <c r="P67187">
        <v>0.5</v>
      </c>
      <c r="Q67187">
        <v>8.8235294117646995E-2</v>
      </c>
    </row>
    <row r="67188" spans="1:17" x14ac:dyDescent="0.3">
      <c r="A67188" t="s">
        <v>62477</v>
      </c>
      <c r="B67188" t="s">
        <v>61</v>
      </c>
      <c r="C67188" t="s">
        <v>811</v>
      </c>
      <c r="D67188">
        <v>5</v>
      </c>
      <c r="E67188" t="s">
        <v>2494</v>
      </c>
      <c r="F67188" t="s">
        <v>64614</v>
      </c>
      <c r="G67188">
        <v>0.85</v>
      </c>
      <c r="H67188">
        <v>0.61028099060058594</v>
      </c>
      <c r="I67188">
        <v>0.1286353467561521</v>
      </c>
      <c r="J67188">
        <v>1.6752745527751401E-2</v>
      </c>
      <c r="K67188">
        <v>8.9535704021664001E-3</v>
      </c>
      <c r="L67188">
        <v>0.2222222175582991</v>
      </c>
      <c r="M67188">
        <v>0.3</v>
      </c>
      <c r="N67188">
        <v>0.1764705882352941</v>
      </c>
      <c r="O67188">
        <v>0.18518518052126209</v>
      </c>
      <c r="P67188">
        <v>0.25</v>
      </c>
      <c r="Q67188">
        <v>0.14705882352941169</v>
      </c>
    </row>
    <row r="67189" spans="1:17" x14ac:dyDescent="0.3">
      <c r="A67189" t="s">
        <v>62477</v>
      </c>
      <c r="B67189" t="s">
        <v>61</v>
      </c>
      <c r="C67189" t="s">
        <v>811</v>
      </c>
      <c r="D67189">
        <v>6</v>
      </c>
      <c r="E67189" t="s">
        <v>2494</v>
      </c>
      <c r="F67189" t="s">
        <v>64615</v>
      </c>
      <c r="G67189">
        <v>0.95</v>
      </c>
      <c r="H67189">
        <v>0.70009720325469971</v>
      </c>
      <c r="I67189">
        <v>7.3723897911832897E-2</v>
      </c>
      <c r="J67189">
        <v>1.8002266452204999E-3</v>
      </c>
      <c r="K67189">
        <v>3.4364018221419998E-4</v>
      </c>
      <c r="L67189">
        <v>0.214285711201814</v>
      </c>
      <c r="M67189">
        <v>0.5625</v>
      </c>
      <c r="N67189">
        <v>0.13235294117647059</v>
      </c>
      <c r="O67189">
        <v>0.16666666358276649</v>
      </c>
      <c r="P67189">
        <v>0.4375</v>
      </c>
      <c r="Q67189">
        <v>0.1029411764705882</v>
      </c>
    </row>
    <row r="67190" spans="1:17" x14ac:dyDescent="0.3">
      <c r="A67190" t="s">
        <v>62477</v>
      </c>
      <c r="B67190" t="s">
        <v>61</v>
      </c>
      <c r="C67190" t="s">
        <v>811</v>
      </c>
      <c r="D67190">
        <v>7</v>
      </c>
      <c r="E67190" t="s">
        <v>2494</v>
      </c>
      <c r="F67190" t="s">
        <v>64616</v>
      </c>
      <c r="G67190">
        <v>0.85</v>
      </c>
      <c r="H67190">
        <v>0.49921205639839172</v>
      </c>
      <c r="I67190">
        <v>6.7980281406746196E-2</v>
      </c>
      <c r="J67190">
        <v>2.0447465453020001E-4</v>
      </c>
      <c r="K67190">
        <v>1.2140427019520469E-5</v>
      </c>
      <c r="L67190">
        <v>0.1975308615028197</v>
      </c>
      <c r="M67190">
        <v>0.61538461538461542</v>
      </c>
      <c r="N67190">
        <v>0.1176470588235294</v>
      </c>
      <c r="O67190">
        <v>0.12345678742874561</v>
      </c>
      <c r="P67190">
        <v>0.38461538461538458</v>
      </c>
      <c r="Q67190">
        <v>7.3529411764705802E-2</v>
      </c>
    </row>
    <row r="67191" spans="1:17" x14ac:dyDescent="0.3">
      <c r="A67191" t="s">
        <v>62477</v>
      </c>
      <c r="B67191" t="s">
        <v>61</v>
      </c>
      <c r="C67191" t="s">
        <v>811</v>
      </c>
      <c r="D67191">
        <v>8</v>
      </c>
      <c r="E67191" t="s">
        <v>2494</v>
      </c>
      <c r="F67191" t="s">
        <v>64617</v>
      </c>
      <c r="G67191">
        <v>0.95</v>
      </c>
      <c r="H67191">
        <v>0.76819968223571777</v>
      </c>
      <c r="I67191">
        <v>8.5597125547821604E-2</v>
      </c>
      <c r="J67191">
        <v>2.6311094918763998E-3</v>
      </c>
      <c r="K67191">
        <v>5.1691773285739997E-4</v>
      </c>
      <c r="L67191">
        <v>0.26190475882086173</v>
      </c>
      <c r="M67191">
        <v>0.6875</v>
      </c>
      <c r="N67191">
        <v>0.16176470588235289</v>
      </c>
      <c r="O67191">
        <v>0.23809523501133789</v>
      </c>
      <c r="P67191">
        <v>0.625</v>
      </c>
      <c r="Q67191">
        <v>0.14705882352941169</v>
      </c>
    </row>
    <row r="67192" spans="1:17" x14ac:dyDescent="0.3">
      <c r="A67192" t="s">
        <v>62477</v>
      </c>
      <c r="B67192" t="s">
        <v>61</v>
      </c>
      <c r="C67192" t="s">
        <v>811</v>
      </c>
      <c r="D67192">
        <v>9</v>
      </c>
      <c r="E67192" t="s">
        <v>2494</v>
      </c>
      <c r="F67192" t="s">
        <v>64618</v>
      </c>
      <c r="G67192">
        <v>0.85</v>
      </c>
      <c r="H67192">
        <v>0.70822656154632568</v>
      </c>
      <c r="I67192">
        <v>0.119047619047619</v>
      </c>
      <c r="J67192">
        <v>9.8870610457204994E-3</v>
      </c>
      <c r="K67192">
        <v>6.3694110004282999E-3</v>
      </c>
      <c r="L67192">
        <v>0.24242423812264061</v>
      </c>
      <c r="M67192">
        <v>0.38709677419354838</v>
      </c>
      <c r="N67192">
        <v>0.1764705882352941</v>
      </c>
      <c r="O67192">
        <v>0.14141413711253961</v>
      </c>
      <c r="P67192">
        <v>0.22580645161290319</v>
      </c>
      <c r="Q67192">
        <v>0.1029411764705882</v>
      </c>
    </row>
    <row r="67193" spans="1:17" x14ac:dyDescent="0.3">
      <c r="A67193" t="s">
        <v>62477</v>
      </c>
      <c r="B67193" t="s">
        <v>61</v>
      </c>
      <c r="C67193" t="s">
        <v>811</v>
      </c>
      <c r="D67193">
        <v>10</v>
      </c>
      <c r="E67193" t="s">
        <v>2494</v>
      </c>
      <c r="F67193" t="s">
        <v>31607</v>
      </c>
      <c r="G67193">
        <v>1</v>
      </c>
      <c r="H67193">
        <v>0.80188536643981934</v>
      </c>
      <c r="I67193">
        <v>0.1054962768045959</v>
      </c>
      <c r="J67193">
        <v>1.3754520682938E-3</v>
      </c>
      <c r="K67193">
        <v>9.8379282456534861E-5</v>
      </c>
      <c r="L67193">
        <v>0.29999999745</v>
      </c>
      <c r="M67193">
        <v>1</v>
      </c>
      <c r="N67193">
        <v>0.1764705882352941</v>
      </c>
      <c r="O67193">
        <v>0.27499999744999998</v>
      </c>
      <c r="P67193">
        <v>0.91666666666666663</v>
      </c>
      <c r="Q67193">
        <v>0.16176470588235289</v>
      </c>
    </row>
    <row r="67194" spans="1:17" x14ac:dyDescent="0.3">
      <c r="A67194" t="s">
        <v>62477</v>
      </c>
      <c r="B67194" t="s">
        <v>61</v>
      </c>
      <c r="C67194" t="s">
        <v>811</v>
      </c>
      <c r="D67194">
        <v>11</v>
      </c>
      <c r="E67194" t="s">
        <v>2494</v>
      </c>
      <c r="F67194" t="s">
        <v>64619</v>
      </c>
      <c r="G67194">
        <v>0.5</v>
      </c>
      <c r="H67194">
        <v>0.52733016014099121</v>
      </c>
      <c r="I67194">
        <v>2.9171528588098E-2</v>
      </c>
      <c r="J67194">
        <v>4.7109872965968128E-5</v>
      </c>
      <c r="K67194">
        <v>1.9851412806889822E-6</v>
      </c>
      <c r="L67194">
        <v>0.1012658203877584</v>
      </c>
      <c r="M67194">
        <v>0.36363636363636359</v>
      </c>
      <c r="N67194">
        <v>5.8823529411764698E-2</v>
      </c>
      <c r="O67194">
        <v>0.1012658203877584</v>
      </c>
      <c r="P67194">
        <v>0.36363636363636359</v>
      </c>
      <c r="Q67194">
        <v>5.8823529411764698E-2</v>
      </c>
    </row>
    <row r="67195" spans="1:17" x14ac:dyDescent="0.3">
      <c r="A67195" t="s">
        <v>62477</v>
      </c>
      <c r="B67195" t="s">
        <v>61</v>
      </c>
      <c r="C67195" t="s">
        <v>811</v>
      </c>
      <c r="D67195">
        <v>12</v>
      </c>
      <c r="E67195" t="s">
        <v>2494</v>
      </c>
      <c r="F67195" t="s">
        <v>64620</v>
      </c>
      <c r="G67195">
        <v>0.9</v>
      </c>
      <c r="H67195">
        <v>0.70588374137878418</v>
      </c>
      <c r="I67195">
        <v>0.1246853615654132</v>
      </c>
      <c r="J67195">
        <v>1.7395030712220799E-2</v>
      </c>
      <c r="K67195">
        <v>7.0283967848390003E-3</v>
      </c>
      <c r="L67195">
        <v>0.30107526488611402</v>
      </c>
      <c r="M67195">
        <v>0.56000000000000005</v>
      </c>
      <c r="N67195">
        <v>0.20588235294117641</v>
      </c>
      <c r="O67195">
        <v>0.1720430068215979</v>
      </c>
      <c r="P67195">
        <v>0.32</v>
      </c>
      <c r="Q67195">
        <v>0.1176470588235294</v>
      </c>
    </row>
    <row r="67196" spans="1:17" x14ac:dyDescent="0.3">
      <c r="A67196" t="s">
        <v>62477</v>
      </c>
      <c r="B67196" t="s">
        <v>61</v>
      </c>
      <c r="C67196" t="s">
        <v>811</v>
      </c>
      <c r="D67196">
        <v>13</v>
      </c>
      <c r="E67196" t="s">
        <v>2494</v>
      </c>
      <c r="F67196" t="s">
        <v>64621</v>
      </c>
      <c r="G67196">
        <v>0.95</v>
      </c>
      <c r="H67196">
        <v>0.52577602863311768</v>
      </c>
      <c r="I67196">
        <v>0</v>
      </c>
      <c r="J67196">
        <v>0</v>
      </c>
      <c r="K67196">
        <v>0</v>
      </c>
      <c r="L67196">
        <v>0</v>
      </c>
      <c r="M67196">
        <v>0</v>
      </c>
      <c r="N67196">
        <v>0</v>
      </c>
      <c r="O67196">
        <v>0</v>
      </c>
      <c r="P67196">
        <v>0</v>
      </c>
      <c r="Q67196">
        <v>0</v>
      </c>
    </row>
    <row r="67197" spans="1:17" x14ac:dyDescent="0.3">
      <c r="A67197" t="s">
        <v>62477</v>
      </c>
      <c r="B67197" t="s">
        <v>61</v>
      </c>
      <c r="C67197" t="s">
        <v>811</v>
      </c>
      <c r="D67197">
        <v>14</v>
      </c>
      <c r="E67197" t="s">
        <v>2494</v>
      </c>
      <c r="F67197" t="s">
        <v>64622</v>
      </c>
      <c r="G67197">
        <v>0.95</v>
      </c>
      <c r="H67197">
        <v>0.51653540134429932</v>
      </c>
      <c r="I67197">
        <v>0</v>
      </c>
      <c r="J67197">
        <v>0</v>
      </c>
      <c r="K67197">
        <v>0</v>
      </c>
      <c r="L67197">
        <v>0</v>
      </c>
      <c r="M67197">
        <v>0</v>
      </c>
      <c r="N67197">
        <v>0</v>
      </c>
      <c r="O67197">
        <v>0</v>
      </c>
      <c r="P67197">
        <v>0</v>
      </c>
      <c r="Q67197">
        <v>0</v>
      </c>
    </row>
    <row r="67198" spans="1:17" x14ac:dyDescent="0.3">
      <c r="A67198" t="s">
        <v>62477</v>
      </c>
      <c r="B67198" t="s">
        <v>61</v>
      </c>
      <c r="C67198" t="s">
        <v>811</v>
      </c>
      <c r="D67198">
        <v>15</v>
      </c>
      <c r="E67198" t="s">
        <v>2494</v>
      </c>
      <c r="F67198" t="s">
        <v>64623</v>
      </c>
      <c r="G67198">
        <v>0.85</v>
      </c>
      <c r="H67198">
        <v>0.58898359537124634</v>
      </c>
      <c r="I67198">
        <v>3.5005834305717597E-2</v>
      </c>
      <c r="J67198">
        <v>5.2135644650815911E-5</v>
      </c>
      <c r="K67198">
        <v>4.9962902920689517E-6</v>
      </c>
      <c r="L67198">
        <v>0.15189873178016339</v>
      </c>
      <c r="M67198">
        <v>0.54545454545454541</v>
      </c>
      <c r="N67198">
        <v>8.8235294117646995E-2</v>
      </c>
      <c r="O67198">
        <v>0.15189873178016339</v>
      </c>
      <c r="P67198">
        <v>0.54545454545454541</v>
      </c>
      <c r="Q67198">
        <v>8.8235294117646995E-2</v>
      </c>
    </row>
    <row r="67199" spans="1:17" x14ac:dyDescent="0.3">
      <c r="A67199" t="s">
        <v>62477</v>
      </c>
      <c r="B67199" t="s">
        <v>61</v>
      </c>
      <c r="C67199" t="s">
        <v>811</v>
      </c>
      <c r="D67199">
        <v>16</v>
      </c>
      <c r="E67199" t="s">
        <v>2494</v>
      </c>
      <c r="F67199" t="s">
        <v>64624</v>
      </c>
      <c r="G67199">
        <v>0.95</v>
      </c>
      <c r="H67199">
        <v>0.72964882850646973</v>
      </c>
      <c r="I67199">
        <v>9.8815501480623097E-2</v>
      </c>
      <c r="J67199">
        <v>4.1571629772936998E-3</v>
      </c>
      <c r="K67199">
        <v>1.0737924086682E-3</v>
      </c>
      <c r="L67199">
        <v>0.26190475882086173</v>
      </c>
      <c r="M67199">
        <v>0.6875</v>
      </c>
      <c r="N67199">
        <v>0.16176470588235289</v>
      </c>
      <c r="O67199">
        <v>0.214285711201814</v>
      </c>
      <c r="P67199">
        <v>0.5625</v>
      </c>
      <c r="Q67199">
        <v>0.13235294117647059</v>
      </c>
    </row>
    <row r="67200" spans="1:17" x14ac:dyDescent="0.3">
      <c r="A67200" t="s">
        <v>62477</v>
      </c>
      <c r="B67200" t="s">
        <v>61</v>
      </c>
      <c r="C67200" t="s">
        <v>811</v>
      </c>
      <c r="D67200">
        <v>0</v>
      </c>
      <c r="E67200" t="s">
        <v>2508</v>
      </c>
      <c r="F67200" t="s">
        <v>64625</v>
      </c>
      <c r="G67200">
        <v>0.5</v>
      </c>
      <c r="H67200">
        <v>0.36651122570037842</v>
      </c>
      <c r="I67200">
        <v>0.23031655844155841</v>
      </c>
      <c r="J67200">
        <v>3.0723118543732698E-2</v>
      </c>
      <c r="K67200">
        <v>2.6678529804308099E-2</v>
      </c>
      <c r="L67200">
        <v>0.21739129958412109</v>
      </c>
      <c r="M67200">
        <v>0.17857142857142849</v>
      </c>
      <c r="N67200">
        <v>0.27777777777777779</v>
      </c>
      <c r="O67200">
        <v>0.17391303871455591</v>
      </c>
      <c r="P67200">
        <v>0.14285714285714279</v>
      </c>
      <c r="Q67200">
        <v>0.22222222222222221</v>
      </c>
    </row>
    <row r="67201" spans="1:17" x14ac:dyDescent="0.3">
      <c r="A67201" t="s">
        <v>62477</v>
      </c>
      <c r="B67201" t="s">
        <v>61</v>
      </c>
      <c r="C67201" t="s">
        <v>811</v>
      </c>
      <c r="D67201">
        <v>1</v>
      </c>
      <c r="E67201" t="s">
        <v>2508</v>
      </c>
      <c r="F67201" t="s">
        <v>64626</v>
      </c>
      <c r="G67201">
        <v>0.65</v>
      </c>
      <c r="H67201">
        <v>0.4065794944763183</v>
      </c>
      <c r="I67201">
        <v>0.1702127659574468</v>
      </c>
      <c r="J67201">
        <v>2.7257700586666999E-2</v>
      </c>
      <c r="K67201">
        <v>3.4373074596158397E-2</v>
      </c>
      <c r="L67201">
        <v>0.21276595272068821</v>
      </c>
      <c r="M67201">
        <v>0.17241379310344829</v>
      </c>
      <c r="N67201">
        <v>0.27777777777777779</v>
      </c>
      <c r="O67201">
        <v>0.1276595697419648</v>
      </c>
      <c r="P67201">
        <v>0.10344827586206889</v>
      </c>
      <c r="Q67201">
        <v>0.1666666666666666</v>
      </c>
    </row>
    <row r="67202" spans="1:17" x14ac:dyDescent="0.3">
      <c r="A67202" t="s">
        <v>62477</v>
      </c>
      <c r="B67202" t="s">
        <v>61</v>
      </c>
      <c r="C67202" t="s">
        <v>811</v>
      </c>
      <c r="D67202">
        <v>2</v>
      </c>
      <c r="E67202" t="s">
        <v>2508</v>
      </c>
      <c r="F67202" t="s">
        <v>64627</v>
      </c>
      <c r="G67202">
        <v>0.9</v>
      </c>
      <c r="H67202">
        <v>0.340508222579956</v>
      </c>
      <c r="I67202">
        <v>0.171990171990172</v>
      </c>
      <c r="J67202">
        <v>2.8656009107094998E-3</v>
      </c>
      <c r="K67202">
        <v>2.9774914688819E-3</v>
      </c>
      <c r="L67202">
        <v>8.82352918209343E-2</v>
      </c>
      <c r="M67202">
        <v>5.0847457627118599E-2</v>
      </c>
      <c r="N67202">
        <v>0.33333333333333331</v>
      </c>
      <c r="O67202">
        <v>7.3529409467993107E-2</v>
      </c>
      <c r="P67202">
        <v>4.2372881355932202E-2</v>
      </c>
      <c r="Q67202">
        <v>0.27777777777777779</v>
      </c>
    </row>
    <row r="67203" spans="1:17" x14ac:dyDescent="0.3">
      <c r="A67203" t="s">
        <v>62477</v>
      </c>
      <c r="B67203" t="s">
        <v>61</v>
      </c>
      <c r="C67203" t="s">
        <v>811</v>
      </c>
      <c r="D67203">
        <v>4</v>
      </c>
      <c r="E67203" t="s">
        <v>2508</v>
      </c>
      <c r="F67203" t="s">
        <v>64628</v>
      </c>
      <c r="G67203">
        <v>0.3</v>
      </c>
      <c r="H67203">
        <v>0.30716106295585632</v>
      </c>
      <c r="I67203">
        <v>4.8309178743961297E-2</v>
      </c>
      <c r="J67203">
        <v>1.3373737883952699E-2</v>
      </c>
      <c r="K67203">
        <v>4.5268709577214999E-3</v>
      </c>
      <c r="L67203">
        <v>0.1481481437037038</v>
      </c>
      <c r="M67203">
        <v>0.22222222222222221</v>
      </c>
      <c r="N67203">
        <v>0.1111111111111111</v>
      </c>
      <c r="O67203">
        <v>0.1481481437037038</v>
      </c>
      <c r="P67203">
        <v>0.22222222222222221</v>
      </c>
      <c r="Q67203">
        <v>0.1111111111111111</v>
      </c>
    </row>
    <row r="67204" spans="1:17" x14ac:dyDescent="0.3">
      <c r="A67204" t="s">
        <v>62477</v>
      </c>
      <c r="B67204" t="s">
        <v>61</v>
      </c>
      <c r="C67204" t="s">
        <v>811</v>
      </c>
      <c r="D67204">
        <v>5</v>
      </c>
      <c r="E67204" t="s">
        <v>2508</v>
      </c>
      <c r="F67204" t="s">
        <v>64629</v>
      </c>
      <c r="G67204">
        <v>0.35</v>
      </c>
      <c r="H67204">
        <v>0.35965642333030701</v>
      </c>
      <c r="I67204">
        <v>0.16605166051660511</v>
      </c>
      <c r="J67204">
        <v>8.3171506294018992E-3</v>
      </c>
      <c r="K67204">
        <v>1.31414130222537E-2</v>
      </c>
      <c r="L67204">
        <v>0.18749999595703129</v>
      </c>
      <c r="M67204">
        <v>0.13043478260869559</v>
      </c>
      <c r="N67204">
        <v>0.33333333333333331</v>
      </c>
      <c r="O67204">
        <v>0.15624999595703129</v>
      </c>
      <c r="P67204">
        <v>0.108695652173913</v>
      </c>
      <c r="Q67204">
        <v>0.27777777777777779</v>
      </c>
    </row>
    <row r="67205" spans="1:17" x14ac:dyDescent="0.3">
      <c r="A67205" t="s">
        <v>62477</v>
      </c>
      <c r="B67205" t="s">
        <v>61</v>
      </c>
      <c r="C67205" t="s">
        <v>811</v>
      </c>
      <c r="D67205">
        <v>6</v>
      </c>
      <c r="E67205" t="s">
        <v>2508</v>
      </c>
      <c r="F67205" t="s">
        <v>64630</v>
      </c>
      <c r="G67205">
        <v>0.75</v>
      </c>
      <c r="H67205">
        <v>0.45079785585403442</v>
      </c>
      <c r="I67205">
        <v>0.20547945205479451</v>
      </c>
      <c r="J67205">
        <v>4.7369900721408703E-2</v>
      </c>
      <c r="K67205">
        <v>2.9722035236041999E-2</v>
      </c>
      <c r="L67205">
        <v>0.32432431932797667</v>
      </c>
      <c r="M67205">
        <v>0.31578947368421051</v>
      </c>
      <c r="N67205">
        <v>0.33333333333333331</v>
      </c>
      <c r="O67205">
        <v>0.21621621121986859</v>
      </c>
      <c r="P67205">
        <v>0.21052631578947359</v>
      </c>
      <c r="Q67205">
        <v>0.22222222222222221</v>
      </c>
    </row>
    <row r="67206" spans="1:17" x14ac:dyDescent="0.3">
      <c r="A67206" t="s">
        <v>62477</v>
      </c>
      <c r="B67206" t="s">
        <v>61</v>
      </c>
      <c r="C67206" t="s">
        <v>811</v>
      </c>
      <c r="D67206">
        <v>7</v>
      </c>
      <c r="E67206" t="s">
        <v>2508</v>
      </c>
      <c r="F67206" t="s">
        <v>64631</v>
      </c>
      <c r="G67206">
        <v>0.85</v>
      </c>
      <c r="H67206">
        <v>0.44690501689910889</v>
      </c>
      <c r="I67206">
        <v>0.22821576763485479</v>
      </c>
      <c r="J67206">
        <v>2.4825484446385201E-2</v>
      </c>
      <c r="K67206">
        <v>2.4205947942773798E-2</v>
      </c>
      <c r="L67206">
        <v>0.27450979935409459</v>
      </c>
      <c r="M67206">
        <v>0.2121212121212121</v>
      </c>
      <c r="N67206">
        <v>0.3888888888888889</v>
      </c>
      <c r="O67206">
        <v>0.15686274053056529</v>
      </c>
      <c r="P67206">
        <v>0.1212121212121212</v>
      </c>
      <c r="Q67206">
        <v>0.22222222222222221</v>
      </c>
    </row>
    <row r="67207" spans="1:17" x14ac:dyDescent="0.3">
      <c r="A67207" t="s">
        <v>62477</v>
      </c>
      <c r="B67207" t="s">
        <v>61</v>
      </c>
      <c r="C67207" t="s">
        <v>811</v>
      </c>
      <c r="D67207">
        <v>8</v>
      </c>
      <c r="E67207" t="s">
        <v>2508</v>
      </c>
      <c r="F67207" t="s">
        <v>64632</v>
      </c>
      <c r="G67207">
        <v>0.55000000000000004</v>
      </c>
      <c r="H67207">
        <v>0.37270575761795038</v>
      </c>
      <c r="I67207">
        <v>0.119047619047619</v>
      </c>
      <c r="J67207">
        <v>2.08139173611749E-2</v>
      </c>
      <c r="K67207">
        <v>8.6853646915362997E-3</v>
      </c>
      <c r="L67207">
        <v>0.26666666186666671</v>
      </c>
      <c r="M67207">
        <v>0.33333333333333331</v>
      </c>
      <c r="N67207">
        <v>0.22222222222222221</v>
      </c>
      <c r="O67207">
        <v>0.19999999520000011</v>
      </c>
      <c r="P67207">
        <v>0.25</v>
      </c>
      <c r="Q67207">
        <v>0.1666666666666666</v>
      </c>
    </row>
    <row r="67208" spans="1:17" x14ac:dyDescent="0.3">
      <c r="A67208" t="s">
        <v>62477</v>
      </c>
      <c r="B67208" t="s">
        <v>61</v>
      </c>
      <c r="C67208" t="s">
        <v>811</v>
      </c>
      <c r="D67208">
        <v>9</v>
      </c>
      <c r="E67208" t="s">
        <v>2508</v>
      </c>
      <c r="F67208" t="s">
        <v>64633</v>
      </c>
      <c r="G67208">
        <v>0.78</v>
      </c>
      <c r="H67208">
        <v>0.4002082347869873</v>
      </c>
      <c r="I67208">
        <v>0.1829268292682926</v>
      </c>
      <c r="J67208">
        <v>1.27908717097987E-2</v>
      </c>
      <c r="K67208">
        <v>1.8361578353608798E-2</v>
      </c>
      <c r="L67208">
        <v>0.2307692262426036</v>
      </c>
      <c r="M67208">
        <v>0.1764705882352941</v>
      </c>
      <c r="N67208">
        <v>0.33333333333333331</v>
      </c>
      <c r="O67208">
        <v>0.19230768778106519</v>
      </c>
      <c r="P67208">
        <v>0.14705882352941169</v>
      </c>
      <c r="Q67208">
        <v>0.27777777777777779</v>
      </c>
    </row>
    <row r="67209" spans="1:17" x14ac:dyDescent="0.3">
      <c r="A67209" t="s">
        <v>62477</v>
      </c>
      <c r="B67209" t="s">
        <v>61</v>
      </c>
      <c r="C67209" t="s">
        <v>811</v>
      </c>
      <c r="D67209">
        <v>10</v>
      </c>
      <c r="E67209" t="s">
        <v>2508</v>
      </c>
      <c r="F67209" t="s">
        <v>64634</v>
      </c>
      <c r="G67209">
        <v>0.85</v>
      </c>
      <c r="H67209">
        <v>0.49598121643066401</v>
      </c>
      <c r="I67209">
        <v>0.13888888888888881</v>
      </c>
      <c r="J67209">
        <v>4.3249087856176399E-2</v>
      </c>
      <c r="K67209">
        <v>3.5720318199814499E-2</v>
      </c>
      <c r="L67209">
        <v>0.27777777277777788</v>
      </c>
      <c r="M67209">
        <v>0.27777777777777779</v>
      </c>
      <c r="N67209">
        <v>0.27777777777777779</v>
      </c>
      <c r="O67209">
        <v>0.2222222172222223</v>
      </c>
      <c r="P67209">
        <v>0.22222222222222221</v>
      </c>
      <c r="Q67209">
        <v>0.22222222222222221</v>
      </c>
    </row>
    <row r="67210" spans="1:17" x14ac:dyDescent="0.3">
      <c r="A67210" t="s">
        <v>62477</v>
      </c>
      <c r="B67210" t="s">
        <v>61</v>
      </c>
      <c r="C67210" t="s">
        <v>811</v>
      </c>
      <c r="D67210">
        <v>11</v>
      </c>
      <c r="E67210" t="s">
        <v>2508</v>
      </c>
      <c r="F67210" t="s">
        <v>64632</v>
      </c>
      <c r="G67210">
        <v>0.3</v>
      </c>
      <c r="H67210">
        <v>0.37270575761795038</v>
      </c>
      <c r="I67210">
        <v>0.119047619047619</v>
      </c>
      <c r="J67210">
        <v>2.08139173611749E-2</v>
      </c>
      <c r="K67210">
        <v>8.6853646915362997E-3</v>
      </c>
      <c r="L67210">
        <v>0.26666666186666671</v>
      </c>
      <c r="M67210">
        <v>0.33333333333333331</v>
      </c>
      <c r="N67210">
        <v>0.22222222222222221</v>
      </c>
      <c r="O67210">
        <v>0.19999999520000011</v>
      </c>
      <c r="P67210">
        <v>0.25</v>
      </c>
      <c r="Q67210">
        <v>0.1666666666666666</v>
      </c>
    </row>
    <row r="67211" spans="1:17" x14ac:dyDescent="0.3">
      <c r="A67211" t="s">
        <v>62477</v>
      </c>
      <c r="B67211" t="s">
        <v>61</v>
      </c>
      <c r="C67211" t="s">
        <v>811</v>
      </c>
      <c r="D67211">
        <v>12</v>
      </c>
      <c r="E67211" t="s">
        <v>2508</v>
      </c>
      <c r="F67211" t="s">
        <v>64635</v>
      </c>
      <c r="G67211">
        <v>0.45</v>
      </c>
      <c r="H67211">
        <v>0.3549230694770813</v>
      </c>
      <c r="I67211">
        <v>0.13761467889908249</v>
      </c>
      <c r="J67211">
        <v>2.4499899359187699E-2</v>
      </c>
      <c r="K67211">
        <v>1.52630560551695E-2</v>
      </c>
      <c r="L67211">
        <v>0.1714285664326532</v>
      </c>
      <c r="M67211">
        <v>0.1764705882352941</v>
      </c>
      <c r="N67211">
        <v>0.1666666666666666</v>
      </c>
      <c r="O67211">
        <v>0.1142857092897961</v>
      </c>
      <c r="P67211">
        <v>0.1176470588235294</v>
      </c>
      <c r="Q67211">
        <v>0.1111111111111111</v>
      </c>
    </row>
    <row r="67212" spans="1:17" x14ac:dyDescent="0.3">
      <c r="A67212" t="s">
        <v>62477</v>
      </c>
      <c r="B67212" t="s">
        <v>61</v>
      </c>
      <c r="C67212" t="s">
        <v>811</v>
      </c>
      <c r="D67212">
        <v>13</v>
      </c>
      <c r="E67212" t="s">
        <v>2508</v>
      </c>
      <c r="F67212" t="s">
        <v>64636</v>
      </c>
      <c r="G67212">
        <v>0.85</v>
      </c>
      <c r="H67212">
        <v>0.46376031637191772</v>
      </c>
      <c r="I67212">
        <v>0.21410349854227401</v>
      </c>
      <c r="J67212">
        <v>3.8023510226116601E-2</v>
      </c>
      <c r="K67212">
        <v>2.9483573618623301E-2</v>
      </c>
      <c r="L67212">
        <v>0.2857142808163266</v>
      </c>
      <c r="M67212">
        <v>0.25</v>
      </c>
      <c r="N67212">
        <v>0.33333333333333331</v>
      </c>
      <c r="O67212">
        <v>0.23809523319727899</v>
      </c>
      <c r="P67212">
        <v>0.20833333333333329</v>
      </c>
      <c r="Q67212">
        <v>0.27777777777777779</v>
      </c>
    </row>
    <row r="67213" spans="1:17" x14ac:dyDescent="0.3">
      <c r="A67213" t="s">
        <v>62477</v>
      </c>
      <c r="B67213" t="s">
        <v>61</v>
      </c>
      <c r="C67213" t="s">
        <v>811</v>
      </c>
      <c r="D67213">
        <v>14</v>
      </c>
      <c r="E67213" t="s">
        <v>2508</v>
      </c>
      <c r="F67213" t="s">
        <v>64637</v>
      </c>
      <c r="G67213">
        <v>0.65</v>
      </c>
      <c r="H67213">
        <v>0.41691264510154719</v>
      </c>
      <c r="I67213">
        <v>0.1184834123222748</v>
      </c>
      <c r="J67213">
        <v>2.1861264202662899E-2</v>
      </c>
      <c r="K67213">
        <v>9.6247173877874008E-3</v>
      </c>
      <c r="L67213">
        <v>0.25806451125910518</v>
      </c>
      <c r="M67213">
        <v>0.30769230769230771</v>
      </c>
      <c r="N67213">
        <v>0.22222222222222221</v>
      </c>
      <c r="O67213">
        <v>0.19354838222684709</v>
      </c>
      <c r="P67213">
        <v>0.2307692307692307</v>
      </c>
      <c r="Q67213">
        <v>0.1666666666666666</v>
      </c>
    </row>
    <row r="67214" spans="1:17" x14ac:dyDescent="0.3">
      <c r="A67214" t="s">
        <v>62477</v>
      </c>
      <c r="B67214" t="s">
        <v>61</v>
      </c>
      <c r="C67214" t="s">
        <v>811</v>
      </c>
      <c r="D67214">
        <v>15</v>
      </c>
      <c r="E67214" t="s">
        <v>2508</v>
      </c>
      <c r="F67214" t="s">
        <v>64638</v>
      </c>
      <c r="G67214">
        <v>0.65</v>
      </c>
      <c r="H67214">
        <v>0.40800878405570978</v>
      </c>
      <c r="I67214">
        <v>0.1746724890829694</v>
      </c>
      <c r="J67214">
        <v>1.8770812632335501E-2</v>
      </c>
      <c r="K67214">
        <v>1.7722800997111501E-2</v>
      </c>
      <c r="L67214">
        <v>0.22727272243801661</v>
      </c>
      <c r="M67214">
        <v>0.19230769230769229</v>
      </c>
      <c r="N67214">
        <v>0.27777777777777779</v>
      </c>
      <c r="O67214">
        <v>0.1363636315289258</v>
      </c>
      <c r="P67214">
        <v>0.11538461538461529</v>
      </c>
      <c r="Q67214">
        <v>0.1666666666666666</v>
      </c>
    </row>
    <row r="67215" spans="1:17" x14ac:dyDescent="0.3">
      <c r="A67215" t="s">
        <v>62477</v>
      </c>
      <c r="B67215" t="s">
        <v>61</v>
      </c>
      <c r="C67215" t="s">
        <v>811</v>
      </c>
      <c r="D67215">
        <v>16</v>
      </c>
      <c r="E67215" t="s">
        <v>2508</v>
      </c>
      <c r="F67215" t="s">
        <v>64639</v>
      </c>
      <c r="G67215">
        <v>0.75</v>
      </c>
      <c r="H67215">
        <v>0.44289609789848328</v>
      </c>
      <c r="I67215">
        <v>0.21459227467811159</v>
      </c>
      <c r="J67215">
        <v>3.0759934809350398E-2</v>
      </c>
      <c r="K67215">
        <v>2.8209110765918002E-2</v>
      </c>
      <c r="L67215">
        <v>0.29166666197916669</v>
      </c>
      <c r="M67215">
        <v>0.23333333333333331</v>
      </c>
      <c r="N67215">
        <v>0.3888888888888889</v>
      </c>
      <c r="O67215">
        <v>0.2083333286458334</v>
      </c>
      <c r="P67215">
        <v>0.1666666666666666</v>
      </c>
      <c r="Q67215">
        <v>0.27777777777777779</v>
      </c>
    </row>
    <row r="67216" spans="1:17" x14ac:dyDescent="0.3">
      <c r="A67216" t="s">
        <v>62477</v>
      </c>
      <c r="B67216" t="s">
        <v>61</v>
      </c>
      <c r="C67216" t="s">
        <v>811</v>
      </c>
      <c r="D67216">
        <v>0</v>
      </c>
      <c r="E67216" t="s">
        <v>2524</v>
      </c>
      <c r="F67216" t="s">
        <v>64640</v>
      </c>
      <c r="G67216">
        <v>0.75</v>
      </c>
      <c r="H67216">
        <v>0.61265766620635986</v>
      </c>
      <c r="I67216">
        <v>0.233160621761658</v>
      </c>
      <c r="J67216">
        <v>1.4943489981430601E-2</v>
      </c>
      <c r="K67216">
        <v>2.5010842712159701E-2</v>
      </c>
      <c r="L67216">
        <v>0.24489795493544361</v>
      </c>
      <c r="M67216">
        <v>0.1764705882352941</v>
      </c>
      <c r="N67216">
        <v>0.4</v>
      </c>
      <c r="O67216">
        <v>0.1632653018742192</v>
      </c>
      <c r="P67216">
        <v>0.1176470588235294</v>
      </c>
      <c r="Q67216">
        <v>0.26666666666666661</v>
      </c>
    </row>
    <row r="67217" spans="1:17" x14ac:dyDescent="0.3">
      <c r="A67217" t="s">
        <v>62477</v>
      </c>
      <c r="B67217" t="s">
        <v>61</v>
      </c>
      <c r="C67217" t="s">
        <v>811</v>
      </c>
      <c r="D67217">
        <v>1</v>
      </c>
      <c r="E67217" t="s">
        <v>2524</v>
      </c>
      <c r="F67217" t="s">
        <v>64641</v>
      </c>
      <c r="G67217">
        <v>0.75</v>
      </c>
      <c r="H67217">
        <v>0.62368619441986084</v>
      </c>
      <c r="I67217">
        <v>0.1988636363636363</v>
      </c>
      <c r="J67217">
        <v>2.3287349035853399E-2</v>
      </c>
      <c r="K67217">
        <v>1.9192650228056898E-2</v>
      </c>
      <c r="L67217">
        <v>0.21052631101108041</v>
      </c>
      <c r="M67217">
        <v>0.17391304347826081</v>
      </c>
      <c r="N67217">
        <v>0.26666666666666661</v>
      </c>
      <c r="O67217">
        <v>0.15789473206371199</v>
      </c>
      <c r="P67217">
        <v>0.13043478260869559</v>
      </c>
      <c r="Q67217">
        <v>0.2</v>
      </c>
    </row>
    <row r="67218" spans="1:17" x14ac:dyDescent="0.3">
      <c r="A67218" t="s">
        <v>62477</v>
      </c>
      <c r="B67218" t="s">
        <v>61</v>
      </c>
      <c r="C67218" t="s">
        <v>811</v>
      </c>
      <c r="D67218">
        <v>2</v>
      </c>
      <c r="E67218" t="s">
        <v>2524</v>
      </c>
      <c r="F67218" t="s">
        <v>64642</v>
      </c>
      <c r="G67218">
        <v>0.45</v>
      </c>
      <c r="H67218">
        <v>0.59956824779510498</v>
      </c>
      <c r="I67218">
        <v>9.0909090909090898E-2</v>
      </c>
      <c r="J67218">
        <v>2.2325174503683501E-2</v>
      </c>
      <c r="K67218">
        <v>1.07291890852478E-2</v>
      </c>
      <c r="L67218">
        <v>7.4074069135802695E-2</v>
      </c>
      <c r="M67218">
        <v>8.3333333333333301E-2</v>
      </c>
      <c r="N67218">
        <v>6.6666666666666596E-2</v>
      </c>
      <c r="O67218">
        <v>7.4074069135802695E-2</v>
      </c>
      <c r="P67218">
        <v>8.3333333333333301E-2</v>
      </c>
      <c r="Q67218">
        <v>6.6666666666666596E-2</v>
      </c>
    </row>
    <row r="67219" spans="1:17" x14ac:dyDescent="0.3">
      <c r="A67219" t="s">
        <v>62477</v>
      </c>
      <c r="B67219" t="s">
        <v>61</v>
      </c>
      <c r="C67219" t="s">
        <v>811</v>
      </c>
      <c r="D67219">
        <v>4</v>
      </c>
      <c r="E67219" t="s">
        <v>2524</v>
      </c>
      <c r="F67219" t="s">
        <v>64643</v>
      </c>
      <c r="G67219">
        <v>0.8</v>
      </c>
      <c r="H67219">
        <v>0.61107230186462402</v>
      </c>
      <c r="I67219">
        <v>9.2024539877300596E-2</v>
      </c>
      <c r="J67219">
        <v>2.7423415809959498E-2</v>
      </c>
      <c r="K67219">
        <v>3.5254126701118202E-2</v>
      </c>
      <c r="L67219">
        <v>0.23999999520000001</v>
      </c>
      <c r="M67219">
        <v>0.3</v>
      </c>
      <c r="N67219">
        <v>0.2</v>
      </c>
      <c r="O67219">
        <v>0.23999999520000001</v>
      </c>
      <c r="P67219">
        <v>0.3</v>
      </c>
      <c r="Q67219">
        <v>0.2</v>
      </c>
    </row>
    <row r="67220" spans="1:17" x14ac:dyDescent="0.3">
      <c r="A67220" t="s">
        <v>62477</v>
      </c>
      <c r="B67220" t="s">
        <v>61</v>
      </c>
      <c r="C67220" t="s">
        <v>811</v>
      </c>
      <c r="D67220">
        <v>5</v>
      </c>
      <c r="E67220" t="s">
        <v>2524</v>
      </c>
      <c r="F67220" t="s">
        <v>64644</v>
      </c>
      <c r="G67220">
        <v>0.5</v>
      </c>
      <c r="H67220">
        <v>0.56589943170547485</v>
      </c>
      <c r="I67220">
        <v>0.15306122448979589</v>
      </c>
      <c r="J67220">
        <v>2.2432357486338698E-2</v>
      </c>
      <c r="K67220">
        <v>3.5995605159860597E-2</v>
      </c>
      <c r="L67220">
        <v>0.21739129995274109</v>
      </c>
      <c r="M67220">
        <v>0.1612903225806451</v>
      </c>
      <c r="N67220">
        <v>0.33333333333333331</v>
      </c>
      <c r="O67220">
        <v>0.1739130390831759</v>
      </c>
      <c r="P67220">
        <v>0.1290322580645161</v>
      </c>
      <c r="Q67220">
        <v>0.26666666666666661</v>
      </c>
    </row>
    <row r="67221" spans="1:17" x14ac:dyDescent="0.3">
      <c r="A67221" t="s">
        <v>62477</v>
      </c>
      <c r="B67221" t="s">
        <v>61</v>
      </c>
      <c r="C67221" t="s">
        <v>811</v>
      </c>
      <c r="D67221">
        <v>6</v>
      </c>
      <c r="E67221" t="s">
        <v>2524</v>
      </c>
      <c r="F67221" t="s">
        <v>64645</v>
      </c>
      <c r="G67221">
        <v>0.65</v>
      </c>
      <c r="H67221">
        <v>0.51846969127655029</v>
      </c>
      <c r="I67221">
        <v>0.1666666666666666</v>
      </c>
      <c r="J67221">
        <v>1.8264728862681299E-2</v>
      </c>
      <c r="K67221">
        <v>1.79344376333836E-2</v>
      </c>
      <c r="L67221">
        <v>0.14285713826530619</v>
      </c>
      <c r="M67221">
        <v>0.1111111111111111</v>
      </c>
      <c r="N67221">
        <v>0.2</v>
      </c>
      <c r="O67221">
        <v>9.5238090646258697E-2</v>
      </c>
      <c r="P67221">
        <v>7.4074074074074001E-2</v>
      </c>
      <c r="Q67221">
        <v>0.1333333333333333</v>
      </c>
    </row>
    <row r="67222" spans="1:17" x14ac:dyDescent="0.3">
      <c r="A67222" t="s">
        <v>62477</v>
      </c>
      <c r="B67222" t="s">
        <v>61</v>
      </c>
      <c r="C67222" t="s">
        <v>811</v>
      </c>
      <c r="D67222">
        <v>7</v>
      </c>
      <c r="E67222" t="s">
        <v>2524</v>
      </c>
      <c r="F67222" t="s">
        <v>64646</v>
      </c>
      <c r="G67222">
        <v>0.75</v>
      </c>
      <c r="H67222">
        <v>0.62751662731170654</v>
      </c>
      <c r="I67222">
        <v>0.20304568527918779</v>
      </c>
      <c r="J67222">
        <v>1.24439694943862E-2</v>
      </c>
      <c r="K67222">
        <v>1.3462800614543901E-2</v>
      </c>
      <c r="L67222">
        <v>0.18867924122463511</v>
      </c>
      <c r="M67222">
        <v>0.13157894736842099</v>
      </c>
      <c r="N67222">
        <v>0.33333333333333331</v>
      </c>
      <c r="O67222">
        <v>0.11320754311142769</v>
      </c>
      <c r="P67222">
        <v>7.8947368421052599E-2</v>
      </c>
      <c r="Q67222">
        <v>0.2</v>
      </c>
    </row>
    <row r="67223" spans="1:17" x14ac:dyDescent="0.3">
      <c r="A67223" t="s">
        <v>62477</v>
      </c>
      <c r="B67223" t="s">
        <v>61</v>
      </c>
      <c r="C67223" t="s">
        <v>811</v>
      </c>
      <c r="D67223">
        <v>8</v>
      </c>
      <c r="E67223" t="s">
        <v>2524</v>
      </c>
      <c r="F67223" t="s">
        <v>64647</v>
      </c>
      <c r="G67223">
        <v>0.65</v>
      </c>
      <c r="H67223">
        <v>0.43865320086479181</v>
      </c>
      <c r="I67223">
        <v>0</v>
      </c>
      <c r="J67223">
        <v>0</v>
      </c>
      <c r="K67223">
        <v>0</v>
      </c>
      <c r="L67223">
        <v>0</v>
      </c>
      <c r="M67223">
        <v>0</v>
      </c>
      <c r="N67223">
        <v>0</v>
      </c>
      <c r="O67223">
        <v>0</v>
      </c>
      <c r="P67223">
        <v>0</v>
      </c>
      <c r="Q67223">
        <v>0</v>
      </c>
    </row>
    <row r="67224" spans="1:17" x14ac:dyDescent="0.3">
      <c r="A67224" t="s">
        <v>62477</v>
      </c>
      <c r="B67224" t="s">
        <v>61</v>
      </c>
      <c r="C67224" t="s">
        <v>811</v>
      </c>
      <c r="D67224">
        <v>9</v>
      </c>
      <c r="E67224" t="s">
        <v>2524</v>
      </c>
      <c r="F67224" t="s">
        <v>64648</v>
      </c>
      <c r="G67224">
        <v>0.3</v>
      </c>
      <c r="H67224">
        <v>0.43068647384643549</v>
      </c>
      <c r="I67224">
        <v>8.8757396449704096E-2</v>
      </c>
      <c r="J67224">
        <v>2.73211164812476E-2</v>
      </c>
      <c r="K67224">
        <v>1.4858585229292899E-2</v>
      </c>
      <c r="L67224">
        <v>0.12903225306971919</v>
      </c>
      <c r="M67224">
        <v>0.125</v>
      </c>
      <c r="N67224">
        <v>0.1333333333333333</v>
      </c>
      <c r="O67224">
        <v>0.12903225306971919</v>
      </c>
      <c r="P67224">
        <v>0.125</v>
      </c>
      <c r="Q67224">
        <v>0.1333333333333333</v>
      </c>
    </row>
    <row r="67225" spans="1:17" x14ac:dyDescent="0.3">
      <c r="A67225" t="s">
        <v>62477</v>
      </c>
      <c r="B67225" t="s">
        <v>61</v>
      </c>
      <c r="C67225" t="s">
        <v>811</v>
      </c>
      <c r="D67225">
        <v>10</v>
      </c>
      <c r="E67225" t="s">
        <v>2524</v>
      </c>
      <c r="F67225" t="s">
        <v>64649</v>
      </c>
      <c r="G67225">
        <v>0.85</v>
      </c>
      <c r="H67225">
        <v>0.66783320903778076</v>
      </c>
      <c r="I67225">
        <v>0.14534883720930231</v>
      </c>
      <c r="J67225">
        <v>2.8629993657668801E-2</v>
      </c>
      <c r="K67225">
        <v>3.7556255267550902E-2</v>
      </c>
      <c r="L67225">
        <v>0.2424242374655648</v>
      </c>
      <c r="M67225">
        <v>0.22222222222222221</v>
      </c>
      <c r="N67225">
        <v>0.26666666666666661</v>
      </c>
      <c r="O67225">
        <v>0.2424242374655648</v>
      </c>
      <c r="P67225">
        <v>0.22222222222222221</v>
      </c>
      <c r="Q67225">
        <v>0.26666666666666661</v>
      </c>
    </row>
    <row r="67226" spans="1:17" x14ac:dyDescent="0.3">
      <c r="A67226" t="s">
        <v>62477</v>
      </c>
      <c r="B67226" t="s">
        <v>61</v>
      </c>
      <c r="C67226" t="s">
        <v>811</v>
      </c>
      <c r="D67226">
        <v>11</v>
      </c>
      <c r="E67226" t="s">
        <v>2524</v>
      </c>
      <c r="F67226" t="s">
        <v>64650</v>
      </c>
      <c r="G67226">
        <v>0.35</v>
      </c>
      <c r="H67226">
        <v>0.55143547058105469</v>
      </c>
      <c r="I67226">
        <v>9.2592592592592601E-2</v>
      </c>
      <c r="J67226">
        <v>2.3309208103306299E-2</v>
      </c>
      <c r="K67226">
        <v>8.2597741128213002E-3</v>
      </c>
      <c r="L67226">
        <v>0.1666666619791668</v>
      </c>
      <c r="M67226">
        <v>0.22222222222222221</v>
      </c>
      <c r="N67226">
        <v>0.1333333333333333</v>
      </c>
      <c r="O67226">
        <v>0.1666666619791668</v>
      </c>
      <c r="P67226">
        <v>0.22222222222222221</v>
      </c>
      <c r="Q67226">
        <v>0.1333333333333333</v>
      </c>
    </row>
    <row r="67227" spans="1:17" x14ac:dyDescent="0.3">
      <c r="A67227" t="s">
        <v>62477</v>
      </c>
      <c r="B67227" t="s">
        <v>61</v>
      </c>
      <c r="C67227" t="s">
        <v>811</v>
      </c>
      <c r="D67227">
        <v>12</v>
      </c>
      <c r="E67227" t="s">
        <v>2524</v>
      </c>
      <c r="F67227" t="s">
        <v>64651</v>
      </c>
      <c r="G67227">
        <v>0.65</v>
      </c>
      <c r="H67227">
        <v>0.66023504734039307</v>
      </c>
      <c r="I67227">
        <v>0.26041666666666669</v>
      </c>
      <c r="J67227">
        <v>1.47623232893069E-2</v>
      </c>
      <c r="K67227">
        <v>2.4887938988772399E-2</v>
      </c>
      <c r="L67227">
        <v>0.16666666236979169</v>
      </c>
      <c r="M67227">
        <v>0.1212121212121212</v>
      </c>
      <c r="N67227">
        <v>0.26666666666666661</v>
      </c>
      <c r="O67227">
        <v>0.1249999957031251</v>
      </c>
      <c r="P67227">
        <v>9.0909090909090898E-2</v>
      </c>
      <c r="Q67227">
        <v>0.2</v>
      </c>
    </row>
    <row r="67228" spans="1:17" x14ac:dyDescent="0.3">
      <c r="A67228" t="s">
        <v>62477</v>
      </c>
      <c r="B67228" t="s">
        <v>61</v>
      </c>
      <c r="C67228" t="s">
        <v>811</v>
      </c>
      <c r="D67228">
        <v>13</v>
      </c>
      <c r="E67228" t="s">
        <v>2524</v>
      </c>
      <c r="F67228" t="s">
        <v>64652</v>
      </c>
      <c r="G67228">
        <v>0.55000000000000004</v>
      </c>
      <c r="H67228">
        <v>0.59129041433334351</v>
      </c>
      <c r="I67228">
        <v>0.125</v>
      </c>
      <c r="J67228">
        <v>2.0713086089726201E-2</v>
      </c>
      <c r="K67228">
        <v>5.6574362505024001E-3</v>
      </c>
      <c r="L67228">
        <v>0.27272726838842981</v>
      </c>
      <c r="M67228">
        <v>0.42857142857142849</v>
      </c>
      <c r="N67228">
        <v>0.2</v>
      </c>
      <c r="O67228">
        <v>0.27272726838842981</v>
      </c>
      <c r="P67228">
        <v>0.42857142857142849</v>
      </c>
      <c r="Q67228">
        <v>0.2</v>
      </c>
    </row>
    <row r="67229" spans="1:17" x14ac:dyDescent="0.3">
      <c r="A67229" t="s">
        <v>62477</v>
      </c>
      <c r="B67229" t="s">
        <v>61</v>
      </c>
      <c r="C67229" t="s">
        <v>811</v>
      </c>
      <c r="D67229">
        <v>14</v>
      </c>
      <c r="E67229" t="s">
        <v>2524</v>
      </c>
      <c r="F67229" t="s">
        <v>64653</v>
      </c>
      <c r="G67229">
        <v>0.75</v>
      </c>
      <c r="H67229">
        <v>0.59454107284545898</v>
      </c>
      <c r="I67229">
        <v>0.2393617021276595</v>
      </c>
      <c r="J67229">
        <v>2.8886790607758499E-2</v>
      </c>
      <c r="K67229">
        <v>2.5488079011500301E-2</v>
      </c>
      <c r="L67229">
        <v>0.26086956082230628</v>
      </c>
      <c r="M67229">
        <v>0.19354838709677419</v>
      </c>
      <c r="N67229">
        <v>0.4</v>
      </c>
      <c r="O67229">
        <v>0.13043477821361071</v>
      </c>
      <c r="P67229">
        <v>9.6774193548387094E-2</v>
      </c>
      <c r="Q67229">
        <v>0.2</v>
      </c>
    </row>
    <row r="67230" spans="1:17" x14ac:dyDescent="0.3">
      <c r="A67230" t="s">
        <v>62477</v>
      </c>
      <c r="B67230" t="s">
        <v>61</v>
      </c>
      <c r="C67230" t="s">
        <v>811</v>
      </c>
      <c r="D67230">
        <v>15</v>
      </c>
      <c r="E67230" t="s">
        <v>2524</v>
      </c>
      <c r="F67230" t="s">
        <v>64654</v>
      </c>
      <c r="G67230">
        <v>0.75</v>
      </c>
      <c r="H67230">
        <v>0.58594346046447754</v>
      </c>
      <c r="I67230">
        <v>0.13368983957219249</v>
      </c>
      <c r="J67230">
        <v>4.6920133580775998E-3</v>
      </c>
      <c r="K67230">
        <v>3.9828703015398004E-3</v>
      </c>
      <c r="L67230">
        <v>0.1068702269797797</v>
      </c>
      <c r="M67230">
        <v>6.0344827586206899E-2</v>
      </c>
      <c r="N67230">
        <v>0.46666666666666667</v>
      </c>
      <c r="O67230">
        <v>6.1068700262222497E-2</v>
      </c>
      <c r="P67230">
        <v>3.4482758620689599E-2</v>
      </c>
      <c r="Q67230">
        <v>0.26666666666666661</v>
      </c>
    </row>
    <row r="67231" spans="1:17" x14ac:dyDescent="0.3">
      <c r="A67231" t="s">
        <v>62477</v>
      </c>
      <c r="B67231" t="s">
        <v>61</v>
      </c>
      <c r="C67231" t="s">
        <v>811</v>
      </c>
      <c r="D67231">
        <v>16</v>
      </c>
      <c r="E67231" t="s">
        <v>2524</v>
      </c>
      <c r="F67231" t="s">
        <v>64655</v>
      </c>
      <c r="G67231">
        <v>0.5</v>
      </c>
      <c r="H67231">
        <v>0.5323823094367981</v>
      </c>
      <c r="I67231">
        <v>0.1785714285714286</v>
      </c>
      <c r="J67231">
        <v>3.2525808457905002E-2</v>
      </c>
      <c r="K67231">
        <v>1.62279097450133E-2</v>
      </c>
      <c r="L67231">
        <v>0.20689654673008331</v>
      </c>
      <c r="M67231">
        <v>0.21428571428571419</v>
      </c>
      <c r="N67231">
        <v>0.2</v>
      </c>
      <c r="O67231">
        <v>0.20689654673008331</v>
      </c>
      <c r="P67231">
        <v>0.21428571428571419</v>
      </c>
      <c r="Q67231">
        <v>0.2</v>
      </c>
    </row>
    <row r="67232" spans="1:17" x14ac:dyDescent="0.3">
      <c r="A67232" t="s">
        <v>62477</v>
      </c>
      <c r="B67232" t="s">
        <v>61</v>
      </c>
      <c r="C67232" t="s">
        <v>811</v>
      </c>
      <c r="D67232">
        <v>3</v>
      </c>
      <c r="E67232" t="s">
        <v>2541</v>
      </c>
      <c r="F67232" t="s">
        <v>64656</v>
      </c>
      <c r="G67232">
        <v>0.62</v>
      </c>
      <c r="H67232">
        <v>0.35903012752532959</v>
      </c>
      <c r="I67232">
        <v>0.17804154302670619</v>
      </c>
      <c r="J67232">
        <v>2.83890029562213E-2</v>
      </c>
      <c r="K67232">
        <v>3.0428052751526002E-2</v>
      </c>
      <c r="L67232">
        <v>0.19718309402896261</v>
      </c>
      <c r="M67232">
        <v>0.15217391304347819</v>
      </c>
      <c r="N67232">
        <v>0.28000000000000003</v>
      </c>
      <c r="O67232">
        <v>0.14084506585994849</v>
      </c>
      <c r="P67232">
        <v>0.108695652173913</v>
      </c>
      <c r="Q67232">
        <v>0.2</v>
      </c>
    </row>
    <row r="67233" spans="1:17" x14ac:dyDescent="0.3">
      <c r="A67233" t="s">
        <v>62477</v>
      </c>
      <c r="B67233" t="s">
        <v>61</v>
      </c>
      <c r="C67233" t="s">
        <v>811</v>
      </c>
      <c r="D67233">
        <v>5</v>
      </c>
      <c r="E67233" t="s">
        <v>2541</v>
      </c>
      <c r="F67233" t="s">
        <v>64657</v>
      </c>
      <c r="G67233">
        <v>0.5</v>
      </c>
      <c r="H67233">
        <v>0.48730278015136719</v>
      </c>
      <c r="I67233">
        <v>9.1911764705882304E-2</v>
      </c>
      <c r="J67233">
        <v>1.8349532807687599E-2</v>
      </c>
      <c r="K67233">
        <v>6.1639789916963002E-3</v>
      </c>
      <c r="L67233">
        <v>0.2352941137543253</v>
      </c>
      <c r="M67233">
        <v>0.44444444444444442</v>
      </c>
      <c r="N67233">
        <v>0.16</v>
      </c>
      <c r="O67233">
        <v>0.1764705843425606</v>
      </c>
      <c r="P67233">
        <v>0.33333333333333331</v>
      </c>
      <c r="Q67233">
        <v>0.12</v>
      </c>
    </row>
    <row r="67234" spans="1:17" x14ac:dyDescent="0.3">
      <c r="A67234" t="s">
        <v>62477</v>
      </c>
      <c r="B67234" t="s">
        <v>61</v>
      </c>
      <c r="C67234" t="s">
        <v>811</v>
      </c>
      <c r="D67234">
        <v>7</v>
      </c>
      <c r="E67234" t="s">
        <v>2541</v>
      </c>
      <c r="F67234" t="s">
        <v>64658</v>
      </c>
      <c r="G67234">
        <v>0.75</v>
      </c>
      <c r="H67234">
        <v>0.36982822418212891</v>
      </c>
      <c r="I67234">
        <v>0.23733503618561089</v>
      </c>
      <c r="J67234">
        <v>6.7736386708792298E-2</v>
      </c>
      <c r="K67234">
        <v>4.4811664450673402E-2</v>
      </c>
      <c r="L67234">
        <v>0.279999995</v>
      </c>
      <c r="M67234">
        <v>0.28000000000000003</v>
      </c>
      <c r="N67234">
        <v>0.28000000000000003</v>
      </c>
      <c r="O67234">
        <v>0.1999999950000001</v>
      </c>
      <c r="P67234">
        <v>0.2</v>
      </c>
      <c r="Q67234">
        <v>0.2</v>
      </c>
    </row>
    <row r="67235" spans="1:17" x14ac:dyDescent="0.3">
      <c r="A67235" t="s">
        <v>62477</v>
      </c>
      <c r="B67235" t="s">
        <v>61</v>
      </c>
      <c r="C67235" t="s">
        <v>811</v>
      </c>
      <c r="D67235">
        <v>8</v>
      </c>
      <c r="E67235" t="s">
        <v>2541</v>
      </c>
      <c r="F67235" t="s">
        <v>64659</v>
      </c>
      <c r="G67235">
        <v>0.65</v>
      </c>
      <c r="H67235">
        <v>0.50107693672180176</v>
      </c>
      <c r="I67235">
        <v>5.5555555555555497E-2</v>
      </c>
      <c r="J67235">
        <v>6.7997199245127E-3</v>
      </c>
      <c r="K67235">
        <v>1.5513160667362999E-3</v>
      </c>
      <c r="L67235">
        <v>0.1764705843425606</v>
      </c>
      <c r="M67235">
        <v>0.33333333333333331</v>
      </c>
      <c r="N67235">
        <v>0.12</v>
      </c>
      <c r="O67235">
        <v>0.1176470549307959</v>
      </c>
      <c r="P67235">
        <v>0.22222222222222221</v>
      </c>
      <c r="Q67235">
        <v>0.08</v>
      </c>
    </row>
    <row r="67236" spans="1:17" x14ac:dyDescent="0.3">
      <c r="A67236" t="s">
        <v>62477</v>
      </c>
      <c r="B67236" t="s">
        <v>61</v>
      </c>
      <c r="C67236" t="s">
        <v>811</v>
      </c>
      <c r="D67236">
        <v>9</v>
      </c>
      <c r="E67236" t="s">
        <v>2541</v>
      </c>
      <c r="F67236" t="s">
        <v>64660</v>
      </c>
      <c r="G67236">
        <v>0.55000000000000004</v>
      </c>
      <c r="H67236">
        <v>0.41458719968795771</v>
      </c>
      <c r="I67236">
        <v>5.5350553505535E-2</v>
      </c>
      <c r="J67236">
        <v>8.2597741128213002E-3</v>
      </c>
      <c r="K67236">
        <v>2.0089138532350002E-3</v>
      </c>
      <c r="L67236">
        <v>0.17142856734693879</v>
      </c>
      <c r="M67236">
        <v>0.3</v>
      </c>
      <c r="N67236">
        <v>0.12</v>
      </c>
      <c r="O67236">
        <v>0.11428571020408169</v>
      </c>
      <c r="P67236">
        <v>0.2</v>
      </c>
      <c r="Q67236">
        <v>0.08</v>
      </c>
    </row>
    <row r="67237" spans="1:17" x14ac:dyDescent="0.3">
      <c r="A67237" t="s">
        <v>62477</v>
      </c>
      <c r="B67237" t="s">
        <v>61</v>
      </c>
      <c r="C67237" t="s">
        <v>811</v>
      </c>
      <c r="D67237">
        <v>10</v>
      </c>
      <c r="E67237" t="s">
        <v>2541</v>
      </c>
      <c r="F67237" t="s">
        <v>64661</v>
      </c>
      <c r="G67237">
        <v>0.6</v>
      </c>
      <c r="H67237">
        <v>0.362614095211029</v>
      </c>
      <c r="I67237">
        <v>0.17064846416382251</v>
      </c>
      <c r="J67237">
        <v>3.37893937262237E-2</v>
      </c>
      <c r="K67237">
        <v>2.4573531266675702E-2</v>
      </c>
      <c r="L67237">
        <v>0.26923076423816572</v>
      </c>
      <c r="M67237">
        <v>0.25925925925925919</v>
      </c>
      <c r="N67237">
        <v>0.28000000000000003</v>
      </c>
      <c r="O67237">
        <v>0.19230768731508879</v>
      </c>
      <c r="P67237">
        <v>0.18518518518518509</v>
      </c>
      <c r="Q67237">
        <v>0.2</v>
      </c>
    </row>
    <row r="67238" spans="1:17" x14ac:dyDescent="0.3">
      <c r="A67238" t="s">
        <v>62477</v>
      </c>
      <c r="B67238" t="s">
        <v>61</v>
      </c>
      <c r="C67238" t="s">
        <v>811</v>
      </c>
      <c r="D67238">
        <v>11</v>
      </c>
      <c r="E67238" t="s">
        <v>2541</v>
      </c>
      <c r="F67238" t="s">
        <v>64662</v>
      </c>
      <c r="G67238">
        <v>0.45</v>
      </c>
      <c r="H67238">
        <v>0.41266807913780212</v>
      </c>
      <c r="I67238">
        <v>7.4349442379182104E-2</v>
      </c>
      <c r="J67238">
        <v>5.6574362505024001E-3</v>
      </c>
      <c r="K67238">
        <v>1.0455968071353999E-3</v>
      </c>
      <c r="L67238">
        <v>0.2424242387511478</v>
      </c>
      <c r="M67238">
        <v>0.5</v>
      </c>
      <c r="N67238">
        <v>0.16</v>
      </c>
      <c r="O67238">
        <v>0.1818181781450873</v>
      </c>
      <c r="P67238">
        <v>0.375</v>
      </c>
      <c r="Q67238">
        <v>0.12</v>
      </c>
    </row>
    <row r="67239" spans="1:17" x14ac:dyDescent="0.3">
      <c r="A67239" t="s">
        <v>62477</v>
      </c>
      <c r="B67239" t="s">
        <v>61</v>
      </c>
      <c r="C67239" t="s">
        <v>811</v>
      </c>
      <c r="D67239">
        <v>13</v>
      </c>
      <c r="E67239" t="s">
        <v>2541</v>
      </c>
      <c r="F67239" t="s">
        <v>64663</v>
      </c>
      <c r="G67239">
        <v>0.45</v>
      </c>
      <c r="H67239">
        <v>0.35917162895202631</v>
      </c>
      <c r="I67239">
        <v>7.4074074074074001E-2</v>
      </c>
      <c r="J67239">
        <v>7.3067745757027002E-3</v>
      </c>
      <c r="K67239">
        <v>1.6236619077498E-3</v>
      </c>
      <c r="L67239">
        <v>0.2424242387511478</v>
      </c>
      <c r="M67239">
        <v>0.5</v>
      </c>
      <c r="N67239">
        <v>0.16</v>
      </c>
      <c r="O67239">
        <v>0.1818181781450873</v>
      </c>
      <c r="P67239">
        <v>0.375</v>
      </c>
      <c r="Q67239">
        <v>0.12</v>
      </c>
    </row>
    <row r="67240" spans="1:17" x14ac:dyDescent="0.3">
      <c r="A67240" t="s">
        <v>62477</v>
      </c>
      <c r="B67240" t="s">
        <v>61</v>
      </c>
      <c r="C67240" t="s">
        <v>811</v>
      </c>
      <c r="D67240">
        <v>14</v>
      </c>
      <c r="E67240" t="s">
        <v>2541</v>
      </c>
      <c r="F67240" t="s">
        <v>64664</v>
      </c>
      <c r="G67240">
        <v>0.72</v>
      </c>
      <c r="H67240">
        <v>0.41784512996673578</v>
      </c>
      <c r="I67240">
        <v>0.25392491467576789</v>
      </c>
      <c r="J67240">
        <v>6.2889147975475596E-2</v>
      </c>
      <c r="K67240">
        <v>4.7289080353253798E-2</v>
      </c>
      <c r="L67240">
        <v>0.3076923026997041</v>
      </c>
      <c r="M67240">
        <v>0.29629629629629628</v>
      </c>
      <c r="N67240">
        <v>0.32</v>
      </c>
      <c r="O67240">
        <v>0.23076922577662731</v>
      </c>
      <c r="P67240">
        <v>0.22222222222222221</v>
      </c>
      <c r="Q67240">
        <v>0.24</v>
      </c>
    </row>
    <row r="67241" spans="1:17" x14ac:dyDescent="0.3">
      <c r="A67241" t="s">
        <v>62477</v>
      </c>
      <c r="B67241" t="s">
        <v>61</v>
      </c>
      <c r="C67241" t="s">
        <v>811</v>
      </c>
      <c r="D67241">
        <v>15</v>
      </c>
      <c r="E67241" t="s">
        <v>2541</v>
      </c>
      <c r="F67241" t="s">
        <v>64665</v>
      </c>
      <c r="G67241">
        <v>0.55000000000000004</v>
      </c>
      <c r="H67241">
        <v>0.46826654672622681</v>
      </c>
      <c r="I67241">
        <v>0.23038321167883211</v>
      </c>
      <c r="J67241">
        <v>3.0346729435245599E-2</v>
      </c>
      <c r="K67241">
        <v>1.05840614149644E-2</v>
      </c>
      <c r="L67241">
        <v>0.33333332908950619</v>
      </c>
      <c r="M67241">
        <v>0.54545454545454541</v>
      </c>
      <c r="N67241">
        <v>0.24</v>
      </c>
      <c r="O67241">
        <v>0.22222221797839509</v>
      </c>
      <c r="P67241">
        <v>0.36363636363636359</v>
      </c>
      <c r="Q67241">
        <v>0.16</v>
      </c>
    </row>
    <row r="67242" spans="1:17" x14ac:dyDescent="0.3">
      <c r="A67242" t="s">
        <v>62477</v>
      </c>
      <c r="B67242" t="s">
        <v>61</v>
      </c>
      <c r="C67242" t="s">
        <v>811</v>
      </c>
      <c r="D67242">
        <v>16</v>
      </c>
      <c r="E67242" t="s">
        <v>2541</v>
      </c>
      <c r="F67242" t="s">
        <v>64666</v>
      </c>
      <c r="G67242">
        <v>0.65</v>
      </c>
      <c r="H67242">
        <v>0.41278496384620661</v>
      </c>
      <c r="I67242">
        <v>0.17064846416382251</v>
      </c>
      <c r="J67242">
        <v>3.2808945250121402E-2</v>
      </c>
      <c r="K67242">
        <v>2.9177406468635699E-2</v>
      </c>
      <c r="L67242">
        <v>0.2352941126489812</v>
      </c>
      <c r="M67242">
        <v>0.2307692307692307</v>
      </c>
      <c r="N67242">
        <v>0.24</v>
      </c>
      <c r="O67242">
        <v>0.15686274009996171</v>
      </c>
      <c r="P67242">
        <v>0.1538461538461538</v>
      </c>
      <c r="Q67242">
        <v>0.16</v>
      </c>
    </row>
    <row r="67243" spans="1:17" x14ac:dyDescent="0.3">
      <c r="A67243" t="s">
        <v>62477</v>
      </c>
      <c r="B67243" t="s">
        <v>61</v>
      </c>
      <c r="C67243" t="s">
        <v>811</v>
      </c>
      <c r="D67243">
        <v>0</v>
      </c>
      <c r="E67243" t="s">
        <v>2545</v>
      </c>
      <c r="F67243" t="s">
        <v>64667</v>
      </c>
      <c r="G67243">
        <v>0.85</v>
      </c>
      <c r="H67243">
        <v>0.45508459210395807</v>
      </c>
      <c r="I67243">
        <v>0.1973885193397388</v>
      </c>
      <c r="J67243">
        <v>5.0759866078724E-2</v>
      </c>
      <c r="K67243">
        <v>6.0709883557082303E-2</v>
      </c>
      <c r="L67243">
        <v>0.28571428077959188</v>
      </c>
      <c r="M67243">
        <v>0.25641025641025639</v>
      </c>
      <c r="N67243">
        <v>0.32258064516129031</v>
      </c>
      <c r="O67243">
        <v>0.19999999506530619</v>
      </c>
      <c r="P67243">
        <v>0.17948717948717949</v>
      </c>
      <c r="Q67243">
        <v>0.22580645161290319</v>
      </c>
    </row>
    <row r="67244" spans="1:17" x14ac:dyDescent="0.3">
      <c r="A67244" t="s">
        <v>62477</v>
      </c>
      <c r="B67244" t="s">
        <v>61</v>
      </c>
      <c r="C67244" t="s">
        <v>811</v>
      </c>
      <c r="D67244">
        <v>1</v>
      </c>
      <c r="E67244" t="s">
        <v>2545</v>
      </c>
      <c r="F67244" t="s">
        <v>64668</v>
      </c>
      <c r="G67244">
        <v>0.85</v>
      </c>
      <c r="H67244">
        <v>0.51117205619812012</v>
      </c>
      <c r="I67244">
        <v>0.1081730769230769</v>
      </c>
      <c r="J67244">
        <v>7.8384185945299008E-3</v>
      </c>
      <c r="K67244">
        <v>7.0366354222462001E-3</v>
      </c>
      <c r="L67244">
        <v>0.29268292314098748</v>
      </c>
      <c r="M67244">
        <v>0.6</v>
      </c>
      <c r="N67244">
        <v>0.19354838709677419</v>
      </c>
      <c r="O67244">
        <v>0.2439024353361095</v>
      </c>
      <c r="P67244">
        <v>0.5</v>
      </c>
      <c r="Q67244">
        <v>0.1612903225806451</v>
      </c>
    </row>
    <row r="67245" spans="1:17" x14ac:dyDescent="0.3">
      <c r="A67245" t="s">
        <v>62477</v>
      </c>
      <c r="B67245" t="s">
        <v>61</v>
      </c>
      <c r="C67245" t="s">
        <v>811</v>
      </c>
      <c r="D67245">
        <v>2</v>
      </c>
      <c r="E67245" t="s">
        <v>2545</v>
      </c>
      <c r="F67245" t="s">
        <v>64669</v>
      </c>
      <c r="G67245">
        <v>0.65</v>
      </c>
      <c r="H67245">
        <v>0.44815048575401301</v>
      </c>
      <c r="I67245">
        <v>8.3932853717026301E-2</v>
      </c>
      <c r="J67245">
        <v>8.6596644181537001E-3</v>
      </c>
      <c r="K67245">
        <v>6.8131889019534004E-3</v>
      </c>
      <c r="L67245">
        <v>0.19047618660997739</v>
      </c>
      <c r="M67245">
        <v>0.36363636363636359</v>
      </c>
      <c r="N67245">
        <v>0.1290322580645161</v>
      </c>
      <c r="O67245">
        <v>0.14285713899092981</v>
      </c>
      <c r="P67245">
        <v>0.27272727272727271</v>
      </c>
      <c r="Q67245">
        <v>9.6774193548387094E-2</v>
      </c>
    </row>
    <row r="67246" spans="1:17" x14ac:dyDescent="0.3">
      <c r="A67246" t="s">
        <v>62477</v>
      </c>
      <c r="B67246" t="s">
        <v>61</v>
      </c>
      <c r="C67246" t="s">
        <v>811</v>
      </c>
      <c r="D67246">
        <v>3</v>
      </c>
      <c r="E67246" t="s">
        <v>2545</v>
      </c>
      <c r="F67246" t="s">
        <v>64670</v>
      </c>
      <c r="G67246">
        <v>0.85</v>
      </c>
      <c r="H67246">
        <v>0.53401088714599609</v>
      </c>
      <c r="I67246">
        <v>9.5693779904306206E-2</v>
      </c>
      <c r="J67246">
        <v>1.2123070152155699E-2</v>
      </c>
      <c r="K67246">
        <v>7.0366354222462001E-3</v>
      </c>
      <c r="L67246">
        <v>0.28571428184807252</v>
      </c>
      <c r="M67246">
        <v>0.54545454545454541</v>
      </c>
      <c r="N67246">
        <v>0.19354838709677419</v>
      </c>
      <c r="O67246">
        <v>0.2380952342290249</v>
      </c>
      <c r="P67246">
        <v>0.45454545454545447</v>
      </c>
      <c r="Q67246">
        <v>0.1612903225806451</v>
      </c>
    </row>
    <row r="67247" spans="1:17" x14ac:dyDescent="0.3">
      <c r="A67247" t="s">
        <v>62477</v>
      </c>
      <c r="B67247" t="s">
        <v>61</v>
      </c>
      <c r="C67247" t="s">
        <v>811</v>
      </c>
      <c r="D67247">
        <v>4</v>
      </c>
      <c r="E67247" t="s">
        <v>2545</v>
      </c>
      <c r="F67247" t="s">
        <v>64671</v>
      </c>
      <c r="G67247">
        <v>0.75</v>
      </c>
      <c r="H67247">
        <v>0.52348405122756958</v>
      </c>
      <c r="I67247">
        <v>8.43373493975903E-2</v>
      </c>
      <c r="J67247">
        <v>1.8947817226899E-3</v>
      </c>
      <c r="K67247">
        <v>3.7703567956887001E-3</v>
      </c>
      <c r="L67247">
        <v>0.2439024353361095</v>
      </c>
      <c r="M67247">
        <v>0.5</v>
      </c>
      <c r="N67247">
        <v>0.1612903225806451</v>
      </c>
      <c r="O67247">
        <v>0.19512194753123141</v>
      </c>
      <c r="P67247">
        <v>0.4</v>
      </c>
      <c r="Q67247">
        <v>0.1290322580645161</v>
      </c>
    </row>
    <row r="67248" spans="1:17" x14ac:dyDescent="0.3">
      <c r="A67248" t="s">
        <v>62477</v>
      </c>
      <c r="B67248" t="s">
        <v>61</v>
      </c>
      <c r="C67248" t="s">
        <v>811</v>
      </c>
      <c r="D67248">
        <v>5</v>
      </c>
      <c r="E67248" t="s">
        <v>2545</v>
      </c>
      <c r="F67248" t="s">
        <v>64672</v>
      </c>
      <c r="G67248">
        <v>0.4</v>
      </c>
      <c r="H67248">
        <v>0.55113524198532104</v>
      </c>
      <c r="I67248">
        <v>5.9952038369304503E-2</v>
      </c>
      <c r="J67248">
        <v>1.43306661359088E-2</v>
      </c>
      <c r="K67248">
        <v>5.3320897154484998E-3</v>
      </c>
      <c r="L67248">
        <v>0.2380952342290249</v>
      </c>
      <c r="M67248">
        <v>0.45454545454545447</v>
      </c>
      <c r="N67248">
        <v>0.1612903225806451</v>
      </c>
      <c r="O67248">
        <v>0.2380952342290249</v>
      </c>
      <c r="P67248">
        <v>0.45454545454545447</v>
      </c>
      <c r="Q67248">
        <v>0.1612903225806451</v>
      </c>
    </row>
    <row r="67249" spans="1:17" x14ac:dyDescent="0.3">
      <c r="A67249" t="s">
        <v>62477</v>
      </c>
      <c r="B67249" t="s">
        <v>61</v>
      </c>
      <c r="C67249" t="s">
        <v>811</v>
      </c>
      <c r="D67249">
        <v>6</v>
      </c>
      <c r="E67249" t="s">
        <v>2545</v>
      </c>
      <c r="F67249" t="s">
        <v>64673</v>
      </c>
      <c r="G67249">
        <v>0.75</v>
      </c>
      <c r="H67249">
        <v>0.55356812477111816</v>
      </c>
      <c r="I67249">
        <v>0.13936768908924829</v>
      </c>
      <c r="J67249">
        <v>5.0456383584984998E-3</v>
      </c>
      <c r="K67249">
        <v>9.0477784103558997E-3</v>
      </c>
      <c r="L67249">
        <v>0.27272726856404961</v>
      </c>
      <c r="M67249">
        <v>0.46153846153846151</v>
      </c>
      <c r="N67249">
        <v>0.19354838709677419</v>
      </c>
      <c r="O67249">
        <v>0.1818181776549587</v>
      </c>
      <c r="P67249">
        <v>0.30769230769230771</v>
      </c>
      <c r="Q67249">
        <v>0.1290322580645161</v>
      </c>
    </row>
    <row r="67250" spans="1:17" x14ac:dyDescent="0.3">
      <c r="A67250" t="s">
        <v>62477</v>
      </c>
      <c r="B67250" t="s">
        <v>61</v>
      </c>
      <c r="C67250" t="s">
        <v>811</v>
      </c>
      <c r="D67250">
        <v>7</v>
      </c>
      <c r="E67250" t="s">
        <v>2545</v>
      </c>
      <c r="F67250" t="s">
        <v>64674</v>
      </c>
      <c r="G67250">
        <v>0.75</v>
      </c>
      <c r="H67250">
        <v>0.44383898377418518</v>
      </c>
      <c r="I67250">
        <v>0.12697643198090691</v>
      </c>
      <c r="J67250">
        <v>1.31198570829549E-2</v>
      </c>
      <c r="K67250">
        <v>7.6082444312781999E-3</v>
      </c>
      <c r="L67250">
        <v>0.22222221793580249</v>
      </c>
      <c r="M67250">
        <v>0.3571428571428571</v>
      </c>
      <c r="N67250">
        <v>0.1612903225806451</v>
      </c>
      <c r="O67250">
        <v>0.22222221793580249</v>
      </c>
      <c r="P67250">
        <v>0.3571428571428571</v>
      </c>
      <c r="Q67250">
        <v>0.1612903225806451</v>
      </c>
    </row>
    <row r="67251" spans="1:17" x14ac:dyDescent="0.3">
      <c r="A67251" t="s">
        <v>62477</v>
      </c>
      <c r="B67251" t="s">
        <v>61</v>
      </c>
      <c r="C67251" t="s">
        <v>811</v>
      </c>
      <c r="D67251">
        <v>8</v>
      </c>
      <c r="E67251" t="s">
        <v>2545</v>
      </c>
      <c r="F67251" t="s">
        <v>64675</v>
      </c>
      <c r="G67251">
        <v>0.85</v>
      </c>
      <c r="H67251">
        <v>0.48013561964035029</v>
      </c>
      <c r="I67251">
        <v>6.0240963855421603E-2</v>
      </c>
      <c r="J67251">
        <v>1.6676196328009999E-3</v>
      </c>
      <c r="K67251">
        <v>1.8304772007075999E-3</v>
      </c>
      <c r="L67251">
        <v>0.1463414597263534</v>
      </c>
      <c r="M67251">
        <v>0.3</v>
      </c>
      <c r="N67251">
        <v>9.6774193548387094E-2</v>
      </c>
      <c r="O67251">
        <v>9.7560971921475406E-2</v>
      </c>
      <c r="P67251">
        <v>0.2</v>
      </c>
      <c r="Q67251">
        <v>6.4516129032257993E-2</v>
      </c>
    </row>
    <row r="67252" spans="1:17" x14ac:dyDescent="0.3">
      <c r="A67252" t="s">
        <v>62477</v>
      </c>
      <c r="B67252" t="s">
        <v>61</v>
      </c>
      <c r="C67252" t="s">
        <v>811</v>
      </c>
      <c r="D67252">
        <v>9</v>
      </c>
      <c r="E67252" t="s">
        <v>2545</v>
      </c>
      <c r="F67252" t="s">
        <v>64676</v>
      </c>
      <c r="G67252">
        <v>0.65</v>
      </c>
      <c r="H67252">
        <v>0.56995707750320435</v>
      </c>
      <c r="I67252">
        <v>0.12697643198090691</v>
      </c>
      <c r="J67252">
        <v>8.1649197200345993E-3</v>
      </c>
      <c r="K67252">
        <v>9.4032645168806005E-3</v>
      </c>
      <c r="L67252">
        <v>0.26666666238024689</v>
      </c>
      <c r="M67252">
        <v>0.42857142857142849</v>
      </c>
      <c r="N67252">
        <v>0.19354838709677419</v>
      </c>
      <c r="O67252">
        <v>0.22222221793580249</v>
      </c>
      <c r="P67252">
        <v>0.3571428571428571</v>
      </c>
      <c r="Q67252">
        <v>0.1612903225806451</v>
      </c>
    </row>
    <row r="67253" spans="1:17" x14ac:dyDescent="0.3">
      <c r="A67253" t="s">
        <v>62477</v>
      </c>
      <c r="B67253" t="s">
        <v>61</v>
      </c>
      <c r="C67253" t="s">
        <v>811</v>
      </c>
      <c r="D67253">
        <v>10</v>
      </c>
      <c r="E67253" t="s">
        <v>2545</v>
      </c>
      <c r="F67253" t="s">
        <v>64677</v>
      </c>
      <c r="G67253">
        <v>0.85</v>
      </c>
      <c r="H67253">
        <v>0.5304408073425293</v>
      </c>
      <c r="I67253">
        <v>0.28156076520627821</v>
      </c>
      <c r="J67253">
        <v>4.33232362010538E-2</v>
      </c>
      <c r="K67253">
        <v>4.0361009039799403E-2</v>
      </c>
      <c r="L67253">
        <v>0.25806451168458788</v>
      </c>
      <c r="M67253">
        <v>0.19354838709677419</v>
      </c>
      <c r="N67253">
        <v>0.38709677419354838</v>
      </c>
      <c r="O67253">
        <v>0.17204300630824379</v>
      </c>
      <c r="P67253">
        <v>0.1290322580645161</v>
      </c>
      <c r="Q67253">
        <v>0.2580645161290322</v>
      </c>
    </row>
    <row r="67254" spans="1:17" x14ac:dyDescent="0.3">
      <c r="A67254" t="s">
        <v>62477</v>
      </c>
      <c r="B67254" t="s">
        <v>61</v>
      </c>
      <c r="C67254" t="s">
        <v>811</v>
      </c>
      <c r="D67254">
        <v>11</v>
      </c>
      <c r="E67254" t="s">
        <v>2545</v>
      </c>
      <c r="F67254" t="s">
        <v>64678</v>
      </c>
      <c r="G67254">
        <v>0.6</v>
      </c>
      <c r="H67254">
        <v>0.45674526691436768</v>
      </c>
      <c r="I67254">
        <v>6.0240963855421603E-2</v>
      </c>
      <c r="J67254">
        <v>2.8045907424582E-3</v>
      </c>
      <c r="K67254">
        <v>1.1252599912905E-3</v>
      </c>
      <c r="L67254">
        <v>0.14999999651250009</v>
      </c>
      <c r="M67254">
        <v>0.33333333333333331</v>
      </c>
      <c r="N67254">
        <v>9.6774193548387094E-2</v>
      </c>
      <c r="O67254">
        <v>0.14999999651250009</v>
      </c>
      <c r="P67254">
        <v>0.33333333333333331</v>
      </c>
      <c r="Q67254">
        <v>9.6774193548387094E-2</v>
      </c>
    </row>
    <row r="67255" spans="1:17" x14ac:dyDescent="0.3">
      <c r="A67255" t="s">
        <v>62477</v>
      </c>
      <c r="B67255" t="s">
        <v>61</v>
      </c>
      <c r="C67255" t="s">
        <v>811</v>
      </c>
      <c r="D67255">
        <v>12</v>
      </c>
      <c r="E67255" t="s">
        <v>2545</v>
      </c>
      <c r="F67255" t="s">
        <v>64679</v>
      </c>
      <c r="G67255">
        <v>0.6</v>
      </c>
      <c r="H67255">
        <v>0.56612527370452881</v>
      </c>
      <c r="I67255">
        <v>6.0240963855421603E-2</v>
      </c>
      <c r="J67255">
        <v>4.7167406031736999E-3</v>
      </c>
      <c r="K67255">
        <v>1.5913579408788001E-3</v>
      </c>
      <c r="L67255">
        <v>0.14999999651250009</v>
      </c>
      <c r="M67255">
        <v>0.33333333333333331</v>
      </c>
      <c r="N67255">
        <v>9.6774193548387094E-2</v>
      </c>
      <c r="O67255">
        <v>0.14999999651250009</v>
      </c>
      <c r="P67255">
        <v>0.33333333333333331</v>
      </c>
      <c r="Q67255">
        <v>9.6774193548387094E-2</v>
      </c>
    </row>
    <row r="67256" spans="1:17" x14ac:dyDescent="0.3">
      <c r="A67256" t="s">
        <v>62477</v>
      </c>
      <c r="B67256" t="s">
        <v>61</v>
      </c>
      <c r="C67256" t="s">
        <v>811</v>
      </c>
      <c r="D67256">
        <v>13</v>
      </c>
      <c r="E67256" t="s">
        <v>2545</v>
      </c>
      <c r="F67256" t="s">
        <v>64680</v>
      </c>
      <c r="G67256">
        <v>0.85</v>
      </c>
      <c r="H67256">
        <v>0.3858756422996521</v>
      </c>
      <c r="I67256">
        <v>0.26693423194880922</v>
      </c>
      <c r="J67256">
        <v>3.0873729252408302E-2</v>
      </c>
      <c r="K67256">
        <v>3.4445630431640499E-2</v>
      </c>
      <c r="L67256">
        <v>0.23529411341599391</v>
      </c>
      <c r="M67256">
        <v>0.16901408450704219</v>
      </c>
      <c r="N67256">
        <v>0.38709677419354838</v>
      </c>
      <c r="O67256">
        <v>0.1960784271414841</v>
      </c>
      <c r="P67256">
        <v>0.14084507042253519</v>
      </c>
      <c r="Q67256">
        <v>0.32258064516129031</v>
      </c>
    </row>
    <row r="67257" spans="1:17" x14ac:dyDescent="0.3">
      <c r="A67257" t="s">
        <v>62477</v>
      </c>
      <c r="B67257" t="s">
        <v>61</v>
      </c>
      <c r="C67257" t="s">
        <v>811</v>
      </c>
      <c r="D67257">
        <v>14</v>
      </c>
      <c r="E67257" t="s">
        <v>2545</v>
      </c>
      <c r="F67257" t="s">
        <v>64681</v>
      </c>
      <c r="G67257">
        <v>0.85</v>
      </c>
      <c r="H67257">
        <v>0.53401088714599609</v>
      </c>
      <c r="I67257">
        <v>9.5693779904306206E-2</v>
      </c>
      <c r="J67257">
        <v>1.2123070152155699E-2</v>
      </c>
      <c r="K67257">
        <v>1.04469883416826E-2</v>
      </c>
      <c r="L67257">
        <v>0.28571428184807252</v>
      </c>
      <c r="M67257">
        <v>0.54545454545454541</v>
      </c>
      <c r="N67257">
        <v>0.19354838709677419</v>
      </c>
      <c r="O67257">
        <v>0.2380952342290249</v>
      </c>
      <c r="P67257">
        <v>0.45454545454545447</v>
      </c>
      <c r="Q67257">
        <v>0.1612903225806451</v>
      </c>
    </row>
    <row r="67258" spans="1:17" x14ac:dyDescent="0.3">
      <c r="A67258" t="s">
        <v>62477</v>
      </c>
      <c r="B67258" t="s">
        <v>61</v>
      </c>
      <c r="C67258" t="s">
        <v>811</v>
      </c>
      <c r="D67258">
        <v>15</v>
      </c>
      <c r="E67258" t="s">
        <v>2545</v>
      </c>
      <c r="F67258" t="s">
        <v>64682</v>
      </c>
      <c r="G67258">
        <v>0.45</v>
      </c>
      <c r="H67258">
        <v>0.43343999981880188</v>
      </c>
      <c r="I67258">
        <v>8.35322195704057E-2</v>
      </c>
      <c r="J67258">
        <v>1.31198570829549E-2</v>
      </c>
      <c r="K67258">
        <v>7.6082444312781999E-3</v>
      </c>
      <c r="L67258">
        <v>0.22222221793580249</v>
      </c>
      <c r="M67258">
        <v>0.3571428571428571</v>
      </c>
      <c r="N67258">
        <v>0.1612903225806451</v>
      </c>
      <c r="O67258">
        <v>0.22222221793580249</v>
      </c>
      <c r="P67258">
        <v>0.3571428571428571</v>
      </c>
      <c r="Q67258">
        <v>0.1612903225806451</v>
      </c>
    </row>
    <row r="67259" spans="1:17" x14ac:dyDescent="0.3">
      <c r="A67259" t="s">
        <v>62477</v>
      </c>
      <c r="B67259" t="s">
        <v>61</v>
      </c>
      <c r="C67259" t="s">
        <v>811</v>
      </c>
      <c r="D67259">
        <v>16</v>
      </c>
      <c r="E67259" t="s">
        <v>2545</v>
      </c>
      <c r="F67259" t="s">
        <v>64683</v>
      </c>
      <c r="G67259">
        <v>0.7</v>
      </c>
      <c r="H67259">
        <v>0.4208061695098877</v>
      </c>
      <c r="I67259">
        <v>6.9930069930069894E-2</v>
      </c>
      <c r="J67259">
        <v>9.8071896250899997E-3</v>
      </c>
      <c r="K67259">
        <v>2.1631640440856401E-2</v>
      </c>
      <c r="L67259">
        <v>0.18867924042719841</v>
      </c>
      <c r="M67259">
        <v>0.22727272727272721</v>
      </c>
      <c r="N67259">
        <v>0.1612903225806451</v>
      </c>
      <c r="O67259">
        <v>0.15094339137059459</v>
      </c>
      <c r="P67259">
        <v>0.1818181818181818</v>
      </c>
      <c r="Q67259">
        <v>0.1290322580645161</v>
      </c>
    </row>
    <row r="67260" spans="1:17" x14ac:dyDescent="0.3">
      <c r="A67260" t="s">
        <v>62477</v>
      </c>
      <c r="B67260" t="s">
        <v>61</v>
      </c>
      <c r="C67260" t="s">
        <v>811</v>
      </c>
      <c r="D67260">
        <v>0</v>
      </c>
      <c r="E67260" t="s">
        <v>2562</v>
      </c>
      <c r="F67260" t="s">
        <v>64684</v>
      </c>
      <c r="G67260">
        <v>0.85</v>
      </c>
      <c r="H67260">
        <v>0.53688478469848633</v>
      </c>
      <c r="I67260">
        <v>0.1156069364161849</v>
      </c>
      <c r="J67260">
        <v>2.8049136322597701E-2</v>
      </c>
      <c r="K67260">
        <v>1.45085929047611E-2</v>
      </c>
      <c r="L67260">
        <v>0.27586206425683713</v>
      </c>
      <c r="M67260">
        <v>0.36363636363636359</v>
      </c>
      <c r="N67260">
        <v>0.22222222222222221</v>
      </c>
      <c r="O67260">
        <v>0.13793102977407859</v>
      </c>
      <c r="P67260">
        <v>0.1818181818181818</v>
      </c>
      <c r="Q67260">
        <v>0.1111111111111111</v>
      </c>
    </row>
    <row r="67261" spans="1:17" x14ac:dyDescent="0.3">
      <c r="A67261" t="s">
        <v>62477</v>
      </c>
      <c r="B67261" t="s">
        <v>61</v>
      </c>
      <c r="C67261" t="s">
        <v>811</v>
      </c>
      <c r="D67261">
        <v>1</v>
      </c>
      <c r="E67261" t="s">
        <v>2562</v>
      </c>
      <c r="F67261" t="s">
        <v>64685</v>
      </c>
      <c r="G67261">
        <v>0.8</v>
      </c>
      <c r="H67261">
        <v>0.68178027868270874</v>
      </c>
      <c r="I67261">
        <v>0.1445086705202312</v>
      </c>
      <c r="J67261">
        <v>2.9658350711841801E-2</v>
      </c>
      <c r="K67261">
        <v>1.5185203157258E-2</v>
      </c>
      <c r="L67261">
        <v>0.34482758149821652</v>
      </c>
      <c r="M67261">
        <v>0.45454545454545447</v>
      </c>
      <c r="N67261">
        <v>0.27777777777777779</v>
      </c>
      <c r="O67261">
        <v>0.13793102977407859</v>
      </c>
      <c r="P67261">
        <v>0.1818181818181818</v>
      </c>
      <c r="Q67261">
        <v>0.1111111111111111</v>
      </c>
    </row>
    <row r="67262" spans="1:17" x14ac:dyDescent="0.3">
      <c r="A67262" t="s">
        <v>62477</v>
      </c>
      <c r="B67262" t="s">
        <v>61</v>
      </c>
      <c r="C67262" t="s">
        <v>811</v>
      </c>
      <c r="D67262">
        <v>2</v>
      </c>
      <c r="E67262" t="s">
        <v>2562</v>
      </c>
      <c r="F67262" t="s">
        <v>64686</v>
      </c>
      <c r="G67262">
        <v>0.85</v>
      </c>
      <c r="H67262">
        <v>0.68571043014526367</v>
      </c>
      <c r="I67262">
        <v>0.1149425287356322</v>
      </c>
      <c r="J67262">
        <v>2.90481616839708E-2</v>
      </c>
      <c r="K67262">
        <v>1.7657367206529901E-2</v>
      </c>
      <c r="L67262">
        <v>0.26666666186666671</v>
      </c>
      <c r="M67262">
        <v>0.33333333333333331</v>
      </c>
      <c r="N67262">
        <v>0.22222222222222221</v>
      </c>
      <c r="O67262">
        <v>0.13333332853333349</v>
      </c>
      <c r="P67262">
        <v>0.1666666666666666</v>
      </c>
      <c r="Q67262">
        <v>0.1111111111111111</v>
      </c>
    </row>
    <row r="67263" spans="1:17" x14ac:dyDescent="0.3">
      <c r="A67263" t="s">
        <v>62477</v>
      </c>
      <c r="B67263" t="s">
        <v>61</v>
      </c>
      <c r="C67263" t="s">
        <v>811</v>
      </c>
      <c r="D67263">
        <v>4</v>
      </c>
      <c r="E67263" t="s">
        <v>2562</v>
      </c>
      <c r="F67263" t="s">
        <v>64687</v>
      </c>
      <c r="G67263">
        <v>0.4</v>
      </c>
      <c r="H67263">
        <v>0.55415040254592896</v>
      </c>
      <c r="I67263">
        <v>0.12690355329949241</v>
      </c>
      <c r="J67263">
        <v>1.49336952481933E-2</v>
      </c>
      <c r="K67263">
        <v>1.43785581897263E-2</v>
      </c>
      <c r="L67263">
        <v>0.15686274053056529</v>
      </c>
      <c r="M67263">
        <v>0.1212121212121212</v>
      </c>
      <c r="N67263">
        <v>0.22222222222222221</v>
      </c>
      <c r="O67263">
        <v>0.1176470542560555</v>
      </c>
      <c r="P67263">
        <v>9.0909090909090898E-2</v>
      </c>
      <c r="Q67263">
        <v>0.1666666666666666</v>
      </c>
    </row>
    <row r="67264" spans="1:17" x14ac:dyDescent="0.3">
      <c r="A67264" t="s">
        <v>62477</v>
      </c>
      <c r="B67264" t="s">
        <v>61</v>
      </c>
      <c r="C67264" t="s">
        <v>811</v>
      </c>
      <c r="D67264">
        <v>5</v>
      </c>
      <c r="E67264" t="s">
        <v>2562</v>
      </c>
      <c r="F67264" t="s">
        <v>64688</v>
      </c>
      <c r="G67264">
        <v>0.85</v>
      </c>
      <c r="H67264">
        <v>0.58384370803833008</v>
      </c>
      <c r="I67264">
        <v>0.16279069767441859</v>
      </c>
      <c r="J67264">
        <v>1.07470178617299E-2</v>
      </c>
      <c r="K67264">
        <v>7.7617744635546998E-3</v>
      </c>
      <c r="L67264">
        <v>0.20689654744351971</v>
      </c>
      <c r="M67264">
        <v>0.15</v>
      </c>
      <c r="N67264">
        <v>0.33333333333333331</v>
      </c>
      <c r="O67264">
        <v>0.1034482715814508</v>
      </c>
      <c r="P67264">
        <v>7.4999999999999997E-2</v>
      </c>
      <c r="Q67264">
        <v>0.1666666666666666</v>
      </c>
    </row>
    <row r="67265" spans="1:17" x14ac:dyDescent="0.3">
      <c r="A67265" t="s">
        <v>62477</v>
      </c>
      <c r="B67265" t="s">
        <v>61</v>
      </c>
      <c r="C67265" t="s">
        <v>811</v>
      </c>
      <c r="D67265">
        <v>6</v>
      </c>
      <c r="E67265" t="s">
        <v>2562</v>
      </c>
      <c r="F67265" t="s">
        <v>64689</v>
      </c>
      <c r="G67265">
        <v>0.87</v>
      </c>
      <c r="H67265">
        <v>0.61395919322967529</v>
      </c>
      <c r="I67265">
        <v>0.1578947368421052</v>
      </c>
      <c r="J67265">
        <v>1.9968190880943301E-2</v>
      </c>
      <c r="K67265">
        <v>3.6164117246195102E-2</v>
      </c>
      <c r="L67265">
        <v>0.23255813466738789</v>
      </c>
      <c r="M67265">
        <v>0.2</v>
      </c>
      <c r="N67265">
        <v>0.27777777777777779</v>
      </c>
      <c r="O67265">
        <v>0.1860465067604111</v>
      </c>
      <c r="P67265">
        <v>0.16</v>
      </c>
      <c r="Q67265">
        <v>0.22222222222222221</v>
      </c>
    </row>
    <row r="67266" spans="1:17" x14ac:dyDescent="0.3">
      <c r="A67266" t="s">
        <v>62477</v>
      </c>
      <c r="B67266" t="s">
        <v>61</v>
      </c>
      <c r="C67266" t="s">
        <v>811</v>
      </c>
      <c r="D67266">
        <v>7</v>
      </c>
      <c r="E67266" t="s">
        <v>2562</v>
      </c>
      <c r="F67266" t="s">
        <v>64690</v>
      </c>
      <c r="G67266">
        <v>0.87</v>
      </c>
      <c r="H67266">
        <v>0.45352798700332642</v>
      </c>
      <c r="I67266">
        <v>0.1075268817204301</v>
      </c>
      <c r="J67266">
        <v>2.22497297858535E-2</v>
      </c>
      <c r="K67266">
        <v>2.0138148254667899E-2</v>
      </c>
      <c r="L67266">
        <v>0.1999999950500001</v>
      </c>
      <c r="M67266">
        <v>0.1818181818181818</v>
      </c>
      <c r="N67266">
        <v>0.22222222222222221</v>
      </c>
      <c r="O67266">
        <v>9.9999995050000207E-2</v>
      </c>
      <c r="P67266">
        <v>9.0909090909090898E-2</v>
      </c>
      <c r="Q67266">
        <v>0.1111111111111111</v>
      </c>
    </row>
    <row r="67267" spans="1:17" x14ac:dyDescent="0.3">
      <c r="A67267" t="s">
        <v>62477</v>
      </c>
      <c r="B67267" t="s">
        <v>61</v>
      </c>
      <c r="C67267" t="s">
        <v>811</v>
      </c>
      <c r="D67267">
        <v>8</v>
      </c>
      <c r="E67267" t="s">
        <v>2562</v>
      </c>
      <c r="F67267" t="s">
        <v>64691</v>
      </c>
      <c r="G67267">
        <v>0.85</v>
      </c>
      <c r="H67267">
        <v>0.44826439023017878</v>
      </c>
      <c r="I67267">
        <v>0.14940555661516941</v>
      </c>
      <c r="J67267">
        <v>5.9087511568306E-3</v>
      </c>
      <c r="K67267">
        <v>2.3270102072690002E-3</v>
      </c>
      <c r="L67267">
        <v>0.119999997048</v>
      </c>
      <c r="M67267">
        <v>7.3170731707316999E-2</v>
      </c>
      <c r="N67267">
        <v>0.33333333333333331</v>
      </c>
      <c r="O67267">
        <v>0.119999997048</v>
      </c>
      <c r="P67267">
        <v>7.3170731707316999E-2</v>
      </c>
      <c r="Q67267">
        <v>0.33333333333333331</v>
      </c>
    </row>
    <row r="67268" spans="1:17" x14ac:dyDescent="0.3">
      <c r="A67268" t="s">
        <v>62477</v>
      </c>
      <c r="B67268" t="s">
        <v>61</v>
      </c>
      <c r="C67268" t="s">
        <v>811</v>
      </c>
      <c r="D67268">
        <v>9</v>
      </c>
      <c r="E67268" t="s">
        <v>2562</v>
      </c>
      <c r="F67268" t="s">
        <v>64692</v>
      </c>
      <c r="G67268">
        <v>0.3</v>
      </c>
      <c r="H67268">
        <v>0.6672133207321167</v>
      </c>
      <c r="I67268">
        <v>0.1339285714285714</v>
      </c>
      <c r="J67268">
        <v>9.1476938714384008E-3</v>
      </c>
      <c r="K67268">
        <v>8.8122545939910008E-3</v>
      </c>
      <c r="L67268">
        <v>0.18749999595703129</v>
      </c>
      <c r="M67268">
        <v>0.13043478260869559</v>
      </c>
      <c r="N67268">
        <v>0.33333333333333331</v>
      </c>
      <c r="O67268">
        <v>0.15624999595703129</v>
      </c>
      <c r="P67268">
        <v>0.108695652173913</v>
      </c>
      <c r="Q67268">
        <v>0.27777777777777779</v>
      </c>
    </row>
    <row r="67269" spans="1:17" x14ac:dyDescent="0.3">
      <c r="A67269" t="s">
        <v>62477</v>
      </c>
      <c r="B67269" t="s">
        <v>61</v>
      </c>
      <c r="C67269" t="s">
        <v>811</v>
      </c>
      <c r="D67269">
        <v>10</v>
      </c>
      <c r="E67269" t="s">
        <v>2562</v>
      </c>
      <c r="F67269" t="s">
        <v>64693</v>
      </c>
      <c r="G67269">
        <v>0.6</v>
      </c>
      <c r="H67269">
        <v>0.63477027416229248</v>
      </c>
      <c r="I67269">
        <v>0.14044943820224709</v>
      </c>
      <c r="J67269">
        <v>3.05219682799917E-2</v>
      </c>
      <c r="K67269">
        <v>2.04077215880436E-2</v>
      </c>
      <c r="L67269">
        <v>0.2424242374655648</v>
      </c>
      <c r="M67269">
        <v>0.26666666666666661</v>
      </c>
      <c r="N67269">
        <v>0.22222222222222221</v>
      </c>
      <c r="O67269">
        <v>0.18181817685950419</v>
      </c>
      <c r="P67269">
        <v>0.2</v>
      </c>
      <c r="Q67269">
        <v>0.1666666666666666</v>
      </c>
    </row>
    <row r="67270" spans="1:17" x14ac:dyDescent="0.3">
      <c r="A67270" t="s">
        <v>62477</v>
      </c>
      <c r="B67270" t="s">
        <v>61</v>
      </c>
      <c r="C67270" t="s">
        <v>811</v>
      </c>
      <c r="D67270">
        <v>11</v>
      </c>
      <c r="E67270" t="s">
        <v>2562</v>
      </c>
      <c r="F67270" t="s">
        <v>64694</v>
      </c>
      <c r="G67270">
        <v>0.85</v>
      </c>
      <c r="H67270">
        <v>0.68178027868270874</v>
      </c>
      <c r="I67270">
        <v>0.1445086705202312</v>
      </c>
      <c r="J67270">
        <v>2.9658350711841801E-2</v>
      </c>
      <c r="K67270">
        <v>1.7561355794175702E-2</v>
      </c>
      <c r="L67270">
        <v>0.34482758149821652</v>
      </c>
      <c r="M67270">
        <v>0.45454545454545447</v>
      </c>
      <c r="N67270">
        <v>0.27777777777777779</v>
      </c>
      <c r="O67270">
        <v>0.13793102977407859</v>
      </c>
      <c r="P67270">
        <v>0.1818181818181818</v>
      </c>
      <c r="Q67270">
        <v>0.1111111111111111</v>
      </c>
    </row>
    <row r="67271" spans="1:17" x14ac:dyDescent="0.3">
      <c r="A67271" t="s">
        <v>62477</v>
      </c>
      <c r="B67271" t="s">
        <v>61</v>
      </c>
      <c r="C67271" t="s">
        <v>811</v>
      </c>
      <c r="D67271">
        <v>12</v>
      </c>
      <c r="E67271" t="s">
        <v>2562</v>
      </c>
      <c r="F67271" t="s">
        <v>64695</v>
      </c>
      <c r="G67271">
        <v>0.85</v>
      </c>
      <c r="H67271">
        <v>0.61248022317886353</v>
      </c>
      <c r="I67271">
        <v>0.1570680628272251</v>
      </c>
      <c r="J67271">
        <v>1.92408485982653E-2</v>
      </c>
      <c r="K67271">
        <v>3.2715338175759098E-2</v>
      </c>
      <c r="L67271">
        <v>0.23255813466738789</v>
      </c>
      <c r="M67271">
        <v>0.2</v>
      </c>
      <c r="N67271">
        <v>0.27777777777777779</v>
      </c>
      <c r="O67271">
        <v>0.1860465067604111</v>
      </c>
      <c r="P67271">
        <v>0.16</v>
      </c>
      <c r="Q67271">
        <v>0.22222222222222221</v>
      </c>
    </row>
    <row r="67272" spans="1:17" x14ac:dyDescent="0.3">
      <c r="A67272" t="s">
        <v>62477</v>
      </c>
      <c r="B67272" t="s">
        <v>61</v>
      </c>
      <c r="C67272" t="s">
        <v>811</v>
      </c>
      <c r="D67272">
        <v>13</v>
      </c>
      <c r="E67272" t="s">
        <v>2562</v>
      </c>
      <c r="F67272" t="s">
        <v>64696</v>
      </c>
      <c r="G67272">
        <v>0.75</v>
      </c>
      <c r="H67272">
        <v>0.62379765510559082</v>
      </c>
      <c r="I67272">
        <v>0.11299435028248581</v>
      </c>
      <c r="J67272">
        <v>3.0428121006170601E-2</v>
      </c>
      <c r="K67272">
        <v>1.9479019824425101E-2</v>
      </c>
      <c r="L67272">
        <v>0.2424242374655648</v>
      </c>
      <c r="M67272">
        <v>0.26666666666666661</v>
      </c>
      <c r="N67272">
        <v>0.22222222222222221</v>
      </c>
      <c r="O67272">
        <v>0.12121211625344371</v>
      </c>
      <c r="P67272">
        <v>0.1333333333333333</v>
      </c>
      <c r="Q67272">
        <v>0.1111111111111111</v>
      </c>
    </row>
    <row r="67273" spans="1:17" x14ac:dyDescent="0.3">
      <c r="A67273" t="s">
        <v>62477</v>
      </c>
      <c r="B67273" t="s">
        <v>61</v>
      </c>
      <c r="C67273" t="s">
        <v>811</v>
      </c>
      <c r="D67273">
        <v>14</v>
      </c>
      <c r="E67273" t="s">
        <v>2562</v>
      </c>
      <c r="F67273" t="s">
        <v>64697</v>
      </c>
      <c r="G67273">
        <v>0.85</v>
      </c>
      <c r="H67273">
        <v>0.68383735418319702</v>
      </c>
      <c r="I67273">
        <v>0.1156069364161849</v>
      </c>
      <c r="J67273">
        <v>2.8049136322597701E-2</v>
      </c>
      <c r="K67273">
        <v>1.6778870814881601E-2</v>
      </c>
      <c r="L67273">
        <v>0.27586206425683713</v>
      </c>
      <c r="M67273">
        <v>0.36363636363636359</v>
      </c>
      <c r="N67273">
        <v>0.22222222222222221</v>
      </c>
      <c r="O67273">
        <v>0.13793102977407859</v>
      </c>
      <c r="P67273">
        <v>0.1818181818181818</v>
      </c>
      <c r="Q67273">
        <v>0.1111111111111111</v>
      </c>
    </row>
    <row r="67274" spans="1:17" x14ac:dyDescent="0.3">
      <c r="A67274" t="s">
        <v>62477</v>
      </c>
      <c r="B67274" t="s">
        <v>61</v>
      </c>
      <c r="C67274" t="s">
        <v>811</v>
      </c>
      <c r="D67274">
        <v>15</v>
      </c>
      <c r="E67274" t="s">
        <v>2562</v>
      </c>
      <c r="F67274" t="s">
        <v>64698</v>
      </c>
      <c r="G67274">
        <v>0.85</v>
      </c>
      <c r="H67274">
        <v>0.69048219919204712</v>
      </c>
      <c r="I67274">
        <v>0.1162790697674418</v>
      </c>
      <c r="J67274">
        <v>2.6664091115053901E-2</v>
      </c>
      <c r="K67274">
        <v>1.30862480351225E-2</v>
      </c>
      <c r="L67274">
        <v>0.28571428112244901</v>
      </c>
      <c r="M67274">
        <v>0.4</v>
      </c>
      <c r="N67274">
        <v>0.22222222222222221</v>
      </c>
      <c r="O67274">
        <v>0.14285713826530619</v>
      </c>
      <c r="P67274">
        <v>0.2</v>
      </c>
      <c r="Q67274">
        <v>0.1111111111111111</v>
      </c>
    </row>
    <row r="67275" spans="1:17" x14ac:dyDescent="0.3">
      <c r="A67275" t="s">
        <v>62477</v>
      </c>
      <c r="B67275" t="s">
        <v>61</v>
      </c>
      <c r="C67275" t="s">
        <v>811</v>
      </c>
      <c r="D67275">
        <v>16</v>
      </c>
      <c r="E67275" t="s">
        <v>2562</v>
      </c>
      <c r="F67275" t="s">
        <v>64699</v>
      </c>
      <c r="G67275">
        <v>0.85</v>
      </c>
      <c r="H67275">
        <v>0.68162274360656738</v>
      </c>
      <c r="I67275">
        <v>0.14367816091954019</v>
      </c>
      <c r="J67275">
        <v>3.0714691420406001E-2</v>
      </c>
      <c r="K67275">
        <v>1.8480820987504001E-2</v>
      </c>
      <c r="L67275">
        <v>0.33333332853333342</v>
      </c>
      <c r="M67275">
        <v>0.41666666666666669</v>
      </c>
      <c r="N67275">
        <v>0.27777777777777779</v>
      </c>
      <c r="O67275">
        <v>0.13333332853333349</v>
      </c>
      <c r="P67275">
        <v>0.1666666666666666</v>
      </c>
      <c r="Q67275">
        <v>0.1111111111111111</v>
      </c>
    </row>
    <row r="67276" spans="1:17" x14ac:dyDescent="0.3">
      <c r="A67276" t="s">
        <v>62477</v>
      </c>
      <c r="B67276" t="s">
        <v>61</v>
      </c>
      <c r="C67276" t="s">
        <v>811</v>
      </c>
      <c r="D67276">
        <v>0</v>
      </c>
      <c r="E67276" t="s">
        <v>2580</v>
      </c>
      <c r="F67276" t="s">
        <v>64700</v>
      </c>
      <c r="G67276">
        <v>0.35</v>
      </c>
      <c r="H67276">
        <v>0.63677799701690674</v>
      </c>
      <c r="I67276">
        <v>6.6137566137566106E-2</v>
      </c>
      <c r="J67276">
        <v>1.7352365030444E-3</v>
      </c>
      <c r="K67276">
        <v>6.6528765682319997E-4</v>
      </c>
      <c r="L67276">
        <v>0.22222221861496921</v>
      </c>
      <c r="M67276">
        <v>0.47058823529411759</v>
      </c>
      <c r="N67276">
        <v>0.14545454545454539</v>
      </c>
      <c r="O67276">
        <v>0.1388888852816359</v>
      </c>
      <c r="P67276">
        <v>0.29411764705882348</v>
      </c>
      <c r="Q67276">
        <v>9.0909090909090898E-2</v>
      </c>
    </row>
    <row r="67277" spans="1:17" x14ac:dyDescent="0.3">
      <c r="A67277" t="s">
        <v>62477</v>
      </c>
      <c r="B67277" t="s">
        <v>61</v>
      </c>
      <c r="C67277" t="s">
        <v>811</v>
      </c>
      <c r="D67277">
        <v>1</v>
      </c>
      <c r="E67277" t="s">
        <v>2580</v>
      </c>
      <c r="F67277" t="s">
        <v>64701</v>
      </c>
      <c r="G67277">
        <v>0.73</v>
      </c>
      <c r="H67277">
        <v>0.63475394248962402</v>
      </c>
      <c r="I67277">
        <v>0.16548081069426471</v>
      </c>
      <c r="J67277">
        <v>2.36086772194108E-2</v>
      </c>
      <c r="K67277">
        <v>2.04390061041833E-2</v>
      </c>
      <c r="L67277">
        <v>0.25882352484429072</v>
      </c>
      <c r="M67277">
        <v>0.36666666666666659</v>
      </c>
      <c r="N67277">
        <v>0.2</v>
      </c>
      <c r="O67277">
        <v>0.25882352484429072</v>
      </c>
      <c r="P67277">
        <v>0.36666666666666659</v>
      </c>
      <c r="Q67277">
        <v>0.2</v>
      </c>
    </row>
    <row r="67278" spans="1:17" x14ac:dyDescent="0.3">
      <c r="A67278" t="s">
        <v>62477</v>
      </c>
      <c r="B67278" t="s">
        <v>61</v>
      </c>
      <c r="C67278" t="s">
        <v>811</v>
      </c>
      <c r="D67278">
        <v>2</v>
      </c>
      <c r="E67278" t="s">
        <v>2580</v>
      </c>
      <c r="F67278" t="s">
        <v>64702</v>
      </c>
      <c r="G67278">
        <v>0.65</v>
      </c>
      <c r="H67278">
        <v>0.57792425155639648</v>
      </c>
      <c r="I67278">
        <v>9.1743119266054995E-2</v>
      </c>
      <c r="J67278">
        <v>2.7396062351262998E-3</v>
      </c>
      <c r="K67278">
        <v>1.427414661078E-3</v>
      </c>
      <c r="L67278">
        <v>0.25641025225180808</v>
      </c>
      <c r="M67278">
        <v>0.43478260869565211</v>
      </c>
      <c r="N67278">
        <v>0.1818181818181818</v>
      </c>
      <c r="O67278">
        <v>0.20512820096975681</v>
      </c>
      <c r="P67278">
        <v>0.34782608695652167</v>
      </c>
      <c r="Q67278">
        <v>0.14545454545454539</v>
      </c>
    </row>
    <row r="67279" spans="1:17" x14ac:dyDescent="0.3">
      <c r="A67279" t="s">
        <v>62477</v>
      </c>
      <c r="B67279" t="s">
        <v>61</v>
      </c>
      <c r="C67279" t="s">
        <v>811</v>
      </c>
      <c r="D67279">
        <v>4</v>
      </c>
      <c r="E67279" t="s">
        <v>2580</v>
      </c>
      <c r="F67279" t="s">
        <v>64703</v>
      </c>
      <c r="G67279">
        <v>0.3</v>
      </c>
      <c r="H67279">
        <v>0.60834622383117676</v>
      </c>
      <c r="I67279">
        <v>4.6604527296937398E-2</v>
      </c>
      <c r="J67279">
        <v>2.3947601207360001E-4</v>
      </c>
      <c r="K67279">
        <v>5.7954736798086933E-5</v>
      </c>
      <c r="L67279">
        <v>0.1492537284027623</v>
      </c>
      <c r="M67279">
        <v>0.41666666666666669</v>
      </c>
      <c r="N67279">
        <v>9.0909090909090898E-2</v>
      </c>
      <c r="O67279">
        <v>0.11940298213410561</v>
      </c>
      <c r="P67279">
        <v>0.33333333333333331</v>
      </c>
      <c r="Q67279">
        <v>7.2727272727272696E-2</v>
      </c>
    </row>
    <row r="67280" spans="1:17" x14ac:dyDescent="0.3">
      <c r="A67280" t="s">
        <v>62477</v>
      </c>
      <c r="B67280" t="s">
        <v>61</v>
      </c>
      <c r="C67280" t="s">
        <v>811</v>
      </c>
      <c r="D67280">
        <v>5</v>
      </c>
      <c r="E67280" t="s">
        <v>2580</v>
      </c>
      <c r="F67280" t="s">
        <v>64704</v>
      </c>
      <c r="G67280">
        <v>0.75</v>
      </c>
      <c r="H67280">
        <v>0.63822793960571289</v>
      </c>
      <c r="I67280">
        <v>4.6174142480210997E-2</v>
      </c>
      <c r="J67280">
        <v>1.2897583788106001E-3</v>
      </c>
      <c r="K67280">
        <v>1.7441703925147E-3</v>
      </c>
      <c r="L67280">
        <v>0.13333332942222231</v>
      </c>
      <c r="M67280">
        <v>0.25</v>
      </c>
      <c r="N67280">
        <v>9.0909090909090898E-2</v>
      </c>
      <c r="O67280">
        <v>0.1066666627555557</v>
      </c>
      <c r="P67280">
        <v>0.2</v>
      </c>
      <c r="Q67280">
        <v>7.2727272727272696E-2</v>
      </c>
    </row>
    <row r="67281" spans="1:17" x14ac:dyDescent="0.3">
      <c r="A67281" t="s">
        <v>62477</v>
      </c>
      <c r="B67281" t="s">
        <v>61</v>
      </c>
      <c r="C67281" t="s">
        <v>811</v>
      </c>
      <c r="D67281">
        <v>6</v>
      </c>
      <c r="E67281" t="s">
        <v>2580</v>
      </c>
      <c r="F67281" t="s">
        <v>64705</v>
      </c>
      <c r="G67281">
        <v>0.4</v>
      </c>
      <c r="H67281">
        <v>0.64469784498214722</v>
      </c>
      <c r="I67281">
        <v>5.98404255319148E-2</v>
      </c>
      <c r="J67281">
        <v>3.4546268859000001E-4</v>
      </c>
      <c r="K67281">
        <v>3.0623169303889999E-4</v>
      </c>
      <c r="L67281">
        <v>0.17391304024364629</v>
      </c>
      <c r="M67281">
        <v>0.42857142857142849</v>
      </c>
      <c r="N67281">
        <v>0.109090909090909</v>
      </c>
      <c r="O67281">
        <v>0.17391304024364629</v>
      </c>
      <c r="P67281">
        <v>0.42857142857142849</v>
      </c>
      <c r="Q67281">
        <v>0.109090909090909</v>
      </c>
    </row>
    <row r="67282" spans="1:17" x14ac:dyDescent="0.3">
      <c r="A67282" t="s">
        <v>62477</v>
      </c>
      <c r="B67282" t="s">
        <v>61</v>
      </c>
      <c r="C67282" t="s">
        <v>811</v>
      </c>
      <c r="D67282">
        <v>7</v>
      </c>
      <c r="E67282" t="s">
        <v>2580</v>
      </c>
      <c r="F67282" t="s">
        <v>64706</v>
      </c>
      <c r="G67282">
        <v>0.55000000000000004</v>
      </c>
      <c r="H67282">
        <v>0.65374290943145752</v>
      </c>
      <c r="I67282">
        <v>5.2980132450331098E-2</v>
      </c>
      <c r="J67282">
        <v>7.8209236189669996E-4</v>
      </c>
      <c r="K67282">
        <v>3.9532613555949997E-4</v>
      </c>
      <c r="L67282">
        <v>0.1690140810156715</v>
      </c>
      <c r="M67282">
        <v>0.375</v>
      </c>
      <c r="N67282">
        <v>0.109090909090909</v>
      </c>
      <c r="O67282">
        <v>0.11267605284665751</v>
      </c>
      <c r="P67282">
        <v>0.25</v>
      </c>
      <c r="Q67282">
        <v>7.2727272727272696E-2</v>
      </c>
    </row>
    <row r="67283" spans="1:17" x14ac:dyDescent="0.3">
      <c r="A67283" t="s">
        <v>62477</v>
      </c>
      <c r="B67283" t="s">
        <v>61</v>
      </c>
      <c r="C67283" t="s">
        <v>811</v>
      </c>
      <c r="D67283">
        <v>8</v>
      </c>
      <c r="E67283" t="s">
        <v>2580</v>
      </c>
      <c r="F67283" t="s">
        <v>64707</v>
      </c>
      <c r="G67283">
        <v>0.42</v>
      </c>
      <c r="H67283">
        <v>0.66556394100189209</v>
      </c>
      <c r="I67283">
        <v>0.1088348271446862</v>
      </c>
      <c r="J67283">
        <v>1.11937117314803E-2</v>
      </c>
      <c r="K67283">
        <v>4.3725432827528997E-3</v>
      </c>
      <c r="L67283">
        <v>0.27368420565096951</v>
      </c>
      <c r="M67283">
        <v>0.32500000000000001</v>
      </c>
      <c r="N67283">
        <v>0.2363636363636363</v>
      </c>
      <c r="O67283">
        <v>0.16842104775623279</v>
      </c>
      <c r="P67283">
        <v>0.2</v>
      </c>
      <c r="Q67283">
        <v>0.14545454545454539</v>
      </c>
    </row>
    <row r="67284" spans="1:17" x14ac:dyDescent="0.3">
      <c r="A67284" t="s">
        <v>62477</v>
      </c>
      <c r="B67284" t="s">
        <v>61</v>
      </c>
      <c r="C67284" t="s">
        <v>811</v>
      </c>
      <c r="D67284">
        <v>9</v>
      </c>
      <c r="E67284" t="s">
        <v>2580</v>
      </c>
      <c r="F67284" t="s">
        <v>64708</v>
      </c>
      <c r="G67284">
        <v>0.55000000000000004</v>
      </c>
      <c r="H67284">
        <v>0.62900996208190918</v>
      </c>
      <c r="I67284">
        <v>5.97609561752988E-2</v>
      </c>
      <c r="J67284">
        <v>4.9095858365550001E-4</v>
      </c>
      <c r="K67284">
        <v>4.2153394607390003E-4</v>
      </c>
      <c r="L67284">
        <v>0.199999996632653</v>
      </c>
      <c r="M67284">
        <v>0.46666666666666667</v>
      </c>
      <c r="N67284">
        <v>0.1272727272727272</v>
      </c>
      <c r="O67284">
        <v>0.199999996632653</v>
      </c>
      <c r="P67284">
        <v>0.46666666666666667</v>
      </c>
      <c r="Q67284">
        <v>0.1272727272727272</v>
      </c>
    </row>
    <row r="67285" spans="1:17" x14ac:dyDescent="0.3">
      <c r="A67285" t="s">
        <v>62477</v>
      </c>
      <c r="B67285" t="s">
        <v>61</v>
      </c>
      <c r="C67285" t="s">
        <v>811</v>
      </c>
      <c r="D67285">
        <v>10</v>
      </c>
      <c r="E67285" t="s">
        <v>2580</v>
      </c>
      <c r="F67285" t="s">
        <v>64709</v>
      </c>
      <c r="G67285">
        <v>0.65</v>
      </c>
      <c r="H67285">
        <v>0.62819302082061768</v>
      </c>
      <c r="I67285">
        <v>0.19818438160503379</v>
      </c>
      <c r="J67285">
        <v>3.5038056135719302E-2</v>
      </c>
      <c r="K67285">
        <v>3.5083415118162403E-2</v>
      </c>
      <c r="L67285">
        <v>0.28915662203512849</v>
      </c>
      <c r="M67285">
        <v>0.42857142857142849</v>
      </c>
      <c r="N67285">
        <v>0.21818181818181809</v>
      </c>
      <c r="O67285">
        <v>0.2409638509507912</v>
      </c>
      <c r="P67285">
        <v>0.3571428571428571</v>
      </c>
      <c r="Q67285">
        <v>0.1818181818181818</v>
      </c>
    </row>
    <row r="67286" spans="1:17" x14ac:dyDescent="0.3">
      <c r="A67286" t="s">
        <v>62477</v>
      </c>
      <c r="B67286" t="s">
        <v>61</v>
      </c>
      <c r="C67286" t="s">
        <v>811</v>
      </c>
      <c r="D67286">
        <v>12</v>
      </c>
      <c r="E67286" t="s">
        <v>2580</v>
      </c>
      <c r="F67286" t="s">
        <v>64710</v>
      </c>
      <c r="G67286">
        <v>0.65</v>
      </c>
      <c r="H67286">
        <v>0.58301401138305664</v>
      </c>
      <c r="I67286">
        <v>0.1040312093628088</v>
      </c>
      <c r="J67286">
        <v>8.7897520768933004E-3</v>
      </c>
      <c r="K67286">
        <v>5.8952621532170997E-3</v>
      </c>
      <c r="L67286">
        <v>0.23076922661078239</v>
      </c>
      <c r="M67286">
        <v>0.39130434782608697</v>
      </c>
      <c r="N67286">
        <v>0.16363636363636361</v>
      </c>
      <c r="O67286">
        <v>0.20512820096975681</v>
      </c>
      <c r="P67286">
        <v>0.34782608695652167</v>
      </c>
      <c r="Q67286">
        <v>0.14545454545454539</v>
      </c>
    </row>
    <row r="67287" spans="1:17" x14ac:dyDescent="0.3">
      <c r="A67287" t="s">
        <v>62477</v>
      </c>
      <c r="B67287" t="s">
        <v>61</v>
      </c>
      <c r="C67287" t="s">
        <v>811</v>
      </c>
      <c r="D67287">
        <v>13</v>
      </c>
      <c r="E67287" t="s">
        <v>2580</v>
      </c>
      <c r="F67287" t="s">
        <v>64711</v>
      </c>
      <c r="G67287">
        <v>0.45</v>
      </c>
      <c r="H67287">
        <v>0.67309170961380005</v>
      </c>
      <c r="I67287">
        <v>5.29100529100529E-2</v>
      </c>
      <c r="J67287">
        <v>9.6017743216160001E-4</v>
      </c>
      <c r="K67287">
        <v>1.0361544562502E-3</v>
      </c>
      <c r="L67287">
        <v>0.16666666305941361</v>
      </c>
      <c r="M67287">
        <v>0.3529411764705882</v>
      </c>
      <c r="N67287">
        <v>0.109090909090909</v>
      </c>
      <c r="O67287">
        <v>0.11111110750385809</v>
      </c>
      <c r="P67287">
        <v>0.23529411764705879</v>
      </c>
      <c r="Q67287">
        <v>7.2727272727272696E-2</v>
      </c>
    </row>
    <row r="67288" spans="1:17" x14ac:dyDescent="0.3">
      <c r="A67288" t="s">
        <v>62477</v>
      </c>
      <c r="B67288" t="s">
        <v>61</v>
      </c>
      <c r="C67288" t="s">
        <v>811</v>
      </c>
      <c r="D67288">
        <v>14</v>
      </c>
      <c r="E67288" t="s">
        <v>2580</v>
      </c>
      <c r="F67288" t="s">
        <v>64712</v>
      </c>
      <c r="G67288">
        <v>0.5</v>
      </c>
      <c r="H67288">
        <v>0.61078774929046631</v>
      </c>
      <c r="I67288">
        <v>3.9946737683089199E-2</v>
      </c>
      <c r="J67288">
        <v>2.1639100432620001E-4</v>
      </c>
      <c r="K67288">
        <v>5.6051979057783213E-5</v>
      </c>
      <c r="L67288">
        <v>0.1176470557309689</v>
      </c>
      <c r="M67288">
        <v>0.30769230769230771</v>
      </c>
      <c r="N67288">
        <v>7.2727272727272696E-2</v>
      </c>
      <c r="O67288">
        <v>5.8823526319204303E-2</v>
      </c>
      <c r="P67288">
        <v>0.1538461538461538</v>
      </c>
      <c r="Q67288">
        <v>3.6363636363636299E-2</v>
      </c>
    </row>
    <row r="67289" spans="1:17" x14ac:dyDescent="0.3">
      <c r="A67289" t="s">
        <v>62477</v>
      </c>
      <c r="B67289" t="s">
        <v>61</v>
      </c>
      <c r="C67289" t="s">
        <v>811</v>
      </c>
      <c r="D67289">
        <v>15</v>
      </c>
      <c r="E67289" t="s">
        <v>2580</v>
      </c>
      <c r="F67289" t="s">
        <v>64713</v>
      </c>
      <c r="G67289">
        <v>0.85</v>
      </c>
      <c r="H67289">
        <v>0.62461376190185547</v>
      </c>
      <c r="I67289">
        <v>0.24317271870851709</v>
      </c>
      <c r="J67289">
        <v>8.7273341926668007E-3</v>
      </c>
      <c r="K67289">
        <v>6.3175947347672004E-3</v>
      </c>
      <c r="L67289">
        <v>0.21686746544854121</v>
      </c>
      <c r="M67289">
        <v>0.16216216216216209</v>
      </c>
      <c r="N67289">
        <v>0.32727272727272722</v>
      </c>
      <c r="O67289">
        <v>0.12048192327986661</v>
      </c>
      <c r="P67289">
        <v>9.0090090090090003E-2</v>
      </c>
      <c r="Q67289">
        <v>0.1818181818181818</v>
      </c>
    </row>
    <row r="67290" spans="1:17" x14ac:dyDescent="0.3">
      <c r="A67290" t="s">
        <v>62477</v>
      </c>
      <c r="B67290" t="s">
        <v>61</v>
      </c>
      <c r="C67290" t="s">
        <v>811</v>
      </c>
      <c r="D67290">
        <v>16</v>
      </c>
      <c r="E67290" t="s">
        <v>2580</v>
      </c>
      <c r="F67290" t="s">
        <v>64714</v>
      </c>
      <c r="G67290">
        <v>0.45</v>
      </c>
      <c r="H67290">
        <v>0.65820419788360596</v>
      </c>
      <c r="I67290">
        <v>0.1040312093628088</v>
      </c>
      <c r="J67290">
        <v>4.2151104891932E-3</v>
      </c>
      <c r="K67290">
        <v>2.9694672687539999E-3</v>
      </c>
      <c r="L67290">
        <v>0.24691357588782201</v>
      </c>
      <c r="M67290">
        <v>0.38461538461538458</v>
      </c>
      <c r="N67290">
        <v>0.1818181818181818</v>
      </c>
      <c r="O67290">
        <v>0.14814814378905669</v>
      </c>
      <c r="P67290">
        <v>0.2307692307692307</v>
      </c>
      <c r="Q67290">
        <v>0.109090909090909</v>
      </c>
    </row>
    <row r="67291" spans="1:17" x14ac:dyDescent="0.3">
      <c r="A67291" t="s">
        <v>62477</v>
      </c>
      <c r="B67291" t="s">
        <v>61</v>
      </c>
      <c r="C67291" t="s">
        <v>811</v>
      </c>
      <c r="D67291">
        <v>0</v>
      </c>
      <c r="E67291" t="s">
        <v>2598</v>
      </c>
      <c r="F67291" t="s">
        <v>64715</v>
      </c>
      <c r="G67291">
        <v>0.65</v>
      </c>
      <c r="H67291">
        <v>0.57513183355331421</v>
      </c>
      <c r="I67291">
        <v>9.8039215686274495E-2</v>
      </c>
      <c r="J67291">
        <v>2.0073733744767099E-2</v>
      </c>
      <c r="K67291">
        <v>2.13337845620847E-2</v>
      </c>
      <c r="L67291">
        <v>0.1967213065090031</v>
      </c>
      <c r="M67291">
        <v>0.21428571428571419</v>
      </c>
      <c r="N67291">
        <v>0.1818181818181818</v>
      </c>
      <c r="O67291">
        <v>0.1639344212631014</v>
      </c>
      <c r="P67291">
        <v>0.17857142857142849</v>
      </c>
      <c r="Q67291">
        <v>0.15151515151515149</v>
      </c>
    </row>
    <row r="67292" spans="1:17" x14ac:dyDescent="0.3">
      <c r="A67292" t="s">
        <v>62477</v>
      </c>
      <c r="B67292" t="s">
        <v>61</v>
      </c>
      <c r="C67292" t="s">
        <v>811</v>
      </c>
      <c r="D67292">
        <v>1</v>
      </c>
      <c r="E67292" t="s">
        <v>2598</v>
      </c>
      <c r="F67292" t="s">
        <v>64716</v>
      </c>
      <c r="G67292">
        <v>0.75</v>
      </c>
      <c r="H67292">
        <v>0.60238885879516602</v>
      </c>
      <c r="I67292">
        <v>0.1327063349320543</v>
      </c>
      <c r="J67292">
        <v>2.9911340157526198E-2</v>
      </c>
      <c r="K67292">
        <v>2.7272098202618701E-2</v>
      </c>
      <c r="L67292">
        <v>0.23728813066360249</v>
      </c>
      <c r="M67292">
        <v>0.26923076923076922</v>
      </c>
      <c r="N67292">
        <v>0.2121212121212121</v>
      </c>
      <c r="O67292">
        <v>0.20338982557885671</v>
      </c>
      <c r="P67292">
        <v>0.2307692307692307</v>
      </c>
      <c r="Q67292">
        <v>0.1818181818181818</v>
      </c>
    </row>
    <row r="67293" spans="1:17" x14ac:dyDescent="0.3">
      <c r="A67293" t="s">
        <v>62477</v>
      </c>
      <c r="B67293" t="s">
        <v>61</v>
      </c>
      <c r="C67293" t="s">
        <v>811</v>
      </c>
      <c r="D67293">
        <v>2</v>
      </c>
      <c r="E67293" t="s">
        <v>2598</v>
      </c>
      <c r="F67293" t="s">
        <v>64717</v>
      </c>
      <c r="G67293">
        <v>0.75</v>
      </c>
      <c r="H67293">
        <v>0.60881412029266357</v>
      </c>
      <c r="I67293">
        <v>0.21246151321821879</v>
      </c>
      <c r="J67293">
        <v>5.3586936374187197E-2</v>
      </c>
      <c r="K67293">
        <v>4.3653927290716703E-2</v>
      </c>
      <c r="L67293">
        <v>0.2608695602268431</v>
      </c>
      <c r="M67293">
        <v>0.25</v>
      </c>
      <c r="N67293">
        <v>0.27272727272727271</v>
      </c>
      <c r="O67293">
        <v>0.17391303848771281</v>
      </c>
      <c r="P67293">
        <v>0.1666666666666666</v>
      </c>
      <c r="Q67293">
        <v>0.1818181818181818</v>
      </c>
    </row>
    <row r="67294" spans="1:17" x14ac:dyDescent="0.3">
      <c r="A67294" t="s">
        <v>62477</v>
      </c>
      <c r="B67294" t="s">
        <v>61</v>
      </c>
      <c r="C67294" t="s">
        <v>811</v>
      </c>
      <c r="D67294">
        <v>4</v>
      </c>
      <c r="E67294" t="s">
        <v>2598</v>
      </c>
      <c r="F67294" t="s">
        <v>64718</v>
      </c>
      <c r="G67294">
        <v>0.75</v>
      </c>
      <c r="H67294">
        <v>0.46989774703979492</v>
      </c>
      <c r="I67294">
        <v>0.1054481546572934</v>
      </c>
      <c r="J67294">
        <v>2.1306985983185402E-2</v>
      </c>
      <c r="K67294">
        <v>1.9045200245542099E-2</v>
      </c>
      <c r="L67294">
        <v>0.14705881853373709</v>
      </c>
      <c r="M67294">
        <v>0.14285714285714279</v>
      </c>
      <c r="N67294">
        <v>0.15151515151515149</v>
      </c>
      <c r="O67294">
        <v>0.14705881853373709</v>
      </c>
      <c r="P67294">
        <v>0.14285714285714279</v>
      </c>
      <c r="Q67294">
        <v>0.15151515151515149</v>
      </c>
    </row>
    <row r="67295" spans="1:17" x14ac:dyDescent="0.3">
      <c r="A67295" t="s">
        <v>62477</v>
      </c>
      <c r="B67295" t="s">
        <v>61</v>
      </c>
      <c r="C67295" t="s">
        <v>811</v>
      </c>
      <c r="D67295">
        <v>5</v>
      </c>
      <c r="E67295" t="s">
        <v>2598</v>
      </c>
      <c r="F67295" t="s">
        <v>64719</v>
      </c>
      <c r="G67295">
        <v>0.85</v>
      </c>
      <c r="H67295">
        <v>0.5991828441619873</v>
      </c>
      <c r="I67295">
        <v>0.14084953508030429</v>
      </c>
      <c r="J67295">
        <v>2.0361979347097599E-2</v>
      </c>
      <c r="K67295">
        <v>1.40873555470206E-2</v>
      </c>
      <c r="L67295">
        <v>0.1874999950048829</v>
      </c>
      <c r="M67295">
        <v>0.19354838709677419</v>
      </c>
      <c r="N67295">
        <v>0.1818181818181818</v>
      </c>
      <c r="O67295">
        <v>0.124999995004883</v>
      </c>
      <c r="P67295">
        <v>0.1290322580645161</v>
      </c>
      <c r="Q67295">
        <v>0.1212121212121212</v>
      </c>
    </row>
    <row r="67296" spans="1:17" x14ac:dyDescent="0.3">
      <c r="A67296" t="s">
        <v>62477</v>
      </c>
      <c r="B67296" t="s">
        <v>61</v>
      </c>
      <c r="C67296" t="s">
        <v>811</v>
      </c>
      <c r="D67296">
        <v>6</v>
      </c>
      <c r="E67296" t="s">
        <v>2598</v>
      </c>
      <c r="F67296" t="s">
        <v>64720</v>
      </c>
      <c r="G67296">
        <v>0.75</v>
      </c>
      <c r="H67296">
        <v>0.58401000499725342</v>
      </c>
      <c r="I67296">
        <v>0</v>
      </c>
      <c r="J67296">
        <v>0</v>
      </c>
      <c r="K67296">
        <v>0</v>
      </c>
      <c r="L67296">
        <v>0</v>
      </c>
      <c r="M67296">
        <v>0</v>
      </c>
      <c r="N67296">
        <v>0</v>
      </c>
      <c r="O67296">
        <v>0</v>
      </c>
      <c r="P67296">
        <v>0</v>
      </c>
      <c r="Q67296">
        <v>0</v>
      </c>
    </row>
    <row r="67297" spans="1:17" x14ac:dyDescent="0.3">
      <c r="A67297" t="s">
        <v>62477</v>
      </c>
      <c r="B67297" t="s">
        <v>61</v>
      </c>
      <c r="C67297" t="s">
        <v>811</v>
      </c>
      <c r="D67297">
        <v>7</v>
      </c>
      <c r="E67297" t="s">
        <v>2598</v>
      </c>
      <c r="F67297" t="s">
        <v>64721</v>
      </c>
      <c r="G67297">
        <v>0.35</v>
      </c>
      <c r="H67297">
        <v>0.57611763477325439</v>
      </c>
      <c r="I67297">
        <v>0.1054062486072113</v>
      </c>
      <c r="J67297">
        <v>7.2794406006692998E-3</v>
      </c>
      <c r="K67297">
        <v>5.4036554103472001E-3</v>
      </c>
      <c r="L67297">
        <v>0.1290322530853279</v>
      </c>
      <c r="M67297">
        <v>0.13793103448275859</v>
      </c>
      <c r="N67297">
        <v>0.1212121212121212</v>
      </c>
      <c r="O67297">
        <v>9.6774188569199004E-2</v>
      </c>
      <c r="P67297">
        <v>0.10344827586206889</v>
      </c>
      <c r="Q67297">
        <v>9.0909090909090898E-2</v>
      </c>
    </row>
    <row r="67298" spans="1:17" x14ac:dyDescent="0.3">
      <c r="A67298" t="s">
        <v>62477</v>
      </c>
      <c r="B67298" t="s">
        <v>61</v>
      </c>
      <c r="C67298" t="s">
        <v>811</v>
      </c>
      <c r="D67298">
        <v>8</v>
      </c>
      <c r="E67298" t="s">
        <v>2598</v>
      </c>
      <c r="F67298" t="s">
        <v>64722</v>
      </c>
      <c r="G67298">
        <v>0.65</v>
      </c>
      <c r="H67298">
        <v>0.534079909324646</v>
      </c>
      <c r="I67298">
        <v>4.63821892393321E-2</v>
      </c>
      <c r="J67298">
        <v>4.8767371464328996E-3</v>
      </c>
      <c r="K67298">
        <v>1.17130732176611E-2</v>
      </c>
      <c r="L67298">
        <v>0.16666666236979169</v>
      </c>
      <c r="M67298">
        <v>0.26666666666666661</v>
      </c>
      <c r="N67298">
        <v>0.1212121212121212</v>
      </c>
      <c r="O67298">
        <v>0.1249999957031251</v>
      </c>
      <c r="P67298">
        <v>0.2</v>
      </c>
      <c r="Q67298">
        <v>9.0909090909090898E-2</v>
      </c>
    </row>
    <row r="67299" spans="1:17" x14ac:dyDescent="0.3">
      <c r="A67299" t="s">
        <v>62477</v>
      </c>
      <c r="B67299" t="s">
        <v>61</v>
      </c>
      <c r="C67299" t="s">
        <v>811</v>
      </c>
      <c r="D67299">
        <v>9</v>
      </c>
      <c r="E67299" t="s">
        <v>2598</v>
      </c>
      <c r="F67299" t="s">
        <v>64723</v>
      </c>
      <c r="G67299">
        <v>0.7</v>
      </c>
      <c r="H67299">
        <v>0.6219027042388916</v>
      </c>
      <c r="I67299">
        <v>7.2595281306714998E-2</v>
      </c>
      <c r="J67299">
        <v>1.33885095514364E-2</v>
      </c>
      <c r="K67299">
        <v>5.4526973565928297E-2</v>
      </c>
      <c r="L67299">
        <v>0.1724137881985732</v>
      </c>
      <c r="M67299">
        <v>0.2</v>
      </c>
      <c r="N67299">
        <v>0.15151515151515149</v>
      </c>
      <c r="O67299">
        <v>0.13793102957788361</v>
      </c>
      <c r="P67299">
        <v>0.16</v>
      </c>
      <c r="Q67299">
        <v>0.1212121212121212</v>
      </c>
    </row>
    <row r="67300" spans="1:17" x14ac:dyDescent="0.3">
      <c r="A67300" t="s">
        <v>62477</v>
      </c>
      <c r="B67300" t="s">
        <v>61</v>
      </c>
      <c r="C67300" t="s">
        <v>811</v>
      </c>
      <c r="D67300">
        <v>10</v>
      </c>
      <c r="E67300" t="s">
        <v>2598</v>
      </c>
      <c r="F67300" t="s">
        <v>64724</v>
      </c>
      <c r="G67300">
        <v>0.65</v>
      </c>
      <c r="H67300">
        <v>0.606148362159729</v>
      </c>
      <c r="I67300">
        <v>7.3394495412843999E-2</v>
      </c>
      <c r="J67300">
        <v>1.8926157611976201E-2</v>
      </c>
      <c r="K67300">
        <v>3.8868203168592998E-2</v>
      </c>
      <c r="L67300">
        <v>0.2307692261316569</v>
      </c>
      <c r="M67300">
        <v>0.31578947368421051</v>
      </c>
      <c r="N67300">
        <v>0.1818181818181818</v>
      </c>
      <c r="O67300">
        <v>0.2307692261316569</v>
      </c>
      <c r="P67300">
        <v>0.31578947368421051</v>
      </c>
      <c r="Q67300">
        <v>0.1818181818181818</v>
      </c>
    </row>
    <row r="67301" spans="1:17" x14ac:dyDescent="0.3">
      <c r="A67301" t="s">
        <v>62477</v>
      </c>
      <c r="B67301" t="s">
        <v>61</v>
      </c>
      <c r="C67301" t="s">
        <v>811</v>
      </c>
      <c r="D67301">
        <v>11</v>
      </c>
      <c r="E67301" t="s">
        <v>2598</v>
      </c>
      <c r="F67301" t="s">
        <v>64725</v>
      </c>
      <c r="G67301">
        <v>0.85</v>
      </c>
      <c r="H67301">
        <v>0.65351390838623047</v>
      </c>
      <c r="I67301">
        <v>3.73831775700934E-2</v>
      </c>
      <c r="J67301">
        <v>2.1456132542381E-3</v>
      </c>
      <c r="K67301">
        <v>3.0382807682084001E-3</v>
      </c>
      <c r="L67301">
        <v>0.13043477855387531</v>
      </c>
      <c r="M67301">
        <v>0.2307692307692307</v>
      </c>
      <c r="N67301">
        <v>9.0909090909090898E-2</v>
      </c>
      <c r="O67301">
        <v>0.13043477855387531</v>
      </c>
      <c r="P67301">
        <v>0.2307692307692307</v>
      </c>
      <c r="Q67301">
        <v>9.0909090909090898E-2</v>
      </c>
    </row>
    <row r="67302" spans="1:17" x14ac:dyDescent="0.3">
      <c r="A67302" t="s">
        <v>62477</v>
      </c>
      <c r="B67302" t="s">
        <v>61</v>
      </c>
      <c r="C67302" t="s">
        <v>811</v>
      </c>
      <c r="D67302">
        <v>12</v>
      </c>
      <c r="E67302" t="s">
        <v>2598</v>
      </c>
      <c r="F67302" t="s">
        <v>64726</v>
      </c>
      <c r="G67302">
        <v>0.85</v>
      </c>
      <c r="H67302">
        <v>0.54547548294067383</v>
      </c>
      <c r="I67302">
        <v>0</v>
      </c>
      <c r="J67302">
        <v>0</v>
      </c>
      <c r="K67302">
        <v>0</v>
      </c>
      <c r="L67302">
        <v>0</v>
      </c>
      <c r="M67302">
        <v>0</v>
      </c>
      <c r="N67302">
        <v>0</v>
      </c>
      <c r="O67302">
        <v>0</v>
      </c>
      <c r="P67302">
        <v>0</v>
      </c>
      <c r="Q67302">
        <v>0</v>
      </c>
    </row>
    <row r="67303" spans="1:17" x14ac:dyDescent="0.3">
      <c r="A67303" t="s">
        <v>62477</v>
      </c>
      <c r="B67303" t="s">
        <v>61</v>
      </c>
      <c r="C67303" t="s">
        <v>811</v>
      </c>
      <c r="D67303">
        <v>13</v>
      </c>
      <c r="E67303" t="s">
        <v>2598</v>
      </c>
      <c r="F67303" t="s">
        <v>64727</v>
      </c>
      <c r="G67303">
        <v>0.75</v>
      </c>
      <c r="H67303">
        <v>0.58161687850952148</v>
      </c>
      <c r="I67303">
        <v>5.6074766355140103E-2</v>
      </c>
      <c r="J67303">
        <v>2.4378873324147001E-3</v>
      </c>
      <c r="K67303">
        <v>6.485319510342E-4</v>
      </c>
      <c r="L67303">
        <v>0.21739130029300571</v>
      </c>
      <c r="M67303">
        <v>0.38461538461538458</v>
      </c>
      <c r="N67303">
        <v>0.15151515151515149</v>
      </c>
      <c r="O67303">
        <v>0.1739130394234405</v>
      </c>
      <c r="P67303">
        <v>0.30769230769230771</v>
      </c>
      <c r="Q67303">
        <v>0.1212121212121212</v>
      </c>
    </row>
    <row r="67304" spans="1:17" x14ac:dyDescent="0.3">
      <c r="A67304" t="s">
        <v>62477</v>
      </c>
      <c r="B67304" t="s">
        <v>61</v>
      </c>
      <c r="C67304" t="s">
        <v>811</v>
      </c>
      <c r="D67304">
        <v>14</v>
      </c>
      <c r="E67304" t="s">
        <v>2598</v>
      </c>
      <c r="F67304" t="s">
        <v>64728</v>
      </c>
      <c r="G67304">
        <v>0.45</v>
      </c>
      <c r="H67304">
        <v>0.33751887083053589</v>
      </c>
      <c r="I67304">
        <v>2.83018867924528E-2</v>
      </c>
      <c r="J67304">
        <v>2.3596086773910001E-4</v>
      </c>
      <c r="K67304">
        <v>4.0222466848023071E-5</v>
      </c>
      <c r="L67304">
        <v>0.1463414602736467</v>
      </c>
      <c r="M67304">
        <v>0.375</v>
      </c>
      <c r="N67304">
        <v>9.0909090909090898E-2</v>
      </c>
      <c r="O67304">
        <v>0.1463414602736467</v>
      </c>
      <c r="P67304">
        <v>0.375</v>
      </c>
      <c r="Q67304">
        <v>9.0909090909090898E-2</v>
      </c>
    </row>
    <row r="67305" spans="1:17" x14ac:dyDescent="0.3">
      <c r="A67305" t="s">
        <v>62477</v>
      </c>
      <c r="B67305" t="s">
        <v>61</v>
      </c>
      <c r="C67305" t="s">
        <v>811</v>
      </c>
      <c r="D67305">
        <v>15</v>
      </c>
      <c r="E67305" t="s">
        <v>2598</v>
      </c>
      <c r="F67305" t="s">
        <v>64729</v>
      </c>
      <c r="G67305">
        <v>0.75</v>
      </c>
      <c r="H67305">
        <v>0.54555988311767578</v>
      </c>
      <c r="I67305">
        <v>9.0579710144927494E-2</v>
      </c>
      <c r="J67305">
        <v>1.4221203535470199E-2</v>
      </c>
      <c r="K67305">
        <v>7.8523863268166998E-3</v>
      </c>
      <c r="L67305">
        <v>0.17543859161588191</v>
      </c>
      <c r="M67305">
        <v>0.20833333333333329</v>
      </c>
      <c r="N67305">
        <v>0.15151515151515149</v>
      </c>
      <c r="O67305">
        <v>0.14035087231763629</v>
      </c>
      <c r="P67305">
        <v>0.1666666666666666</v>
      </c>
      <c r="Q67305">
        <v>0.1212121212121212</v>
      </c>
    </row>
    <row r="67306" spans="1:17" x14ac:dyDescent="0.3">
      <c r="A67306" t="s">
        <v>62477</v>
      </c>
      <c r="B67306" t="s">
        <v>61</v>
      </c>
      <c r="C67306" t="s">
        <v>811</v>
      </c>
      <c r="D67306">
        <v>16</v>
      </c>
      <c r="E67306" t="s">
        <v>2598</v>
      </c>
      <c r="F67306" t="s">
        <v>64730</v>
      </c>
      <c r="G67306">
        <v>0.85</v>
      </c>
      <c r="H67306">
        <v>0.62945675849914551</v>
      </c>
      <c r="I67306">
        <v>0.15476910667473279</v>
      </c>
      <c r="J67306">
        <v>3.4676508366766799E-2</v>
      </c>
      <c r="K67306">
        <v>3.37572056499746E-2</v>
      </c>
      <c r="L67306">
        <v>0.2142857094451531</v>
      </c>
      <c r="M67306">
        <v>0.2608695652173913</v>
      </c>
      <c r="N67306">
        <v>0.1818181818181818</v>
      </c>
      <c r="O67306">
        <v>0.2142857094451531</v>
      </c>
      <c r="P67306">
        <v>0.2608695652173913</v>
      </c>
      <c r="Q67306">
        <v>0.1818181818181818</v>
      </c>
    </row>
    <row r="67307" spans="1:17" x14ac:dyDescent="0.3">
      <c r="A67307" t="s">
        <v>62477</v>
      </c>
      <c r="B67307" t="s">
        <v>61</v>
      </c>
      <c r="C67307" t="s">
        <v>811</v>
      </c>
      <c r="D67307">
        <v>0</v>
      </c>
      <c r="E67307" t="s">
        <v>2616</v>
      </c>
      <c r="F67307" t="s">
        <v>64731</v>
      </c>
      <c r="G67307">
        <v>0.65</v>
      </c>
      <c r="H67307">
        <v>0.56037533283233643</v>
      </c>
      <c r="I67307">
        <v>7.2815533980582506E-2</v>
      </c>
      <c r="J67307">
        <v>6.0101319045424003E-3</v>
      </c>
      <c r="K67307">
        <v>2.2256194620534002E-3</v>
      </c>
      <c r="L67307">
        <v>0.15094339201139209</v>
      </c>
      <c r="M67307">
        <v>0.25</v>
      </c>
      <c r="N67307">
        <v>0.1081081081081081</v>
      </c>
      <c r="O67307">
        <v>0.1132075429547883</v>
      </c>
      <c r="P67307">
        <v>0.1875</v>
      </c>
      <c r="Q67307">
        <v>8.1081081081081002E-2</v>
      </c>
    </row>
    <row r="67308" spans="1:17" x14ac:dyDescent="0.3">
      <c r="A67308" t="s">
        <v>62477</v>
      </c>
      <c r="B67308" t="s">
        <v>61</v>
      </c>
      <c r="C67308" t="s">
        <v>811</v>
      </c>
      <c r="D67308">
        <v>1</v>
      </c>
      <c r="E67308" t="s">
        <v>2616</v>
      </c>
      <c r="F67308" t="s">
        <v>64732</v>
      </c>
      <c r="G67308">
        <v>0.62</v>
      </c>
      <c r="H67308">
        <v>0.58395743370056152</v>
      </c>
      <c r="I67308">
        <v>0.127906976744186</v>
      </c>
      <c r="J67308">
        <v>1.3641675036819199E-2</v>
      </c>
      <c r="K67308">
        <v>8.9870949585480007E-3</v>
      </c>
      <c r="L67308">
        <v>0.2153846104804735</v>
      </c>
      <c r="M67308">
        <v>0.25</v>
      </c>
      <c r="N67308">
        <v>0.1891891891891892</v>
      </c>
      <c r="O67308">
        <v>0.15384614894201201</v>
      </c>
      <c r="P67308">
        <v>0.17857142857142849</v>
      </c>
      <c r="Q67308">
        <v>0.13513513513513509</v>
      </c>
    </row>
    <row r="67309" spans="1:17" x14ac:dyDescent="0.3">
      <c r="A67309" t="s">
        <v>62477</v>
      </c>
      <c r="B67309" t="s">
        <v>61</v>
      </c>
      <c r="C67309" t="s">
        <v>811</v>
      </c>
      <c r="D67309">
        <v>2</v>
      </c>
      <c r="E67309" t="s">
        <v>2616</v>
      </c>
      <c r="F67309" t="s">
        <v>64733</v>
      </c>
      <c r="G67309">
        <v>0.7</v>
      </c>
      <c r="H67309">
        <v>0.55942767858505249</v>
      </c>
      <c r="I67309">
        <v>8.43373493975903E-2</v>
      </c>
      <c r="J67309">
        <v>7.6803523414355999E-3</v>
      </c>
      <c r="K67309">
        <v>3.0613063838923998E-3</v>
      </c>
      <c r="L67309">
        <v>0.14545454105123981</v>
      </c>
      <c r="M67309">
        <v>0.22222222222222221</v>
      </c>
      <c r="N67309">
        <v>0.1081081081081081</v>
      </c>
      <c r="O67309">
        <v>0.10909090468760339</v>
      </c>
      <c r="P67309">
        <v>0.1666666666666666</v>
      </c>
      <c r="Q67309">
        <v>8.1081081081081002E-2</v>
      </c>
    </row>
    <row r="67310" spans="1:17" x14ac:dyDescent="0.3">
      <c r="A67310" t="s">
        <v>62477</v>
      </c>
      <c r="B67310" t="s">
        <v>61</v>
      </c>
      <c r="C67310" t="s">
        <v>811</v>
      </c>
      <c r="D67310">
        <v>4</v>
      </c>
      <c r="E67310" t="s">
        <v>2616</v>
      </c>
      <c r="F67310" t="s">
        <v>64734</v>
      </c>
      <c r="G67310">
        <v>0.75</v>
      </c>
      <c r="H67310">
        <v>0.5088876485824585</v>
      </c>
      <c r="I67310">
        <v>0.2184111085229184</v>
      </c>
      <c r="J67310">
        <v>1.8062300260882701E-2</v>
      </c>
      <c r="K67310">
        <v>9.3552881162117602E-2</v>
      </c>
      <c r="L67310">
        <v>0.2391304299740076</v>
      </c>
      <c r="M67310">
        <v>0.2</v>
      </c>
      <c r="N67310">
        <v>0.29729729729729731</v>
      </c>
      <c r="O67310">
        <v>0.1521739082348772</v>
      </c>
      <c r="P67310">
        <v>0.1272727272727272</v>
      </c>
      <c r="Q67310">
        <v>0.1891891891891892</v>
      </c>
    </row>
    <row r="67311" spans="1:17" x14ac:dyDescent="0.3">
      <c r="A67311" t="s">
        <v>62477</v>
      </c>
      <c r="B67311" t="s">
        <v>61</v>
      </c>
      <c r="C67311" t="s">
        <v>811</v>
      </c>
      <c r="D67311">
        <v>5</v>
      </c>
      <c r="E67311" t="s">
        <v>2616</v>
      </c>
      <c r="F67311" t="s">
        <v>64735</v>
      </c>
      <c r="G67311">
        <v>0.75</v>
      </c>
      <c r="H67311">
        <v>0.58569836616516113</v>
      </c>
      <c r="I67311">
        <v>6.1274509803921497E-2</v>
      </c>
      <c r="J67311">
        <v>3.0967959590877002E-3</v>
      </c>
      <c r="K67311">
        <v>4.6699462393320001E-4</v>
      </c>
      <c r="L67311">
        <v>0.1224489758933778</v>
      </c>
      <c r="M67311">
        <v>0.25</v>
      </c>
      <c r="N67311">
        <v>8.1081081081081002E-2</v>
      </c>
      <c r="O67311">
        <v>8.1632649362765597E-2</v>
      </c>
      <c r="P67311">
        <v>0.1666666666666666</v>
      </c>
      <c r="Q67311">
        <v>5.4054054054054002E-2</v>
      </c>
    </row>
    <row r="67312" spans="1:17" x14ac:dyDescent="0.3">
      <c r="A67312" t="s">
        <v>62477</v>
      </c>
      <c r="B67312" t="s">
        <v>61</v>
      </c>
      <c r="C67312" t="s">
        <v>811</v>
      </c>
      <c r="D67312">
        <v>6</v>
      </c>
      <c r="E67312" t="s">
        <v>2616</v>
      </c>
      <c r="F67312" t="s">
        <v>64736</v>
      </c>
      <c r="G67312">
        <v>0.75</v>
      </c>
      <c r="H67312">
        <v>0.57942503690719604</v>
      </c>
      <c r="I67312">
        <v>0</v>
      </c>
      <c r="J67312">
        <v>0</v>
      </c>
      <c r="K67312">
        <v>0</v>
      </c>
      <c r="L67312">
        <v>0</v>
      </c>
      <c r="M67312">
        <v>0</v>
      </c>
      <c r="N67312">
        <v>0</v>
      </c>
      <c r="O67312">
        <v>0</v>
      </c>
      <c r="P67312">
        <v>0</v>
      </c>
      <c r="Q67312">
        <v>0</v>
      </c>
    </row>
    <row r="67313" spans="1:17" x14ac:dyDescent="0.3">
      <c r="A67313" t="s">
        <v>62477</v>
      </c>
      <c r="B67313" t="s">
        <v>61</v>
      </c>
      <c r="C67313" t="s">
        <v>811</v>
      </c>
      <c r="D67313">
        <v>7</v>
      </c>
      <c r="E67313" t="s">
        <v>2616</v>
      </c>
      <c r="F67313" t="s">
        <v>64737</v>
      </c>
      <c r="G67313">
        <v>0.65</v>
      </c>
      <c r="H67313">
        <v>0.59979212284088135</v>
      </c>
      <c r="I67313">
        <v>0.10688836104513059</v>
      </c>
      <c r="J67313">
        <v>1.1024364680525299E-2</v>
      </c>
      <c r="K67313">
        <v>6.3305424287177E-3</v>
      </c>
      <c r="L67313">
        <v>0.1935483822840792</v>
      </c>
      <c r="M67313">
        <v>0.24</v>
      </c>
      <c r="N67313">
        <v>0.16216216216216209</v>
      </c>
      <c r="O67313">
        <v>0.16129031776795019</v>
      </c>
      <c r="P67313">
        <v>0.2</v>
      </c>
      <c r="Q67313">
        <v>0.13513513513513509</v>
      </c>
    </row>
    <row r="67314" spans="1:17" x14ac:dyDescent="0.3">
      <c r="A67314" t="s">
        <v>62477</v>
      </c>
      <c r="B67314" t="s">
        <v>61</v>
      </c>
      <c r="C67314" t="s">
        <v>811</v>
      </c>
      <c r="D67314">
        <v>8</v>
      </c>
      <c r="E67314" t="s">
        <v>2616</v>
      </c>
      <c r="F67314" t="s">
        <v>64738</v>
      </c>
      <c r="G67314">
        <v>0.45</v>
      </c>
      <c r="H67314">
        <v>0.63622671365737915</v>
      </c>
      <c r="I67314">
        <v>0.20567416617611159</v>
      </c>
      <c r="J67314">
        <v>1.6469830441271399E-2</v>
      </c>
      <c r="K67314">
        <v>1.49922850508227E-2</v>
      </c>
      <c r="L67314">
        <v>0.20618556229142321</v>
      </c>
      <c r="M67314">
        <v>0.1666666666666666</v>
      </c>
      <c r="N67314">
        <v>0.27027027027027029</v>
      </c>
      <c r="O67314">
        <v>0.14432989218833039</v>
      </c>
      <c r="P67314">
        <v>0.1166666666666666</v>
      </c>
      <c r="Q67314">
        <v>0.1891891891891892</v>
      </c>
    </row>
    <row r="67315" spans="1:17" x14ac:dyDescent="0.3">
      <c r="A67315" t="s">
        <v>62477</v>
      </c>
      <c r="B67315" t="s">
        <v>61</v>
      </c>
      <c r="C67315" t="s">
        <v>811</v>
      </c>
      <c r="D67315">
        <v>9</v>
      </c>
      <c r="E67315" t="s">
        <v>2616</v>
      </c>
      <c r="F67315" t="s">
        <v>64739</v>
      </c>
      <c r="G67315">
        <v>0.65</v>
      </c>
      <c r="H67315">
        <v>0.59658211469650269</v>
      </c>
      <c r="I67315">
        <v>0.19569715998287421</v>
      </c>
      <c r="J67315">
        <v>2.4067221738083198E-2</v>
      </c>
      <c r="K67315">
        <v>2.0780401627856101E-2</v>
      </c>
      <c r="L67315">
        <v>0.2499999951220703</v>
      </c>
      <c r="M67315">
        <v>0.29629629629629628</v>
      </c>
      <c r="N67315">
        <v>0.2162162162162162</v>
      </c>
      <c r="O67315">
        <v>0.18749999512207041</v>
      </c>
      <c r="P67315">
        <v>0.22222222222222221</v>
      </c>
      <c r="Q67315">
        <v>0.16216216216216209</v>
      </c>
    </row>
    <row r="67316" spans="1:17" x14ac:dyDescent="0.3">
      <c r="A67316" t="s">
        <v>62477</v>
      </c>
      <c r="B67316" t="s">
        <v>61</v>
      </c>
      <c r="C67316" t="s">
        <v>811</v>
      </c>
      <c r="D67316">
        <v>10</v>
      </c>
      <c r="E67316" t="s">
        <v>2616</v>
      </c>
      <c r="F67316" t="s">
        <v>64740</v>
      </c>
      <c r="G67316">
        <v>0.75</v>
      </c>
      <c r="H67316">
        <v>0.65040653944015503</v>
      </c>
      <c r="I67316">
        <v>7.3349633251833704E-2</v>
      </c>
      <c r="J67316">
        <v>7.1567423171285003E-3</v>
      </c>
      <c r="K67316">
        <v>1.9438554733004999E-3</v>
      </c>
      <c r="L67316">
        <v>0.19999999615200001</v>
      </c>
      <c r="M67316">
        <v>0.38461538461538458</v>
      </c>
      <c r="N67316">
        <v>0.13513513513513509</v>
      </c>
      <c r="O67316">
        <v>0.1199999961520001</v>
      </c>
      <c r="P67316">
        <v>0.2307692307692307</v>
      </c>
      <c r="Q67316">
        <v>8.1081081081081002E-2</v>
      </c>
    </row>
    <row r="67317" spans="1:17" x14ac:dyDescent="0.3">
      <c r="A67317" t="s">
        <v>62477</v>
      </c>
      <c r="B67317" t="s">
        <v>61</v>
      </c>
      <c r="C67317" t="s">
        <v>811</v>
      </c>
      <c r="D67317">
        <v>11</v>
      </c>
      <c r="E67317" t="s">
        <v>2616</v>
      </c>
      <c r="F67317" t="s">
        <v>64741</v>
      </c>
      <c r="G67317">
        <v>0.45</v>
      </c>
      <c r="H67317">
        <v>0.63465911149978638</v>
      </c>
      <c r="I67317">
        <v>7.3349633251833704E-2</v>
      </c>
      <c r="J67317">
        <v>4.0245319586599002E-3</v>
      </c>
      <c r="K67317">
        <v>6.742425886443E-4</v>
      </c>
      <c r="L67317">
        <v>0.16326530242399009</v>
      </c>
      <c r="M67317">
        <v>0.33333333333333331</v>
      </c>
      <c r="N67317">
        <v>0.1081081081081081</v>
      </c>
      <c r="O67317">
        <v>8.1632649362765597E-2</v>
      </c>
      <c r="P67317">
        <v>0.1666666666666666</v>
      </c>
      <c r="Q67317">
        <v>5.4054054054054002E-2</v>
      </c>
    </row>
    <row r="67318" spans="1:17" x14ac:dyDescent="0.3">
      <c r="A67318" t="s">
        <v>62477</v>
      </c>
      <c r="B67318" t="s">
        <v>61</v>
      </c>
      <c r="C67318" t="s">
        <v>811</v>
      </c>
      <c r="D67318">
        <v>12</v>
      </c>
      <c r="E67318" t="s">
        <v>2616</v>
      </c>
      <c r="F67318" t="s">
        <v>64742</v>
      </c>
      <c r="G67318">
        <v>0.65</v>
      </c>
      <c r="H67318">
        <v>0.6241379976272583</v>
      </c>
      <c r="I67318">
        <v>0.16055045871559631</v>
      </c>
      <c r="J67318">
        <v>1.35214288912439E-2</v>
      </c>
      <c r="K67318">
        <v>8.4988936525404006E-3</v>
      </c>
      <c r="L67318">
        <v>0.1764705832742216</v>
      </c>
      <c r="M67318">
        <v>0.19354838709677419</v>
      </c>
      <c r="N67318">
        <v>0.16216216216216209</v>
      </c>
      <c r="O67318">
        <v>0.14705881856833919</v>
      </c>
      <c r="P67318">
        <v>0.1612903225806451</v>
      </c>
      <c r="Q67318">
        <v>0.13513513513513509</v>
      </c>
    </row>
    <row r="67319" spans="1:17" x14ac:dyDescent="0.3">
      <c r="A67319" t="s">
        <v>62477</v>
      </c>
      <c r="B67319" t="s">
        <v>61</v>
      </c>
      <c r="C67319" t="s">
        <v>811</v>
      </c>
      <c r="D67319">
        <v>13</v>
      </c>
      <c r="E67319" t="s">
        <v>2616</v>
      </c>
      <c r="F67319" t="s">
        <v>64743</v>
      </c>
      <c r="G67319">
        <v>0.75</v>
      </c>
      <c r="H67319">
        <v>0.66554063558578491</v>
      </c>
      <c r="I67319">
        <v>0.1522248243559719</v>
      </c>
      <c r="J67319">
        <v>1.36578518340455E-2</v>
      </c>
      <c r="K67319">
        <v>1.3914202084119399E-2</v>
      </c>
      <c r="L67319">
        <v>0.2258064468002082</v>
      </c>
      <c r="M67319">
        <v>0.28000000000000003</v>
      </c>
      <c r="N67319">
        <v>0.1891891891891892</v>
      </c>
      <c r="O67319">
        <v>0.16129031776795019</v>
      </c>
      <c r="P67319">
        <v>0.2</v>
      </c>
      <c r="Q67319">
        <v>0.13513513513513509</v>
      </c>
    </row>
    <row r="67320" spans="1:17" x14ac:dyDescent="0.3">
      <c r="A67320" t="s">
        <v>62477</v>
      </c>
      <c r="B67320" t="s">
        <v>61</v>
      </c>
      <c r="C67320" t="s">
        <v>811</v>
      </c>
      <c r="D67320">
        <v>14</v>
      </c>
      <c r="E67320" t="s">
        <v>2616</v>
      </c>
      <c r="F67320" t="s">
        <v>64744</v>
      </c>
      <c r="G67320">
        <v>0.85</v>
      </c>
      <c r="H67320">
        <v>0.67583215236663818</v>
      </c>
      <c r="I67320">
        <v>0.1654883998805137</v>
      </c>
      <c r="J67320">
        <v>8.8336595239525001E-3</v>
      </c>
      <c r="K67320">
        <v>3.3878924257167999E-3</v>
      </c>
      <c r="L67320">
        <v>0.2499999955165817</v>
      </c>
      <c r="M67320">
        <v>0.36842105263157893</v>
      </c>
      <c r="N67320">
        <v>0.1891891891891892</v>
      </c>
      <c r="O67320">
        <v>0.1785714240880103</v>
      </c>
      <c r="P67320">
        <v>0.26315789473684209</v>
      </c>
      <c r="Q67320">
        <v>0.13513513513513509</v>
      </c>
    </row>
    <row r="67321" spans="1:17" x14ac:dyDescent="0.3">
      <c r="A67321" t="s">
        <v>62477</v>
      </c>
      <c r="B67321" t="s">
        <v>61</v>
      </c>
      <c r="C67321" t="s">
        <v>811</v>
      </c>
      <c r="D67321">
        <v>15</v>
      </c>
      <c r="E67321" t="s">
        <v>2616</v>
      </c>
      <c r="F67321" t="s">
        <v>64745</v>
      </c>
      <c r="G67321">
        <v>0.7</v>
      </c>
      <c r="H67321">
        <v>0.64705443382263184</v>
      </c>
      <c r="I67321">
        <v>0.18428911132002429</v>
      </c>
      <c r="J67321">
        <v>2.44178551231061E-2</v>
      </c>
      <c r="K67321">
        <v>1.20455881157425E-2</v>
      </c>
      <c r="L67321">
        <v>0.229508191948401</v>
      </c>
      <c r="M67321">
        <v>0.29166666666666669</v>
      </c>
      <c r="N67321">
        <v>0.1891891891891892</v>
      </c>
      <c r="O67321">
        <v>0.1967213067024994</v>
      </c>
      <c r="P67321">
        <v>0.25</v>
      </c>
      <c r="Q67321">
        <v>0.16216216216216209</v>
      </c>
    </row>
    <row r="67322" spans="1:17" x14ac:dyDescent="0.3">
      <c r="A67322" t="s">
        <v>62477</v>
      </c>
      <c r="B67322" t="s">
        <v>61</v>
      </c>
      <c r="C67322" t="s">
        <v>811</v>
      </c>
      <c r="D67322">
        <v>16</v>
      </c>
      <c r="E67322" t="s">
        <v>2616</v>
      </c>
      <c r="F67322" t="s">
        <v>64746</v>
      </c>
      <c r="G67322">
        <v>0.75</v>
      </c>
      <c r="H67322">
        <v>0.58706104755401611</v>
      </c>
      <c r="I67322">
        <v>9.6153846153846104E-2</v>
      </c>
      <c r="J67322">
        <v>8.1553080501867003E-3</v>
      </c>
      <c r="K67322">
        <v>4.2636671100016003E-3</v>
      </c>
      <c r="L67322">
        <v>0.1428571383737246</v>
      </c>
      <c r="M67322">
        <v>0.21052631578947359</v>
      </c>
      <c r="N67322">
        <v>0.1081081081081081</v>
      </c>
      <c r="O67322">
        <v>0.1071428526594389</v>
      </c>
      <c r="P67322">
        <v>0.1578947368421052</v>
      </c>
      <c r="Q67322">
        <v>8.1081081081081002E-2</v>
      </c>
    </row>
    <row r="67323" spans="1:17" x14ac:dyDescent="0.3">
      <c r="A67323" t="s">
        <v>62477</v>
      </c>
      <c r="B67323" t="s">
        <v>61</v>
      </c>
      <c r="C67323" t="s">
        <v>811</v>
      </c>
      <c r="D67323">
        <v>0</v>
      </c>
      <c r="E67323" t="s">
        <v>2634</v>
      </c>
      <c r="F67323" t="s">
        <v>64747</v>
      </c>
      <c r="G67323">
        <v>0.85</v>
      </c>
      <c r="H67323">
        <v>0.68084502220153809</v>
      </c>
      <c r="I67323">
        <v>0.12726814516129031</v>
      </c>
      <c r="J67323">
        <v>1.43317347784871E-2</v>
      </c>
      <c r="K67323">
        <v>1.6855386913271202E-2</v>
      </c>
      <c r="L67323">
        <v>0.105263153393352</v>
      </c>
      <c r="M67323">
        <v>0.1538461538461538</v>
      </c>
      <c r="N67323">
        <v>0.08</v>
      </c>
      <c r="O67323">
        <v>0.105263153393352</v>
      </c>
      <c r="P67323">
        <v>0.1538461538461538</v>
      </c>
      <c r="Q67323">
        <v>0.08</v>
      </c>
    </row>
    <row r="67324" spans="1:17" x14ac:dyDescent="0.3">
      <c r="A67324" t="s">
        <v>62477</v>
      </c>
      <c r="B67324" t="s">
        <v>61</v>
      </c>
      <c r="C67324" t="s">
        <v>811</v>
      </c>
      <c r="D67324">
        <v>1</v>
      </c>
      <c r="E67324" t="s">
        <v>2634</v>
      </c>
      <c r="F67324" t="s">
        <v>64748</v>
      </c>
      <c r="G67324">
        <v>0.6</v>
      </c>
      <c r="H67324">
        <v>0.70999801158905029</v>
      </c>
      <c r="I67324">
        <v>0.2100541788791189</v>
      </c>
      <c r="J67324">
        <v>1.97926493771109E-2</v>
      </c>
      <c r="K67324">
        <v>1.8081859802267401E-2</v>
      </c>
      <c r="L67324">
        <v>0.1333333284722224</v>
      </c>
      <c r="M67324">
        <v>0.1142857142857142</v>
      </c>
      <c r="N67324">
        <v>0.16</v>
      </c>
      <c r="O67324">
        <v>9.9999995138889103E-2</v>
      </c>
      <c r="P67324">
        <v>8.5714285714285701E-2</v>
      </c>
      <c r="Q67324">
        <v>0.12</v>
      </c>
    </row>
    <row r="67325" spans="1:17" x14ac:dyDescent="0.3">
      <c r="A67325" t="s">
        <v>62477</v>
      </c>
      <c r="B67325" t="s">
        <v>61</v>
      </c>
      <c r="C67325" t="s">
        <v>811</v>
      </c>
      <c r="D67325">
        <v>2</v>
      </c>
      <c r="E67325" t="s">
        <v>2634</v>
      </c>
      <c r="F67325" t="s">
        <v>64749</v>
      </c>
      <c r="G67325">
        <v>0.85</v>
      </c>
      <c r="H67325">
        <v>0.67599773406982422</v>
      </c>
      <c r="I67325">
        <v>0.1659100734976221</v>
      </c>
      <c r="J67325">
        <v>3.6347366172289501E-2</v>
      </c>
      <c r="K67325">
        <v>6.3222356971098001E-2</v>
      </c>
      <c r="L67325">
        <v>0.2222222172839507</v>
      </c>
      <c r="M67325">
        <v>0.25</v>
      </c>
      <c r="N67325">
        <v>0.2</v>
      </c>
      <c r="O67325">
        <v>0.1777777728395063</v>
      </c>
      <c r="P67325">
        <v>0.2</v>
      </c>
      <c r="Q67325">
        <v>0.16</v>
      </c>
    </row>
    <row r="67326" spans="1:17" x14ac:dyDescent="0.3">
      <c r="A67326" t="s">
        <v>62477</v>
      </c>
      <c r="B67326" t="s">
        <v>61</v>
      </c>
      <c r="C67326" t="s">
        <v>811</v>
      </c>
      <c r="D67326">
        <v>3</v>
      </c>
      <c r="E67326" t="s">
        <v>2634</v>
      </c>
      <c r="F67326" t="s">
        <v>64750</v>
      </c>
      <c r="G67326">
        <v>0.35</v>
      </c>
      <c r="H67326">
        <v>0.49637368321418762</v>
      </c>
      <c r="I67326">
        <v>0.1639451606302435</v>
      </c>
      <c r="J67326">
        <v>3.5989893813805E-3</v>
      </c>
      <c r="K67326">
        <v>4.2280207969323004E-3</v>
      </c>
      <c r="L67326">
        <v>0.1249999975626291</v>
      </c>
      <c r="M67326">
        <v>7.2847682119205295E-2</v>
      </c>
      <c r="N67326">
        <v>0.44</v>
      </c>
      <c r="O67326">
        <v>6.8181815744447399E-2</v>
      </c>
      <c r="P67326">
        <v>3.9735099337748297E-2</v>
      </c>
      <c r="Q67326">
        <v>0.24</v>
      </c>
    </row>
    <row r="67327" spans="1:17" x14ac:dyDescent="0.3">
      <c r="A67327" t="s">
        <v>62477</v>
      </c>
      <c r="B67327" t="s">
        <v>61</v>
      </c>
      <c r="C67327" t="s">
        <v>811</v>
      </c>
      <c r="D67327">
        <v>4</v>
      </c>
      <c r="E67327" t="s">
        <v>2634</v>
      </c>
      <c r="F67327" t="s">
        <v>64751</v>
      </c>
      <c r="G67327">
        <v>0.75</v>
      </c>
      <c r="H67327">
        <v>0.57553708553314209</v>
      </c>
      <c r="I67327">
        <v>0.1570056829316088</v>
      </c>
      <c r="J67327">
        <v>3.3384259846388001E-3</v>
      </c>
      <c r="K67327">
        <v>3.3059998889676001E-3</v>
      </c>
      <c r="L67327">
        <v>0.11764705650719209</v>
      </c>
      <c r="M67327">
        <v>6.7901234567901203E-2</v>
      </c>
      <c r="N67327">
        <v>0.44</v>
      </c>
      <c r="O67327">
        <v>7.4866307844090499E-2</v>
      </c>
      <c r="P67327">
        <v>4.3209876543209798E-2</v>
      </c>
      <c r="Q67327">
        <v>0.28000000000000003</v>
      </c>
    </row>
    <row r="67328" spans="1:17" x14ac:dyDescent="0.3">
      <c r="A67328" t="s">
        <v>62477</v>
      </c>
      <c r="B67328" t="s">
        <v>61</v>
      </c>
      <c r="C67328" t="s">
        <v>811</v>
      </c>
      <c r="D67328">
        <v>5</v>
      </c>
      <c r="E67328" t="s">
        <v>2634</v>
      </c>
      <c r="F67328" t="s">
        <v>64752</v>
      </c>
      <c r="G67328">
        <v>0.75</v>
      </c>
      <c r="H67328">
        <v>0.72489577531814575</v>
      </c>
      <c r="I67328">
        <v>0.2945757250268527</v>
      </c>
      <c r="J67328">
        <v>2.0811038667544201E-2</v>
      </c>
      <c r="K67328">
        <v>1.7160437697654699E-2</v>
      </c>
      <c r="L67328">
        <v>0.28124999523925781</v>
      </c>
      <c r="M67328">
        <v>0.2307692307692307</v>
      </c>
      <c r="N67328">
        <v>0.36</v>
      </c>
      <c r="O67328">
        <v>0.15624999523925789</v>
      </c>
      <c r="P67328">
        <v>0.12820512820512819</v>
      </c>
      <c r="Q67328">
        <v>0.2</v>
      </c>
    </row>
    <row r="67329" spans="1:17" x14ac:dyDescent="0.3">
      <c r="A67329" t="s">
        <v>62477</v>
      </c>
      <c r="B67329" t="s">
        <v>61</v>
      </c>
      <c r="C67329" t="s">
        <v>811</v>
      </c>
      <c r="D67329">
        <v>6</v>
      </c>
      <c r="E67329" t="s">
        <v>2634</v>
      </c>
      <c r="F67329" t="s">
        <v>64753</v>
      </c>
      <c r="G67329">
        <v>0.8</v>
      </c>
      <c r="H67329">
        <v>0.68108141422271729</v>
      </c>
      <c r="I67329">
        <v>0.12726814516129031</v>
      </c>
      <c r="J67329">
        <v>2.6674364048445399E-2</v>
      </c>
      <c r="K67329">
        <v>4.0147977207685002E-2</v>
      </c>
      <c r="L67329">
        <v>0.1621621577794011</v>
      </c>
      <c r="M67329">
        <v>0.25</v>
      </c>
      <c r="N67329">
        <v>0.12</v>
      </c>
      <c r="O67329">
        <v>0.1081081037253471</v>
      </c>
      <c r="P67329">
        <v>0.1666666666666666</v>
      </c>
      <c r="Q67329">
        <v>0.08</v>
      </c>
    </row>
    <row r="67330" spans="1:17" x14ac:dyDescent="0.3">
      <c r="A67330" t="s">
        <v>62477</v>
      </c>
      <c r="B67330" t="s">
        <v>61</v>
      </c>
      <c r="C67330" t="s">
        <v>811</v>
      </c>
      <c r="D67330">
        <v>7</v>
      </c>
      <c r="E67330" t="s">
        <v>2634</v>
      </c>
      <c r="F67330" t="s">
        <v>64754</v>
      </c>
      <c r="G67330">
        <v>0.75</v>
      </c>
      <c r="H67330">
        <v>0.68196791410446167</v>
      </c>
      <c r="I67330">
        <v>0.20541747104247099</v>
      </c>
      <c r="J67330">
        <v>3.6393412774946003E-2</v>
      </c>
      <c r="K67330">
        <v>6.3137236215720399E-2</v>
      </c>
      <c r="L67330">
        <v>0.2222222172839507</v>
      </c>
      <c r="M67330">
        <v>0.25</v>
      </c>
      <c r="N67330">
        <v>0.2</v>
      </c>
      <c r="O67330">
        <v>0.1777777728395063</v>
      </c>
      <c r="P67330">
        <v>0.2</v>
      </c>
      <c r="Q67330">
        <v>0.16</v>
      </c>
    </row>
    <row r="67331" spans="1:17" x14ac:dyDescent="0.3">
      <c r="A67331" t="s">
        <v>62477</v>
      </c>
      <c r="B67331" t="s">
        <v>61</v>
      </c>
      <c r="C67331" t="s">
        <v>811</v>
      </c>
      <c r="D67331">
        <v>8</v>
      </c>
      <c r="E67331" t="s">
        <v>2634</v>
      </c>
      <c r="F67331" t="s">
        <v>64755</v>
      </c>
      <c r="G67331">
        <v>0.85</v>
      </c>
      <c r="H67331">
        <v>0.52258157730102539</v>
      </c>
      <c r="I67331">
        <v>0.1701302554249548</v>
      </c>
      <c r="J67331">
        <v>3.5560864012477E-3</v>
      </c>
      <c r="K67331">
        <v>3.9597705565736999E-3</v>
      </c>
      <c r="L67331">
        <v>0.12698412468855849</v>
      </c>
      <c r="M67331">
        <v>7.3170731707316999E-2</v>
      </c>
      <c r="N67331">
        <v>0.48</v>
      </c>
      <c r="O67331">
        <v>7.4074071778505696E-2</v>
      </c>
      <c r="P67331">
        <v>4.2682926829268199E-2</v>
      </c>
      <c r="Q67331">
        <v>0.28000000000000003</v>
      </c>
    </row>
    <row r="67332" spans="1:17" x14ac:dyDescent="0.3">
      <c r="A67332" t="s">
        <v>62477</v>
      </c>
      <c r="B67332" t="s">
        <v>61</v>
      </c>
      <c r="C67332" t="s">
        <v>811</v>
      </c>
      <c r="D67332">
        <v>9</v>
      </c>
      <c r="E67332" t="s">
        <v>2634</v>
      </c>
      <c r="F67332" t="s">
        <v>64756</v>
      </c>
      <c r="G67332">
        <v>0.75</v>
      </c>
      <c r="H67332">
        <v>0.67895770072937012</v>
      </c>
      <c r="I67332">
        <v>0.16655815972222221</v>
      </c>
      <c r="J67332">
        <v>3.4251017286865103E-2</v>
      </c>
      <c r="K67332">
        <v>3.1611178485549001E-2</v>
      </c>
      <c r="L67332">
        <v>0.1777777728395063</v>
      </c>
      <c r="M67332">
        <v>0.2</v>
      </c>
      <c r="N67332">
        <v>0.16</v>
      </c>
      <c r="O67332">
        <v>0.1777777728395063</v>
      </c>
      <c r="P67332">
        <v>0.2</v>
      </c>
      <c r="Q67332">
        <v>0.16</v>
      </c>
    </row>
    <row r="67333" spans="1:17" x14ac:dyDescent="0.3">
      <c r="A67333" t="s">
        <v>62477</v>
      </c>
      <c r="B67333" t="s">
        <v>61</v>
      </c>
      <c r="C67333" t="s">
        <v>811</v>
      </c>
      <c r="D67333">
        <v>10</v>
      </c>
      <c r="E67333" t="s">
        <v>2634</v>
      </c>
      <c r="F67333" t="s">
        <v>64757</v>
      </c>
      <c r="G67333">
        <v>0.85</v>
      </c>
      <c r="H67333">
        <v>0.72008061408996582</v>
      </c>
      <c r="I67333">
        <v>0.2094611220472441</v>
      </c>
      <c r="J67333">
        <v>3.3734781434832897E-2</v>
      </c>
      <c r="K67333">
        <v>3.0723118543732698E-2</v>
      </c>
      <c r="L67333">
        <v>0.18181817691115709</v>
      </c>
      <c r="M67333">
        <v>0.21052631578947359</v>
      </c>
      <c r="N67333">
        <v>0.16</v>
      </c>
      <c r="O67333">
        <v>0.13636363145661171</v>
      </c>
      <c r="P67333">
        <v>0.1578947368421052</v>
      </c>
      <c r="Q67333">
        <v>0.12</v>
      </c>
    </row>
    <row r="67334" spans="1:17" x14ac:dyDescent="0.3">
      <c r="A67334" t="s">
        <v>62477</v>
      </c>
      <c r="B67334" t="s">
        <v>61</v>
      </c>
      <c r="C67334" t="s">
        <v>811</v>
      </c>
      <c r="D67334">
        <v>11</v>
      </c>
      <c r="E67334" t="s">
        <v>2634</v>
      </c>
      <c r="F67334" t="s">
        <v>64758</v>
      </c>
      <c r="G67334">
        <v>0.65</v>
      </c>
      <c r="H67334">
        <v>0.60712122917175293</v>
      </c>
      <c r="I67334">
        <v>0.21763698630136979</v>
      </c>
      <c r="J67334">
        <v>1.87182012287249E-2</v>
      </c>
      <c r="K67334">
        <v>1.7507288457485101E-2</v>
      </c>
      <c r="L67334">
        <v>0.27272726802112029</v>
      </c>
      <c r="M67334">
        <v>0.21951219512195119</v>
      </c>
      <c r="N67334">
        <v>0.36</v>
      </c>
      <c r="O67334">
        <v>0.18181817711202949</v>
      </c>
      <c r="P67334">
        <v>0.14634146341463411</v>
      </c>
      <c r="Q67334">
        <v>0.24</v>
      </c>
    </row>
    <row r="67335" spans="1:17" x14ac:dyDescent="0.3">
      <c r="A67335" t="s">
        <v>62477</v>
      </c>
      <c r="B67335" t="s">
        <v>61</v>
      </c>
      <c r="C67335" t="s">
        <v>811</v>
      </c>
      <c r="D67335">
        <v>12</v>
      </c>
      <c r="E67335" t="s">
        <v>2634</v>
      </c>
      <c r="F67335" t="s">
        <v>64759</v>
      </c>
      <c r="G67335">
        <v>0.75</v>
      </c>
      <c r="H67335">
        <v>0.70535874366760254</v>
      </c>
      <c r="I67335">
        <v>0.28615384615384609</v>
      </c>
      <c r="J67335">
        <v>4.5217828898276601E-2</v>
      </c>
      <c r="K67335">
        <v>4.1558062305810398E-2</v>
      </c>
      <c r="L67335">
        <v>0.24999999500868059</v>
      </c>
      <c r="M67335">
        <v>0.2608695652173913</v>
      </c>
      <c r="N67335">
        <v>0.24</v>
      </c>
      <c r="O67335">
        <v>0.1249999950086807</v>
      </c>
      <c r="P67335">
        <v>0.13043478260869559</v>
      </c>
      <c r="Q67335">
        <v>0.12</v>
      </c>
    </row>
    <row r="67336" spans="1:17" x14ac:dyDescent="0.3">
      <c r="A67336" t="s">
        <v>62477</v>
      </c>
      <c r="B67336" t="s">
        <v>61</v>
      </c>
      <c r="C67336" t="s">
        <v>811</v>
      </c>
      <c r="D67336">
        <v>13</v>
      </c>
      <c r="E67336" t="s">
        <v>2634</v>
      </c>
      <c r="F67336" t="s">
        <v>64760</v>
      </c>
      <c r="G67336">
        <v>0.75</v>
      </c>
      <c r="H67336">
        <v>0.70390558242797852</v>
      </c>
      <c r="I67336">
        <v>0.26859205776173278</v>
      </c>
      <c r="J67336">
        <v>2.7724844159065998E-2</v>
      </c>
      <c r="K67336">
        <v>4.0587894219760098E-2</v>
      </c>
      <c r="L67336">
        <v>0.24137930543995251</v>
      </c>
      <c r="M67336">
        <v>0.2121212121212121</v>
      </c>
      <c r="N67336">
        <v>0.28000000000000003</v>
      </c>
      <c r="O67336">
        <v>0.20689654681926289</v>
      </c>
      <c r="P67336">
        <v>0.1818181818181818</v>
      </c>
      <c r="Q67336">
        <v>0.24</v>
      </c>
    </row>
    <row r="67337" spans="1:17" x14ac:dyDescent="0.3">
      <c r="A67337" t="s">
        <v>62477</v>
      </c>
      <c r="B67337" t="s">
        <v>61</v>
      </c>
      <c r="C67337" t="s">
        <v>811</v>
      </c>
      <c r="D67337">
        <v>14</v>
      </c>
      <c r="E67337" t="s">
        <v>2634</v>
      </c>
      <c r="F67337" t="s">
        <v>64761</v>
      </c>
      <c r="G67337">
        <v>0.65</v>
      </c>
      <c r="H67337">
        <v>0.62141692638397217</v>
      </c>
      <c r="I67337">
        <v>0.2294223826714801</v>
      </c>
      <c r="J67337">
        <v>2.3313722066826501E-2</v>
      </c>
      <c r="K67337">
        <v>2.3508563193019801E-2</v>
      </c>
      <c r="L67337">
        <v>0.2258064468002082</v>
      </c>
      <c r="M67337">
        <v>0.1891891891891892</v>
      </c>
      <c r="N67337">
        <v>0.28000000000000003</v>
      </c>
      <c r="O67337">
        <v>0.16129031776795019</v>
      </c>
      <c r="P67337">
        <v>0.13513513513513509</v>
      </c>
      <c r="Q67337">
        <v>0.2</v>
      </c>
    </row>
    <row r="67338" spans="1:17" x14ac:dyDescent="0.3">
      <c r="A67338" t="s">
        <v>62477</v>
      </c>
      <c r="B67338" t="s">
        <v>61</v>
      </c>
      <c r="C67338" t="s">
        <v>811</v>
      </c>
      <c r="D67338">
        <v>15</v>
      </c>
      <c r="E67338" t="s">
        <v>2634</v>
      </c>
      <c r="F67338" t="s">
        <v>64762</v>
      </c>
      <c r="G67338">
        <v>0.3</v>
      </c>
      <c r="H67338">
        <v>0.53624039888381958</v>
      </c>
      <c r="I67338">
        <v>0.1614787329073043</v>
      </c>
      <c r="J67338">
        <v>1.5134287671907399E-2</v>
      </c>
      <c r="K67338">
        <v>8.3589926059299997E-3</v>
      </c>
      <c r="L67338">
        <v>0.1690140799444555</v>
      </c>
      <c r="M67338">
        <v>0.13043478260869559</v>
      </c>
      <c r="N67338">
        <v>0.24</v>
      </c>
      <c r="O67338">
        <v>0.1126760517754415</v>
      </c>
      <c r="P67338">
        <v>8.6956521739130405E-2</v>
      </c>
      <c r="Q67338">
        <v>0.16</v>
      </c>
    </row>
    <row r="67339" spans="1:17" x14ac:dyDescent="0.3">
      <c r="A67339" t="s">
        <v>62477</v>
      </c>
      <c r="B67339" t="s">
        <v>61</v>
      </c>
      <c r="C67339" t="s">
        <v>811</v>
      </c>
      <c r="D67339">
        <v>16</v>
      </c>
      <c r="E67339" t="s">
        <v>2634</v>
      </c>
      <c r="F67339" t="s">
        <v>64763</v>
      </c>
      <c r="G67339">
        <v>0.85</v>
      </c>
      <c r="H67339">
        <v>0.676230788230896</v>
      </c>
      <c r="I67339">
        <v>0.22222222222222221</v>
      </c>
      <c r="J67339">
        <v>2.9000744656730401E-2</v>
      </c>
      <c r="K67339">
        <v>3.1808540108235403E-2</v>
      </c>
      <c r="L67339">
        <v>0.25454544958677688</v>
      </c>
      <c r="M67339">
        <v>0.23333333333333331</v>
      </c>
      <c r="N67339">
        <v>0.28000000000000003</v>
      </c>
      <c r="O67339">
        <v>0.21818181322314059</v>
      </c>
      <c r="P67339">
        <v>0.2</v>
      </c>
      <c r="Q67339">
        <v>0.24</v>
      </c>
    </row>
    <row r="67340" spans="1:17" x14ac:dyDescent="0.3">
      <c r="A67340" t="s">
        <v>62477</v>
      </c>
      <c r="B67340" t="s">
        <v>61</v>
      </c>
      <c r="C67340" t="s">
        <v>811</v>
      </c>
      <c r="D67340">
        <v>0</v>
      </c>
      <c r="E67340" t="s">
        <v>2652</v>
      </c>
      <c r="F67340" t="s">
        <v>64764</v>
      </c>
      <c r="G67340">
        <v>0.85</v>
      </c>
      <c r="H67340">
        <v>0.61116915941238403</v>
      </c>
      <c r="I67340">
        <v>9.0361445783132502E-2</v>
      </c>
      <c r="J67340">
        <v>7.1540210674733004E-3</v>
      </c>
      <c r="K67340">
        <v>3.9773077521947997E-3</v>
      </c>
      <c r="L67340">
        <v>0.23076922661078239</v>
      </c>
      <c r="M67340">
        <v>0.39130434782608697</v>
      </c>
      <c r="N67340">
        <v>0.16363636363636361</v>
      </c>
      <c r="O67340">
        <v>0.12820512404667991</v>
      </c>
      <c r="P67340">
        <v>0.217391304347826</v>
      </c>
      <c r="Q67340">
        <v>9.0909090909090898E-2</v>
      </c>
    </row>
    <row r="67341" spans="1:17" x14ac:dyDescent="0.3">
      <c r="A67341" t="s">
        <v>62477</v>
      </c>
      <c r="B67341" t="s">
        <v>61</v>
      </c>
      <c r="C67341" t="s">
        <v>811</v>
      </c>
      <c r="D67341">
        <v>1</v>
      </c>
      <c r="E67341" t="s">
        <v>2652</v>
      </c>
      <c r="F67341" t="s">
        <v>64765</v>
      </c>
      <c r="G67341">
        <v>0.75</v>
      </c>
      <c r="H67341">
        <v>0.49560838937759399</v>
      </c>
      <c r="I67341">
        <v>8.9820359281437098E-2</v>
      </c>
      <c r="J67341">
        <v>4.9178810030339999E-3</v>
      </c>
      <c r="K67341">
        <v>2.7575927882628999E-3</v>
      </c>
      <c r="L67341">
        <v>0.1686746943242852</v>
      </c>
      <c r="M67341">
        <v>0.25</v>
      </c>
      <c r="N67341">
        <v>0.1272727272727272</v>
      </c>
      <c r="O67341">
        <v>0.1204819232399479</v>
      </c>
      <c r="P67341">
        <v>0.17857142857142849</v>
      </c>
      <c r="Q67341">
        <v>9.0909090909090898E-2</v>
      </c>
    </row>
    <row r="67342" spans="1:17" x14ac:dyDescent="0.3">
      <c r="A67342" t="s">
        <v>62477</v>
      </c>
      <c r="B67342" t="s">
        <v>61</v>
      </c>
      <c r="C67342" t="s">
        <v>811</v>
      </c>
      <c r="D67342">
        <v>2</v>
      </c>
      <c r="E67342" t="s">
        <v>2652</v>
      </c>
      <c r="F67342" t="s">
        <v>64766</v>
      </c>
      <c r="G67342">
        <v>0.85</v>
      </c>
      <c r="H67342">
        <v>0.45827180147171021</v>
      </c>
      <c r="I67342">
        <v>3.5112359550561703E-2</v>
      </c>
      <c r="J67342">
        <v>0</v>
      </c>
      <c r="K67342">
        <v>2.4543954606321E-3</v>
      </c>
      <c r="L67342">
        <v>0</v>
      </c>
      <c r="M67342">
        <v>0</v>
      </c>
      <c r="N67342">
        <v>0</v>
      </c>
      <c r="O67342">
        <v>0</v>
      </c>
      <c r="P67342">
        <v>0</v>
      </c>
      <c r="Q67342">
        <v>0</v>
      </c>
    </row>
    <row r="67343" spans="1:17" x14ac:dyDescent="0.3">
      <c r="A67343" t="s">
        <v>62477</v>
      </c>
      <c r="B67343" t="s">
        <v>61</v>
      </c>
      <c r="C67343" t="s">
        <v>811</v>
      </c>
      <c r="D67343">
        <v>3</v>
      </c>
      <c r="E67343" t="s">
        <v>2652</v>
      </c>
      <c r="F67343" t="s">
        <v>64767</v>
      </c>
      <c r="G67343">
        <v>0.85</v>
      </c>
      <c r="H67343">
        <v>0.67316305637359619</v>
      </c>
      <c r="I67343">
        <v>0.11127596439169141</v>
      </c>
      <c r="J67343">
        <v>7.0265914425256997E-3</v>
      </c>
      <c r="K67343">
        <v>1.0974465710690299E-2</v>
      </c>
      <c r="L67343">
        <v>0.2380952335742631</v>
      </c>
      <c r="M67343">
        <v>0.34482758620689657</v>
      </c>
      <c r="N67343">
        <v>0.1818181818181818</v>
      </c>
      <c r="O67343">
        <v>0.19047618595521551</v>
      </c>
      <c r="P67343">
        <v>0.27586206896551718</v>
      </c>
      <c r="Q67343">
        <v>0.14545454545454539</v>
      </c>
    </row>
    <row r="67344" spans="1:17" x14ac:dyDescent="0.3">
      <c r="A67344" t="s">
        <v>62477</v>
      </c>
      <c r="B67344" t="s">
        <v>61</v>
      </c>
      <c r="C67344" t="s">
        <v>811</v>
      </c>
      <c r="D67344">
        <v>4</v>
      </c>
      <c r="E67344" t="s">
        <v>2652</v>
      </c>
      <c r="F67344" t="s">
        <v>64768</v>
      </c>
      <c r="G67344">
        <v>0.85</v>
      </c>
      <c r="H67344">
        <v>0.6636054515838623</v>
      </c>
      <c r="I67344">
        <v>0.1038575667655786</v>
      </c>
      <c r="J67344">
        <v>6.8753935474339996E-3</v>
      </c>
      <c r="K67344">
        <v>1.0974465710690299E-2</v>
      </c>
      <c r="L67344">
        <v>0.21428570976473929</v>
      </c>
      <c r="M67344">
        <v>0.31034482758620691</v>
      </c>
      <c r="N67344">
        <v>0.16363636363636361</v>
      </c>
      <c r="O67344">
        <v>0.19047618595521551</v>
      </c>
      <c r="P67344">
        <v>0.27586206896551718</v>
      </c>
      <c r="Q67344">
        <v>0.14545454545454539</v>
      </c>
    </row>
    <row r="67345" spans="1:17" x14ac:dyDescent="0.3">
      <c r="A67345" t="s">
        <v>62477</v>
      </c>
      <c r="B67345" t="s">
        <v>61</v>
      </c>
      <c r="C67345" t="s">
        <v>811</v>
      </c>
      <c r="D67345">
        <v>5</v>
      </c>
      <c r="E67345" t="s">
        <v>2652</v>
      </c>
      <c r="F67345" t="s">
        <v>64769</v>
      </c>
      <c r="G67345">
        <v>0.75</v>
      </c>
      <c r="H67345">
        <v>0.3647675216197967</v>
      </c>
      <c r="I67345">
        <v>8.8888888888888795E-2</v>
      </c>
      <c r="J67345">
        <v>6.5223771290250001E-3</v>
      </c>
      <c r="K67345">
        <v>3.8967357124995998E-3</v>
      </c>
      <c r="L67345">
        <v>0.1590909044034092</v>
      </c>
      <c r="M67345">
        <v>0.2121212121212121</v>
      </c>
      <c r="N67345">
        <v>0.1272727272727272</v>
      </c>
      <c r="O67345">
        <v>0.1136363589488638</v>
      </c>
      <c r="P67345">
        <v>0.15151515151515149</v>
      </c>
      <c r="Q67345">
        <v>9.0909090909090898E-2</v>
      </c>
    </row>
    <row r="67346" spans="1:17" x14ac:dyDescent="0.3">
      <c r="A67346" t="s">
        <v>62477</v>
      </c>
      <c r="B67346" t="s">
        <v>61</v>
      </c>
      <c r="C67346" t="s">
        <v>811</v>
      </c>
      <c r="D67346">
        <v>6</v>
      </c>
      <c r="E67346" t="s">
        <v>2652</v>
      </c>
      <c r="F67346" t="s">
        <v>64770</v>
      </c>
      <c r="G67346">
        <v>0.85</v>
      </c>
      <c r="H67346">
        <v>0.64389389753341675</v>
      </c>
      <c r="I67346">
        <v>0.1107828655834564</v>
      </c>
      <c r="J67346">
        <v>7.5685185629656999E-3</v>
      </c>
      <c r="K67346">
        <v>1.3322768838693299E-2</v>
      </c>
      <c r="L67346">
        <v>0.2298850528207162</v>
      </c>
      <c r="M67346">
        <v>0.3125</v>
      </c>
      <c r="N67346">
        <v>0.1818181818181818</v>
      </c>
      <c r="O67346">
        <v>0.1839080413264633</v>
      </c>
      <c r="P67346">
        <v>0.25</v>
      </c>
      <c r="Q67346">
        <v>0.14545454545454539</v>
      </c>
    </row>
    <row r="67347" spans="1:17" x14ac:dyDescent="0.3">
      <c r="A67347" t="s">
        <v>62477</v>
      </c>
      <c r="B67347" t="s">
        <v>61</v>
      </c>
      <c r="C67347" t="s">
        <v>811</v>
      </c>
      <c r="D67347">
        <v>7</v>
      </c>
      <c r="E67347" t="s">
        <v>2652</v>
      </c>
      <c r="F67347" t="s">
        <v>64771</v>
      </c>
      <c r="G67347">
        <v>0.95</v>
      </c>
      <c r="H67347">
        <v>0.58429074287414551</v>
      </c>
      <c r="I67347">
        <v>0</v>
      </c>
      <c r="J67347">
        <v>0</v>
      </c>
      <c r="K67347">
        <v>1.4945388184949999E-4</v>
      </c>
      <c r="L67347">
        <v>0</v>
      </c>
      <c r="M67347">
        <v>0</v>
      </c>
      <c r="N67347">
        <v>0</v>
      </c>
      <c r="O67347">
        <v>0</v>
      </c>
      <c r="P67347">
        <v>0</v>
      </c>
      <c r="Q67347">
        <v>0</v>
      </c>
    </row>
    <row r="67348" spans="1:17" x14ac:dyDescent="0.3">
      <c r="A67348" t="s">
        <v>62477</v>
      </c>
      <c r="B67348" t="s">
        <v>61</v>
      </c>
      <c r="C67348" t="s">
        <v>811</v>
      </c>
      <c r="D67348">
        <v>8</v>
      </c>
      <c r="E67348" t="s">
        <v>2652</v>
      </c>
      <c r="F67348" t="s">
        <v>64772</v>
      </c>
      <c r="G67348">
        <v>0.95</v>
      </c>
      <c r="H67348">
        <v>0.83704936504364014</v>
      </c>
      <c r="I67348">
        <v>0.67446043165467617</v>
      </c>
      <c r="J67348">
        <v>0.47668296493439988</v>
      </c>
      <c r="K67348">
        <v>0.52116489165386637</v>
      </c>
      <c r="L67348">
        <v>0.77669902414930725</v>
      </c>
      <c r="M67348">
        <v>0.83333333333333337</v>
      </c>
      <c r="N67348">
        <v>0.72727272727272729</v>
      </c>
      <c r="O67348">
        <v>0.75728154842115203</v>
      </c>
      <c r="P67348">
        <v>0.8125</v>
      </c>
      <c r="Q67348">
        <v>0.70909090909090911</v>
      </c>
    </row>
    <row r="67349" spans="1:17" x14ac:dyDescent="0.3">
      <c r="A67349" t="s">
        <v>62477</v>
      </c>
      <c r="B67349" t="s">
        <v>61</v>
      </c>
      <c r="C67349" t="s">
        <v>811</v>
      </c>
      <c r="D67349">
        <v>9</v>
      </c>
      <c r="E67349" t="s">
        <v>2652</v>
      </c>
      <c r="F67349" t="s">
        <v>64773</v>
      </c>
      <c r="G67349">
        <v>0.9</v>
      </c>
      <c r="H67349">
        <v>0.66249251365661621</v>
      </c>
      <c r="I67349">
        <v>0.1040118870728083</v>
      </c>
      <c r="J67349">
        <v>6.5195000198832002E-3</v>
      </c>
      <c r="K67349">
        <v>9.3355970954976004E-3</v>
      </c>
      <c r="L67349">
        <v>0.19047618595521551</v>
      </c>
      <c r="M67349">
        <v>0.27586206896551718</v>
      </c>
      <c r="N67349">
        <v>0.14545454545454539</v>
      </c>
      <c r="O67349">
        <v>0.14285713833616789</v>
      </c>
      <c r="P67349">
        <v>0.2068965517241379</v>
      </c>
      <c r="Q67349">
        <v>0.109090909090909</v>
      </c>
    </row>
    <row r="67350" spans="1:17" x14ac:dyDescent="0.3">
      <c r="A67350" t="s">
        <v>62477</v>
      </c>
      <c r="B67350" t="s">
        <v>61</v>
      </c>
      <c r="C67350" t="s">
        <v>811</v>
      </c>
      <c r="D67350">
        <v>10</v>
      </c>
      <c r="E67350" t="s">
        <v>2652</v>
      </c>
      <c r="F67350" t="s">
        <v>64774</v>
      </c>
      <c r="G67350">
        <v>0.85</v>
      </c>
      <c r="H67350">
        <v>0.67291784286499023</v>
      </c>
      <c r="I67350">
        <v>0.1884057971014492</v>
      </c>
      <c r="J67350">
        <v>3.6302502591220698E-2</v>
      </c>
      <c r="K67350">
        <v>3.6796633273143503E-2</v>
      </c>
      <c r="L67350">
        <v>0.36893203385804513</v>
      </c>
      <c r="M67350">
        <v>0.39583333333333331</v>
      </c>
      <c r="N67350">
        <v>0.3454545454545454</v>
      </c>
      <c r="O67350">
        <v>0.27184465521726842</v>
      </c>
      <c r="P67350">
        <v>0.29166666666666669</v>
      </c>
      <c r="Q67350">
        <v>0.25454545454545452</v>
      </c>
    </row>
    <row r="67351" spans="1:17" x14ac:dyDescent="0.3">
      <c r="A67351" t="s">
        <v>62477</v>
      </c>
      <c r="B67351" t="s">
        <v>61</v>
      </c>
      <c r="C67351" t="s">
        <v>811</v>
      </c>
      <c r="D67351">
        <v>11</v>
      </c>
      <c r="E67351" t="s">
        <v>2652</v>
      </c>
      <c r="F67351" t="s">
        <v>64775</v>
      </c>
      <c r="G67351">
        <v>0.85</v>
      </c>
      <c r="H67351">
        <v>0.57038182020187378</v>
      </c>
      <c r="I67351">
        <v>0</v>
      </c>
      <c r="J67351">
        <v>0</v>
      </c>
      <c r="K67351">
        <v>0</v>
      </c>
      <c r="L67351">
        <v>0</v>
      </c>
      <c r="M67351">
        <v>0</v>
      </c>
      <c r="N67351">
        <v>0</v>
      </c>
      <c r="O67351">
        <v>0</v>
      </c>
      <c r="P67351">
        <v>0</v>
      </c>
      <c r="Q67351">
        <v>0</v>
      </c>
    </row>
    <row r="67352" spans="1:17" x14ac:dyDescent="0.3">
      <c r="A67352" t="s">
        <v>62477</v>
      </c>
      <c r="B67352" t="s">
        <v>61</v>
      </c>
      <c r="C67352" t="s">
        <v>811</v>
      </c>
      <c r="D67352">
        <v>12</v>
      </c>
      <c r="E67352" t="s">
        <v>2652</v>
      </c>
      <c r="F67352" t="s">
        <v>64776</v>
      </c>
      <c r="G67352">
        <v>0.8</v>
      </c>
      <c r="H67352">
        <v>0.55449289083480835</v>
      </c>
      <c r="I67352">
        <v>0</v>
      </c>
      <c r="J67352">
        <v>0</v>
      </c>
      <c r="K67352">
        <v>0</v>
      </c>
      <c r="L67352">
        <v>0</v>
      </c>
      <c r="M67352">
        <v>0</v>
      </c>
      <c r="N67352">
        <v>0</v>
      </c>
      <c r="O67352">
        <v>0</v>
      </c>
      <c r="P67352">
        <v>0</v>
      </c>
      <c r="Q67352">
        <v>0</v>
      </c>
    </row>
    <row r="67353" spans="1:17" x14ac:dyDescent="0.3">
      <c r="A67353" t="s">
        <v>62477</v>
      </c>
      <c r="B67353" t="s">
        <v>61</v>
      </c>
      <c r="C67353" t="s">
        <v>811</v>
      </c>
      <c r="D67353">
        <v>13</v>
      </c>
      <c r="E67353" t="s">
        <v>2652</v>
      </c>
      <c r="F67353" t="s">
        <v>64777</v>
      </c>
      <c r="G67353">
        <v>0.95</v>
      </c>
      <c r="H67353">
        <v>0.57476907968521118</v>
      </c>
      <c r="I67353">
        <v>0</v>
      </c>
      <c r="J67353">
        <v>0</v>
      </c>
      <c r="K67353">
        <v>2.1522588953984999E-3</v>
      </c>
      <c r="L67353">
        <v>0</v>
      </c>
      <c r="M67353">
        <v>0</v>
      </c>
      <c r="N67353">
        <v>0</v>
      </c>
      <c r="O67353">
        <v>0</v>
      </c>
      <c r="P67353">
        <v>0</v>
      </c>
      <c r="Q67353">
        <v>0</v>
      </c>
    </row>
    <row r="67354" spans="1:17" x14ac:dyDescent="0.3">
      <c r="A67354" t="s">
        <v>62477</v>
      </c>
      <c r="B67354" t="s">
        <v>61</v>
      </c>
      <c r="C67354" t="s">
        <v>811</v>
      </c>
      <c r="D67354">
        <v>14</v>
      </c>
      <c r="E67354" t="s">
        <v>2652</v>
      </c>
      <c r="F67354" t="s">
        <v>64778</v>
      </c>
      <c r="G67354">
        <v>1</v>
      </c>
      <c r="H67354">
        <v>0.58928048610687256</v>
      </c>
      <c r="I67354">
        <v>0</v>
      </c>
      <c r="J67354">
        <v>0</v>
      </c>
      <c r="K67354">
        <v>2.2422026744464129E-5</v>
      </c>
      <c r="L67354">
        <v>0</v>
      </c>
      <c r="M67354">
        <v>0</v>
      </c>
      <c r="N67354">
        <v>0</v>
      </c>
      <c r="O67354">
        <v>0</v>
      </c>
      <c r="P67354">
        <v>0</v>
      </c>
      <c r="Q67354">
        <v>0</v>
      </c>
    </row>
    <row r="67355" spans="1:17" x14ac:dyDescent="0.3">
      <c r="A67355" t="s">
        <v>62477</v>
      </c>
      <c r="B67355" t="s">
        <v>61</v>
      </c>
      <c r="C67355" t="s">
        <v>811</v>
      </c>
      <c r="D67355">
        <v>15</v>
      </c>
      <c r="E67355" t="s">
        <v>2652</v>
      </c>
      <c r="F67355" t="s">
        <v>64779</v>
      </c>
      <c r="G67355">
        <v>0.85</v>
      </c>
      <c r="H67355">
        <v>0.61208754777908325</v>
      </c>
      <c r="I67355">
        <v>0.1176470588235294</v>
      </c>
      <c r="J67355">
        <v>8.1797754469589996E-3</v>
      </c>
      <c r="K67355">
        <v>1.3927750886435599E-2</v>
      </c>
      <c r="L67355">
        <v>0.2325581349242834</v>
      </c>
      <c r="M67355">
        <v>0.32258064516129031</v>
      </c>
      <c r="N67355">
        <v>0.1818181818181818</v>
      </c>
      <c r="O67355">
        <v>0.2093023209707951</v>
      </c>
      <c r="P67355">
        <v>0.29032258064516131</v>
      </c>
      <c r="Q67355">
        <v>0.16363636363636361</v>
      </c>
    </row>
    <row r="67356" spans="1:17" x14ac:dyDescent="0.3">
      <c r="A67356" t="s">
        <v>62477</v>
      </c>
      <c r="B67356" t="s">
        <v>61</v>
      </c>
      <c r="C67356" t="s">
        <v>811</v>
      </c>
      <c r="D67356">
        <v>16</v>
      </c>
      <c r="E67356" t="s">
        <v>2652</v>
      </c>
      <c r="F67356" t="s">
        <v>64780</v>
      </c>
      <c r="G67356">
        <v>0.85</v>
      </c>
      <c r="H67356">
        <v>0.48188570141792297</v>
      </c>
      <c r="I67356">
        <v>0</v>
      </c>
      <c r="J67356">
        <v>0</v>
      </c>
      <c r="K67356">
        <v>6.7064530813339296E-2</v>
      </c>
      <c r="L67356">
        <v>0</v>
      </c>
      <c r="M67356">
        <v>0</v>
      </c>
      <c r="N67356">
        <v>0</v>
      </c>
      <c r="O67356">
        <v>0</v>
      </c>
      <c r="P67356">
        <v>0</v>
      </c>
      <c r="Q67356">
        <v>0</v>
      </c>
    </row>
    <row r="67357" spans="1:17" x14ac:dyDescent="0.3">
      <c r="A67357" t="s">
        <v>62477</v>
      </c>
      <c r="B67357" t="s">
        <v>61</v>
      </c>
      <c r="C67357" t="s">
        <v>811</v>
      </c>
      <c r="D67357">
        <v>0</v>
      </c>
      <c r="E67357" t="s">
        <v>2669</v>
      </c>
      <c r="F67357" t="s">
        <v>64781</v>
      </c>
      <c r="G67357">
        <v>0.85</v>
      </c>
      <c r="H67357">
        <v>0.35875031352043152</v>
      </c>
      <c r="I67357">
        <v>0.1388888888888889</v>
      </c>
      <c r="J67357">
        <v>2.3371585640572099E-2</v>
      </c>
      <c r="K67357">
        <v>1.7997576088479399E-2</v>
      </c>
      <c r="L67357">
        <v>0.24999999505739801</v>
      </c>
      <c r="M67357">
        <v>0.28000000000000003</v>
      </c>
      <c r="N67357">
        <v>0.22580645161290319</v>
      </c>
      <c r="O67357">
        <v>0.17857142362882661</v>
      </c>
      <c r="P67357">
        <v>0.2</v>
      </c>
      <c r="Q67357">
        <v>0.1612903225806451</v>
      </c>
    </row>
    <row r="67358" spans="1:17" x14ac:dyDescent="0.3">
      <c r="A67358" t="s">
        <v>62477</v>
      </c>
      <c r="B67358" t="s">
        <v>61</v>
      </c>
      <c r="C67358" t="s">
        <v>811</v>
      </c>
      <c r="D67358">
        <v>3</v>
      </c>
      <c r="E67358" t="s">
        <v>2669</v>
      </c>
      <c r="F67358" t="s">
        <v>64782</v>
      </c>
      <c r="G67358">
        <v>0.85</v>
      </c>
      <c r="H67358">
        <v>0.54338091611862183</v>
      </c>
      <c r="I67358">
        <v>0.10526315789473679</v>
      </c>
      <c r="J67358">
        <v>3.8359419615794999E-3</v>
      </c>
      <c r="K67358">
        <v>3.1438108611382002E-3</v>
      </c>
      <c r="L67358">
        <v>0.2439024353361095</v>
      </c>
      <c r="M67358">
        <v>0.5</v>
      </c>
      <c r="N67358">
        <v>0.1612903225806451</v>
      </c>
      <c r="O67358">
        <v>0.2439024353361095</v>
      </c>
      <c r="P67358">
        <v>0.5</v>
      </c>
      <c r="Q67358">
        <v>0.1612903225806451</v>
      </c>
    </row>
    <row r="67359" spans="1:17" x14ac:dyDescent="0.3">
      <c r="A67359" t="s">
        <v>62477</v>
      </c>
      <c r="B67359" t="s">
        <v>61</v>
      </c>
      <c r="C67359" t="s">
        <v>811</v>
      </c>
      <c r="D67359">
        <v>4</v>
      </c>
      <c r="E67359" t="s">
        <v>2669</v>
      </c>
      <c r="F67359" t="s">
        <v>64783</v>
      </c>
      <c r="G67359">
        <v>0.83</v>
      </c>
      <c r="H67359">
        <v>0.4759482741355896</v>
      </c>
      <c r="I67359">
        <v>0.1044386422976501</v>
      </c>
      <c r="J67359">
        <v>6.4604617557742E-3</v>
      </c>
      <c r="K67359">
        <v>3.5089634333787998E-3</v>
      </c>
      <c r="L67359">
        <v>0.27272726856404961</v>
      </c>
      <c r="M67359">
        <v>0.46153846153846151</v>
      </c>
      <c r="N67359">
        <v>0.19354838709677419</v>
      </c>
      <c r="O67359">
        <v>0.13636363220041331</v>
      </c>
      <c r="P67359">
        <v>0.2307692307692307</v>
      </c>
      <c r="Q67359">
        <v>9.6774193548387094E-2</v>
      </c>
    </row>
    <row r="67360" spans="1:17" x14ac:dyDescent="0.3">
      <c r="A67360" t="s">
        <v>62477</v>
      </c>
      <c r="B67360" t="s">
        <v>61</v>
      </c>
      <c r="C67360" t="s">
        <v>811</v>
      </c>
      <c r="D67360">
        <v>5</v>
      </c>
      <c r="E67360" t="s">
        <v>2669</v>
      </c>
      <c r="F67360" t="s">
        <v>64782</v>
      </c>
      <c r="G67360">
        <v>0.85</v>
      </c>
      <c r="H67360">
        <v>0.54338091611862183</v>
      </c>
      <c r="I67360">
        <v>0.10526315789473679</v>
      </c>
      <c r="J67360">
        <v>3.8359419615794999E-3</v>
      </c>
      <c r="K67360">
        <v>3.1438108611382002E-3</v>
      </c>
      <c r="L67360">
        <v>0.2439024353361095</v>
      </c>
      <c r="M67360">
        <v>0.5</v>
      </c>
      <c r="N67360">
        <v>0.1612903225806451</v>
      </c>
      <c r="O67360">
        <v>0.2439024353361095</v>
      </c>
      <c r="P67360">
        <v>0.5</v>
      </c>
      <c r="Q67360">
        <v>0.1612903225806451</v>
      </c>
    </row>
    <row r="67361" spans="1:17" x14ac:dyDescent="0.3">
      <c r="A67361" t="s">
        <v>62477</v>
      </c>
      <c r="B67361" t="s">
        <v>61</v>
      </c>
      <c r="C67361" t="s">
        <v>811</v>
      </c>
      <c r="D67361">
        <v>6</v>
      </c>
      <c r="E67361" t="s">
        <v>2669</v>
      </c>
      <c r="F67361" t="s">
        <v>64784</v>
      </c>
      <c r="G67361">
        <v>0.85</v>
      </c>
      <c r="H67361">
        <v>0.56850802898406982</v>
      </c>
      <c r="I67361">
        <v>0.25041847407765999</v>
      </c>
      <c r="J67361">
        <v>1.7924611630260798E-2</v>
      </c>
      <c r="K67361">
        <v>1.30236369555132E-2</v>
      </c>
      <c r="L67361">
        <v>0.2210526288481994</v>
      </c>
      <c r="M67361">
        <v>0.13207547169811321</v>
      </c>
      <c r="N67361">
        <v>0.67741935483870963</v>
      </c>
      <c r="O67361">
        <v>0.16842104990083101</v>
      </c>
      <c r="P67361">
        <v>0.10062893081761</v>
      </c>
      <c r="Q67361">
        <v>0.5161290322580645</v>
      </c>
    </row>
    <row r="67362" spans="1:17" x14ac:dyDescent="0.3">
      <c r="A67362" t="s">
        <v>62477</v>
      </c>
      <c r="B67362" t="s">
        <v>61</v>
      </c>
      <c r="C67362" t="s">
        <v>811</v>
      </c>
      <c r="D67362">
        <v>7</v>
      </c>
      <c r="E67362" t="s">
        <v>2669</v>
      </c>
      <c r="F67362" t="s">
        <v>64785</v>
      </c>
      <c r="G67362">
        <v>0.85</v>
      </c>
      <c r="H67362">
        <v>0.42543983459472651</v>
      </c>
      <c r="I67362">
        <v>0.23716494760020521</v>
      </c>
      <c r="J67362">
        <v>3.1291069216635298E-2</v>
      </c>
      <c r="K67362">
        <v>3.07089633368022E-2</v>
      </c>
      <c r="L67362">
        <v>0.29411764209775088</v>
      </c>
      <c r="M67362">
        <v>0.27027027027027029</v>
      </c>
      <c r="N67362">
        <v>0.32258064516129031</v>
      </c>
      <c r="O67362">
        <v>0.1764705832742216</v>
      </c>
      <c r="P67362">
        <v>0.16216216216216209</v>
      </c>
      <c r="Q67362">
        <v>0.19354838709677419</v>
      </c>
    </row>
    <row r="67363" spans="1:17" x14ac:dyDescent="0.3">
      <c r="A67363" t="s">
        <v>62477</v>
      </c>
      <c r="B67363" t="s">
        <v>61</v>
      </c>
      <c r="C67363" t="s">
        <v>811</v>
      </c>
      <c r="D67363">
        <v>10</v>
      </c>
      <c r="E67363" t="s">
        <v>2669</v>
      </c>
      <c r="F67363" t="s">
        <v>64786</v>
      </c>
      <c r="G67363">
        <v>0.95</v>
      </c>
      <c r="H67363">
        <v>0.60040903091430664</v>
      </c>
      <c r="I67363">
        <v>0.41448882185142122</v>
      </c>
      <c r="J67363">
        <v>3.3721841395304299E-2</v>
      </c>
      <c r="K67363">
        <v>2.8891165869627301E-2</v>
      </c>
      <c r="L67363">
        <v>0.31666666283472222</v>
      </c>
      <c r="M67363">
        <v>0.2134831460674157</v>
      </c>
      <c r="N67363">
        <v>0.61290322580645162</v>
      </c>
      <c r="O67363">
        <v>0.2499999961680556</v>
      </c>
      <c r="P67363">
        <v>0.1685393258426966</v>
      </c>
      <c r="Q67363">
        <v>0.4838709677419355</v>
      </c>
    </row>
    <row r="67364" spans="1:17" x14ac:dyDescent="0.3">
      <c r="A67364" t="s">
        <v>62477</v>
      </c>
      <c r="B67364" t="s">
        <v>61</v>
      </c>
      <c r="C67364" t="s">
        <v>811</v>
      </c>
      <c r="D67364">
        <v>11</v>
      </c>
      <c r="E67364" t="s">
        <v>2669</v>
      </c>
      <c r="F67364" t="s">
        <v>64787</v>
      </c>
      <c r="G67364">
        <v>0.85</v>
      </c>
      <c r="H67364">
        <v>0.46948647499084473</v>
      </c>
      <c r="I67364">
        <v>0.1044386422976501</v>
      </c>
      <c r="J67364">
        <v>1.03810371481881E-2</v>
      </c>
      <c r="K67364">
        <v>7.5270106634837E-3</v>
      </c>
      <c r="L67364">
        <v>0.1860465076041104</v>
      </c>
      <c r="M67364">
        <v>0.33333333333333331</v>
      </c>
      <c r="N67364">
        <v>0.1290322580645161</v>
      </c>
      <c r="O67364">
        <v>0.1860465076041104</v>
      </c>
      <c r="P67364">
        <v>0.33333333333333331</v>
      </c>
      <c r="Q67364">
        <v>0.1290322580645161</v>
      </c>
    </row>
    <row r="67365" spans="1:17" x14ac:dyDescent="0.3">
      <c r="A67365" t="s">
        <v>62477</v>
      </c>
      <c r="B67365" t="s">
        <v>61</v>
      </c>
      <c r="C67365" t="s">
        <v>811</v>
      </c>
      <c r="D67365">
        <v>12</v>
      </c>
      <c r="E67365" t="s">
        <v>2669</v>
      </c>
      <c r="F67365" t="s">
        <v>64788</v>
      </c>
      <c r="G67365">
        <v>0.85</v>
      </c>
      <c r="H67365">
        <v>0.45312643051147461</v>
      </c>
      <c r="I67365">
        <v>0.3776683087027915</v>
      </c>
      <c r="J67365">
        <v>6.2595666146108106E-2</v>
      </c>
      <c r="K67365">
        <v>3.3893759321298997E-2</v>
      </c>
      <c r="L67365">
        <v>0.3999999950055555</v>
      </c>
      <c r="M67365">
        <v>0.4137931034482758</v>
      </c>
      <c r="N67365">
        <v>0.38709677419354838</v>
      </c>
      <c r="O67365">
        <v>0.36666666167222223</v>
      </c>
      <c r="P67365">
        <v>0.37931034482758619</v>
      </c>
      <c r="Q67365">
        <v>0.35483870967741937</v>
      </c>
    </row>
    <row r="67366" spans="1:17" x14ac:dyDescent="0.3">
      <c r="A67366" t="s">
        <v>62477</v>
      </c>
      <c r="B67366" t="s">
        <v>61</v>
      </c>
      <c r="C67366" t="s">
        <v>811</v>
      </c>
      <c r="D67366">
        <v>14</v>
      </c>
      <c r="E67366" t="s">
        <v>2669</v>
      </c>
      <c r="F67366" t="s">
        <v>64789</v>
      </c>
      <c r="G67366">
        <v>0.85</v>
      </c>
      <c r="H67366">
        <v>0.49570393562316889</v>
      </c>
      <c r="I67366">
        <v>0.26272577996715929</v>
      </c>
      <c r="J67366">
        <v>2.23685402457818E-2</v>
      </c>
      <c r="K67366">
        <v>1.5839512409052299E-2</v>
      </c>
      <c r="L67366">
        <v>0.2465753391208482</v>
      </c>
      <c r="M67366">
        <v>0.15652173913043479</v>
      </c>
      <c r="N67366">
        <v>0.58064516129032262</v>
      </c>
      <c r="O67366">
        <v>0.15068492816194409</v>
      </c>
      <c r="P67366">
        <v>9.5652173913043398E-2</v>
      </c>
      <c r="Q67366">
        <v>0.35483870967741937</v>
      </c>
    </row>
    <row r="67367" spans="1:17" x14ac:dyDescent="0.3">
      <c r="A67367" t="s">
        <v>62477</v>
      </c>
      <c r="B67367" t="s">
        <v>61</v>
      </c>
      <c r="C67367" t="s">
        <v>811</v>
      </c>
      <c r="D67367">
        <v>15</v>
      </c>
      <c r="E67367" t="s">
        <v>2669</v>
      </c>
      <c r="F67367" t="s">
        <v>64790</v>
      </c>
      <c r="G67367">
        <v>0.65</v>
      </c>
      <c r="H67367">
        <v>0.45456737279891968</v>
      </c>
      <c r="I67367">
        <v>0.20576131687242799</v>
      </c>
      <c r="J67367">
        <v>1.07913295787328E-2</v>
      </c>
      <c r="K67367">
        <v>8.7338082343084E-3</v>
      </c>
      <c r="L67367">
        <v>0.18627450722654751</v>
      </c>
      <c r="M67367">
        <v>0.1098265895953757</v>
      </c>
      <c r="N67367">
        <v>0.61290322580645162</v>
      </c>
      <c r="O67367">
        <v>0.1176470562461553</v>
      </c>
      <c r="P67367">
        <v>6.9364161849710906E-2</v>
      </c>
      <c r="Q67367">
        <v>0.38709677419354838</v>
      </c>
    </row>
    <row r="67368" spans="1:17" x14ac:dyDescent="0.3">
      <c r="A67368" t="s">
        <v>62477</v>
      </c>
      <c r="B67368" t="s">
        <v>61</v>
      </c>
      <c r="C67368" t="s">
        <v>811</v>
      </c>
      <c r="D67368">
        <v>16</v>
      </c>
      <c r="E67368" t="s">
        <v>2669</v>
      </c>
      <c r="F67368" t="s">
        <v>64791</v>
      </c>
      <c r="G67368">
        <v>0.85</v>
      </c>
      <c r="H67368">
        <v>0.5828590989112854</v>
      </c>
      <c r="I67368">
        <v>0.45599580670113588</v>
      </c>
      <c r="J67368">
        <v>8.3545524330426807E-2</v>
      </c>
      <c r="K67368">
        <v>5.4390615977518798E-2</v>
      </c>
      <c r="L67368">
        <v>0.42622950319806507</v>
      </c>
      <c r="M67368">
        <v>0.43333333333333329</v>
      </c>
      <c r="N67368">
        <v>0.41935483870967738</v>
      </c>
      <c r="O67368">
        <v>0.36065573270626178</v>
      </c>
      <c r="P67368">
        <v>0.36666666666666659</v>
      </c>
      <c r="Q67368">
        <v>0.35483870967741937</v>
      </c>
    </row>
    <row r="67369" spans="1:17" x14ac:dyDescent="0.3">
      <c r="A67369" t="s">
        <v>62477</v>
      </c>
      <c r="B67369" t="s">
        <v>61</v>
      </c>
      <c r="C67369" t="s">
        <v>811</v>
      </c>
      <c r="D67369">
        <v>0</v>
      </c>
      <c r="E67369" t="s">
        <v>2686</v>
      </c>
      <c r="F67369" t="s">
        <v>64792</v>
      </c>
      <c r="G67369">
        <v>0.55000000000000004</v>
      </c>
      <c r="H67369">
        <v>0.66431200504302979</v>
      </c>
      <c r="I67369">
        <v>8.0626616843920598E-2</v>
      </c>
      <c r="J67369">
        <v>2.7391686827209621E-5</v>
      </c>
      <c r="K67369">
        <v>1.919145597021992E-6</v>
      </c>
      <c r="L67369">
        <v>0.19672130919645259</v>
      </c>
      <c r="M67369">
        <v>0.75</v>
      </c>
      <c r="N67369">
        <v>0.1132075471698113</v>
      </c>
      <c r="O67369">
        <v>0.16393442395055091</v>
      </c>
      <c r="P67369">
        <v>0.625</v>
      </c>
      <c r="Q67369">
        <v>9.4339622641509399E-2</v>
      </c>
    </row>
    <row r="67370" spans="1:17" x14ac:dyDescent="0.3">
      <c r="A67370" t="s">
        <v>62477</v>
      </c>
      <c r="B67370" t="s">
        <v>61</v>
      </c>
      <c r="C67370" t="s">
        <v>811</v>
      </c>
      <c r="D67370">
        <v>1</v>
      </c>
      <c r="E67370" t="s">
        <v>2686</v>
      </c>
      <c r="F67370" t="s">
        <v>64793</v>
      </c>
      <c r="G67370">
        <v>0.78</v>
      </c>
      <c r="H67370">
        <v>0.66809737682342529</v>
      </c>
      <c r="I67370">
        <v>0.20491812080536909</v>
      </c>
      <c r="J67370">
        <v>2.6519173955312898E-2</v>
      </c>
      <c r="K67370">
        <v>2.31389283002073E-2</v>
      </c>
      <c r="L67370">
        <v>0.30952380486678011</v>
      </c>
      <c r="M67370">
        <v>0.41935483870967738</v>
      </c>
      <c r="N67370">
        <v>0.2452830188679245</v>
      </c>
      <c r="O67370">
        <v>0.19047618581916109</v>
      </c>
      <c r="P67370">
        <v>0.2580645161290322</v>
      </c>
      <c r="Q67370">
        <v>0.15094339622641509</v>
      </c>
    </row>
    <row r="67371" spans="1:17" x14ac:dyDescent="0.3">
      <c r="A67371" t="s">
        <v>62477</v>
      </c>
      <c r="B67371" t="s">
        <v>61</v>
      </c>
      <c r="C67371" t="s">
        <v>811</v>
      </c>
      <c r="D67371">
        <v>2</v>
      </c>
      <c r="E67371" t="s">
        <v>2686</v>
      </c>
      <c r="F67371" t="s">
        <v>64794</v>
      </c>
      <c r="G67371">
        <v>0.85</v>
      </c>
      <c r="H67371">
        <v>0.61816823482513428</v>
      </c>
      <c r="I67371">
        <v>0.21510697439353099</v>
      </c>
      <c r="J67371">
        <v>2.6723003189937901E-2</v>
      </c>
      <c r="K67371">
        <v>1.61014675520499E-2</v>
      </c>
      <c r="L67371">
        <v>0.31707316616002379</v>
      </c>
      <c r="M67371">
        <v>0.44827586206896552</v>
      </c>
      <c r="N67371">
        <v>0.2452830188679245</v>
      </c>
      <c r="O67371">
        <v>0.1951219466478287</v>
      </c>
      <c r="P67371">
        <v>0.27586206896551718</v>
      </c>
      <c r="Q67371">
        <v>0.15094339622641509</v>
      </c>
    </row>
    <row r="67372" spans="1:17" x14ac:dyDescent="0.3">
      <c r="A67372" t="s">
        <v>62477</v>
      </c>
      <c r="B67372" t="s">
        <v>61</v>
      </c>
      <c r="C67372" t="s">
        <v>811</v>
      </c>
      <c r="D67372">
        <v>3</v>
      </c>
      <c r="E67372" t="s">
        <v>2686</v>
      </c>
      <c r="F67372" t="s">
        <v>64795</v>
      </c>
      <c r="G67372">
        <v>0.85</v>
      </c>
      <c r="H67372">
        <v>0.62588298320770264</v>
      </c>
      <c r="I67372">
        <v>0.1851150564701165</v>
      </c>
      <c r="J67372">
        <v>1.95252443916883E-2</v>
      </c>
      <c r="K67372">
        <v>1.03471409292602E-2</v>
      </c>
      <c r="L67372">
        <v>0.3294117600110727</v>
      </c>
      <c r="M67372">
        <v>0.4375</v>
      </c>
      <c r="N67372">
        <v>0.26415094339622641</v>
      </c>
      <c r="O67372">
        <v>0.18823528942283749</v>
      </c>
      <c r="P67372">
        <v>0.25</v>
      </c>
      <c r="Q67372">
        <v>0.15094339622641509</v>
      </c>
    </row>
    <row r="67373" spans="1:17" x14ac:dyDescent="0.3">
      <c r="A67373" t="s">
        <v>62477</v>
      </c>
      <c r="B67373" t="s">
        <v>61</v>
      </c>
      <c r="C67373" t="s">
        <v>811</v>
      </c>
      <c r="D67373">
        <v>4</v>
      </c>
      <c r="E67373" t="s">
        <v>2686</v>
      </c>
      <c r="F67373" t="s">
        <v>64796</v>
      </c>
      <c r="G67373">
        <v>0.75</v>
      </c>
      <c r="H67373">
        <v>0.66640877723693848</v>
      </c>
      <c r="I67373">
        <v>0.1920039335775684</v>
      </c>
      <c r="J67373">
        <v>1.7159218081966202E-2</v>
      </c>
      <c r="K67373">
        <v>9.0132263885141003E-3</v>
      </c>
      <c r="L67373">
        <v>0.31325300743213819</v>
      </c>
      <c r="M67373">
        <v>0.43333333333333329</v>
      </c>
      <c r="N67373">
        <v>0.2452830188679245</v>
      </c>
      <c r="O67373">
        <v>0.24096385080563221</v>
      </c>
      <c r="P67373">
        <v>0.33333333333333331</v>
      </c>
      <c r="Q67373">
        <v>0.1886792452830188</v>
      </c>
    </row>
    <row r="67374" spans="1:17" x14ac:dyDescent="0.3">
      <c r="A67374" t="s">
        <v>62477</v>
      </c>
      <c r="B67374" t="s">
        <v>61</v>
      </c>
      <c r="C67374" t="s">
        <v>811</v>
      </c>
      <c r="D67374">
        <v>5</v>
      </c>
      <c r="E67374" t="s">
        <v>2686</v>
      </c>
      <c r="F67374" t="s">
        <v>64797</v>
      </c>
      <c r="G67374">
        <v>0.85</v>
      </c>
      <c r="H67374">
        <v>0.69101959466934204</v>
      </c>
      <c r="I67374">
        <v>0.198346027479092</v>
      </c>
      <c r="J67374">
        <v>2.71494651935472E-2</v>
      </c>
      <c r="K67374">
        <v>1.4549318341091201E-2</v>
      </c>
      <c r="L67374">
        <v>0.30952380486678011</v>
      </c>
      <c r="M67374">
        <v>0.41935483870967738</v>
      </c>
      <c r="N67374">
        <v>0.2452830188679245</v>
      </c>
      <c r="O67374">
        <v>0.23809523343820871</v>
      </c>
      <c r="P67374">
        <v>0.32258064516129031</v>
      </c>
      <c r="Q67374">
        <v>0.1886792452830188</v>
      </c>
    </row>
    <row r="67375" spans="1:17" x14ac:dyDescent="0.3">
      <c r="A67375" t="s">
        <v>62477</v>
      </c>
      <c r="B67375" t="s">
        <v>61</v>
      </c>
      <c r="C67375" t="s">
        <v>811</v>
      </c>
      <c r="D67375">
        <v>6</v>
      </c>
      <c r="E67375" t="s">
        <v>2686</v>
      </c>
      <c r="F67375" t="s">
        <v>64798</v>
      </c>
      <c r="G67375">
        <v>0.75</v>
      </c>
      <c r="H67375">
        <v>0.45751941204071039</v>
      </c>
      <c r="I67375">
        <v>0</v>
      </c>
      <c r="J67375">
        <v>0</v>
      </c>
      <c r="K67375">
        <v>0</v>
      </c>
      <c r="L67375">
        <v>0</v>
      </c>
      <c r="M67375">
        <v>0</v>
      </c>
      <c r="N67375">
        <v>0</v>
      </c>
      <c r="O67375">
        <v>0</v>
      </c>
      <c r="P67375">
        <v>0</v>
      </c>
      <c r="Q67375">
        <v>0</v>
      </c>
    </row>
    <row r="67376" spans="1:17" x14ac:dyDescent="0.3">
      <c r="A67376" t="s">
        <v>62477</v>
      </c>
      <c r="B67376" t="s">
        <v>61</v>
      </c>
      <c r="C67376" t="s">
        <v>811</v>
      </c>
      <c r="D67376">
        <v>7</v>
      </c>
      <c r="E67376" t="s">
        <v>2686</v>
      </c>
      <c r="F67376" t="s">
        <v>64799</v>
      </c>
      <c r="G67376">
        <v>0.65</v>
      </c>
      <c r="H67376">
        <v>0.45154961943626398</v>
      </c>
      <c r="I67376">
        <v>0</v>
      </c>
      <c r="J67376">
        <v>0</v>
      </c>
      <c r="K67376">
        <v>0</v>
      </c>
      <c r="L67376">
        <v>0</v>
      </c>
      <c r="M67376">
        <v>0</v>
      </c>
      <c r="N67376">
        <v>0</v>
      </c>
      <c r="O67376">
        <v>0</v>
      </c>
      <c r="P67376">
        <v>0</v>
      </c>
      <c r="Q67376">
        <v>0</v>
      </c>
    </row>
    <row r="67377" spans="1:17" x14ac:dyDescent="0.3">
      <c r="A67377" t="s">
        <v>62477</v>
      </c>
      <c r="B67377" t="s">
        <v>61</v>
      </c>
      <c r="C67377" t="s">
        <v>811</v>
      </c>
      <c r="D67377">
        <v>8</v>
      </c>
      <c r="E67377" t="s">
        <v>2686</v>
      </c>
      <c r="F67377" t="s">
        <v>64800</v>
      </c>
      <c r="G67377">
        <v>0.85</v>
      </c>
      <c r="H67377">
        <v>0.70108562707901001</v>
      </c>
      <c r="I67377">
        <v>0.1848659110374514</v>
      </c>
      <c r="J67377">
        <v>1.7539105076838899E-2</v>
      </c>
      <c r="K67377">
        <v>9.4338512862897992E-3</v>
      </c>
      <c r="L67377">
        <v>0.31325300743213819</v>
      </c>
      <c r="M67377">
        <v>0.43333333333333329</v>
      </c>
      <c r="N67377">
        <v>0.2452830188679245</v>
      </c>
      <c r="O67377">
        <v>0.21686746526346351</v>
      </c>
      <c r="P67377">
        <v>0.3</v>
      </c>
      <c r="Q67377">
        <v>0.16981132075471689</v>
      </c>
    </row>
    <row r="67378" spans="1:17" x14ac:dyDescent="0.3">
      <c r="A67378" t="s">
        <v>62477</v>
      </c>
      <c r="B67378" t="s">
        <v>61</v>
      </c>
      <c r="C67378" t="s">
        <v>811</v>
      </c>
      <c r="D67378">
        <v>9</v>
      </c>
      <c r="E67378" t="s">
        <v>2686</v>
      </c>
      <c r="F67378" t="s">
        <v>64801</v>
      </c>
      <c r="G67378">
        <v>0.75</v>
      </c>
      <c r="H67378">
        <v>0.42505469918251038</v>
      </c>
      <c r="I67378">
        <v>0</v>
      </c>
      <c r="J67378">
        <v>0</v>
      </c>
      <c r="K67378">
        <v>0</v>
      </c>
      <c r="L67378">
        <v>0</v>
      </c>
      <c r="M67378">
        <v>0</v>
      </c>
      <c r="N67378">
        <v>0</v>
      </c>
      <c r="O67378">
        <v>0</v>
      </c>
      <c r="P67378">
        <v>0</v>
      </c>
      <c r="Q67378">
        <v>0</v>
      </c>
    </row>
    <row r="67379" spans="1:17" x14ac:dyDescent="0.3">
      <c r="A67379" t="s">
        <v>62477</v>
      </c>
      <c r="B67379" t="s">
        <v>61</v>
      </c>
      <c r="C67379" t="s">
        <v>811</v>
      </c>
      <c r="D67379">
        <v>10</v>
      </c>
      <c r="E67379" t="s">
        <v>2686</v>
      </c>
      <c r="F67379" t="s">
        <v>64802</v>
      </c>
      <c r="G67379">
        <v>0.85</v>
      </c>
      <c r="H67379">
        <v>0.68701237440109253</v>
      </c>
      <c r="I67379">
        <v>0.25033647375504708</v>
      </c>
      <c r="J67379">
        <v>1.90682616731211E-2</v>
      </c>
      <c r="K67379">
        <v>1.38708644557062E-2</v>
      </c>
      <c r="L67379">
        <v>0.34090908611828508</v>
      </c>
      <c r="M67379">
        <v>0.42857142857142849</v>
      </c>
      <c r="N67379">
        <v>0.28301886792452829</v>
      </c>
      <c r="O67379">
        <v>0.2272727224819216</v>
      </c>
      <c r="P67379">
        <v>0.2857142857142857</v>
      </c>
      <c r="Q67379">
        <v>0.1886792452830188</v>
      </c>
    </row>
    <row r="67380" spans="1:17" x14ac:dyDescent="0.3">
      <c r="A67380" t="s">
        <v>62477</v>
      </c>
      <c r="B67380" t="s">
        <v>61</v>
      </c>
      <c r="C67380" t="s">
        <v>811</v>
      </c>
      <c r="D67380">
        <v>11</v>
      </c>
      <c r="E67380" t="s">
        <v>2686</v>
      </c>
      <c r="F67380" t="s">
        <v>64803</v>
      </c>
      <c r="G67380">
        <v>0.85</v>
      </c>
      <c r="H67380">
        <v>0.47493734955787659</v>
      </c>
      <c r="I67380">
        <v>9.9765258215962396E-2</v>
      </c>
      <c r="J67380">
        <v>4.5209187314558998E-3</v>
      </c>
      <c r="K67380">
        <v>3.7495007276441999E-3</v>
      </c>
      <c r="L67380">
        <v>9.0225559115834894E-2</v>
      </c>
      <c r="M67380">
        <v>7.4999999999999997E-2</v>
      </c>
      <c r="N67380">
        <v>0.1132075471698113</v>
      </c>
      <c r="O67380">
        <v>7.51879651308726E-2</v>
      </c>
      <c r="P67380">
        <v>6.25E-2</v>
      </c>
      <c r="Q67380">
        <v>9.4339622641509399E-2</v>
      </c>
    </row>
    <row r="67381" spans="1:17" x14ac:dyDescent="0.3">
      <c r="A67381" t="s">
        <v>62477</v>
      </c>
      <c r="B67381" t="s">
        <v>61</v>
      </c>
      <c r="C67381" t="s">
        <v>811</v>
      </c>
      <c r="D67381">
        <v>12</v>
      </c>
      <c r="E67381" t="s">
        <v>2686</v>
      </c>
      <c r="F67381" t="s">
        <v>64804</v>
      </c>
      <c r="G67381">
        <v>0.85</v>
      </c>
      <c r="H67381">
        <v>0.61916053295135498</v>
      </c>
      <c r="I67381">
        <v>0.19437564130994481</v>
      </c>
      <c r="J67381">
        <v>1.3233518044742799E-2</v>
      </c>
      <c r="K67381">
        <v>8.7008737155398995E-3</v>
      </c>
      <c r="L67381">
        <v>0.28571428105725621</v>
      </c>
      <c r="M67381">
        <v>0.38709677419354838</v>
      </c>
      <c r="N67381">
        <v>0.22641509433962259</v>
      </c>
      <c r="O67381">
        <v>0.19047618581916109</v>
      </c>
      <c r="P67381">
        <v>0.2580645161290322</v>
      </c>
      <c r="Q67381">
        <v>0.15094339622641509</v>
      </c>
    </row>
    <row r="67382" spans="1:17" x14ac:dyDescent="0.3">
      <c r="A67382" t="s">
        <v>62477</v>
      </c>
      <c r="B67382" t="s">
        <v>61</v>
      </c>
      <c r="C67382" t="s">
        <v>811</v>
      </c>
      <c r="D67382">
        <v>13</v>
      </c>
      <c r="E67382" t="s">
        <v>2686</v>
      </c>
      <c r="F67382" t="s">
        <v>64805</v>
      </c>
      <c r="G67382">
        <v>0.85</v>
      </c>
      <c r="H67382">
        <v>0.73827540874481201</v>
      </c>
      <c r="I67382">
        <v>0.29216576622588958</v>
      </c>
      <c r="J67382">
        <v>3.1640021815003402E-2</v>
      </c>
      <c r="K67382">
        <v>2.0812622972431399E-2</v>
      </c>
      <c r="L67382">
        <v>0.40449437720489839</v>
      </c>
      <c r="M67382">
        <v>0.5</v>
      </c>
      <c r="N67382">
        <v>0.33962264150943389</v>
      </c>
      <c r="O67382">
        <v>0.2022471861936625</v>
      </c>
      <c r="P67382">
        <v>0.25</v>
      </c>
      <c r="Q67382">
        <v>0.16981132075471689</v>
      </c>
    </row>
    <row r="67383" spans="1:17" x14ac:dyDescent="0.3">
      <c r="A67383" t="s">
        <v>62477</v>
      </c>
      <c r="B67383" t="s">
        <v>61</v>
      </c>
      <c r="C67383" t="s">
        <v>811</v>
      </c>
      <c r="D67383">
        <v>14</v>
      </c>
      <c r="E67383" t="s">
        <v>2686</v>
      </c>
      <c r="F67383" t="s">
        <v>64806</v>
      </c>
      <c r="G67383">
        <v>0.85</v>
      </c>
      <c r="H67383">
        <v>0.44857865571975708</v>
      </c>
      <c r="I67383">
        <v>0</v>
      </c>
      <c r="J67383">
        <v>0</v>
      </c>
      <c r="K67383">
        <v>0</v>
      </c>
      <c r="L67383">
        <v>0</v>
      </c>
      <c r="M67383">
        <v>0</v>
      </c>
      <c r="N67383">
        <v>0</v>
      </c>
      <c r="O67383">
        <v>0</v>
      </c>
      <c r="P67383">
        <v>0</v>
      </c>
      <c r="Q67383">
        <v>0</v>
      </c>
    </row>
    <row r="67384" spans="1:17" x14ac:dyDescent="0.3">
      <c r="A67384" t="s">
        <v>62477</v>
      </c>
      <c r="B67384" t="s">
        <v>61</v>
      </c>
      <c r="C67384" t="s">
        <v>811</v>
      </c>
      <c r="D67384">
        <v>15</v>
      </c>
      <c r="E67384" t="s">
        <v>2686</v>
      </c>
      <c r="F67384" t="s">
        <v>64807</v>
      </c>
      <c r="G67384">
        <v>0.7</v>
      </c>
      <c r="H67384">
        <v>0.4620752334594726</v>
      </c>
      <c r="I67384">
        <v>0</v>
      </c>
      <c r="J67384">
        <v>0</v>
      </c>
      <c r="K67384">
        <v>0</v>
      </c>
      <c r="L67384">
        <v>0</v>
      </c>
      <c r="M67384">
        <v>0</v>
      </c>
      <c r="N67384">
        <v>0</v>
      </c>
      <c r="O67384">
        <v>0</v>
      </c>
      <c r="P67384">
        <v>0</v>
      </c>
      <c r="Q67384">
        <v>0</v>
      </c>
    </row>
    <row r="67385" spans="1:17" x14ac:dyDescent="0.3">
      <c r="A67385" t="s">
        <v>62477</v>
      </c>
      <c r="B67385" t="s">
        <v>61</v>
      </c>
      <c r="C67385" t="s">
        <v>811</v>
      </c>
      <c r="D67385">
        <v>16</v>
      </c>
      <c r="E67385" t="s">
        <v>2686</v>
      </c>
      <c r="F67385" t="s">
        <v>64808</v>
      </c>
      <c r="G67385">
        <v>0.85</v>
      </c>
      <c r="H67385">
        <v>0.69893944263458252</v>
      </c>
      <c r="I67385">
        <v>0.22667652859960549</v>
      </c>
      <c r="J67385">
        <v>4.2407536482225297E-2</v>
      </c>
      <c r="K67385">
        <v>2.5649521296414401E-2</v>
      </c>
      <c r="L67385">
        <v>0.3678160871924957</v>
      </c>
      <c r="M67385">
        <v>0.47058823529411759</v>
      </c>
      <c r="N67385">
        <v>0.30188679245283018</v>
      </c>
      <c r="O67385">
        <v>0.18390804121548429</v>
      </c>
      <c r="P67385">
        <v>0.23529411764705879</v>
      </c>
      <c r="Q67385">
        <v>0.15094339622641509</v>
      </c>
    </row>
    <row r="67386" spans="1:17" x14ac:dyDescent="0.3">
      <c r="A67386" t="s">
        <v>62477</v>
      </c>
      <c r="B67386" t="s">
        <v>61</v>
      </c>
      <c r="C67386" t="s">
        <v>811</v>
      </c>
      <c r="D67386">
        <v>0</v>
      </c>
      <c r="E67386" t="s">
        <v>2704</v>
      </c>
      <c r="F67386" t="s">
        <v>64809</v>
      </c>
      <c r="G67386">
        <v>0.65</v>
      </c>
      <c r="H67386">
        <v>0.41686773300170898</v>
      </c>
      <c r="I67386">
        <v>0.18495928258217659</v>
      </c>
      <c r="J67386">
        <v>6.1833147173956E-3</v>
      </c>
      <c r="K67386">
        <v>2.1980503196075999E-3</v>
      </c>
      <c r="L67386">
        <v>0.30555555209876539</v>
      </c>
      <c r="M67386">
        <v>0.6875</v>
      </c>
      <c r="N67386">
        <v>0.1964285714285714</v>
      </c>
      <c r="O67386">
        <v>0.13888888543209879</v>
      </c>
      <c r="P67386">
        <v>0.3125</v>
      </c>
      <c r="Q67386">
        <v>8.9285714285714204E-2</v>
      </c>
    </row>
    <row r="67387" spans="1:17" x14ac:dyDescent="0.3">
      <c r="A67387" t="s">
        <v>62477</v>
      </c>
      <c r="B67387" t="s">
        <v>61</v>
      </c>
      <c r="C67387" t="s">
        <v>811</v>
      </c>
      <c r="D67387">
        <v>1</v>
      </c>
      <c r="E67387" t="s">
        <v>2704</v>
      </c>
      <c r="F67387" t="s">
        <v>64810</v>
      </c>
      <c r="G67387">
        <v>0.38</v>
      </c>
      <c r="H67387">
        <v>0.4779411256313324</v>
      </c>
      <c r="I67387">
        <v>0.17211421057574899</v>
      </c>
      <c r="J67387">
        <v>1.88684478496846E-2</v>
      </c>
      <c r="K67387">
        <v>1.3548227598312401E-2</v>
      </c>
      <c r="L67387">
        <v>0.24691357597927149</v>
      </c>
      <c r="M67387">
        <v>0.4</v>
      </c>
      <c r="N67387">
        <v>0.17857142857142849</v>
      </c>
      <c r="O67387">
        <v>0.12345678585581479</v>
      </c>
      <c r="P67387">
        <v>0.2</v>
      </c>
      <c r="Q67387">
        <v>8.9285714285714204E-2</v>
      </c>
    </row>
    <row r="67388" spans="1:17" x14ac:dyDescent="0.3">
      <c r="A67388" t="s">
        <v>62477</v>
      </c>
      <c r="B67388" t="s">
        <v>61</v>
      </c>
      <c r="C67388" t="s">
        <v>811</v>
      </c>
      <c r="D67388">
        <v>2</v>
      </c>
      <c r="E67388" t="s">
        <v>2704</v>
      </c>
      <c r="F67388" t="s">
        <v>64811</v>
      </c>
      <c r="G67388">
        <v>0.57999999999999996</v>
      </c>
      <c r="H67388">
        <v>0.39295899868011469</v>
      </c>
      <c r="I67388">
        <v>0.20018257694314029</v>
      </c>
      <c r="J67388">
        <v>2.8688884318841E-2</v>
      </c>
      <c r="K67388">
        <v>2.16469062063861E-2</v>
      </c>
      <c r="L67388">
        <v>0.32558139080584098</v>
      </c>
      <c r="M67388">
        <v>0.46666666666666667</v>
      </c>
      <c r="N67388">
        <v>0.25</v>
      </c>
      <c r="O67388">
        <v>0.13953487917793411</v>
      </c>
      <c r="P67388">
        <v>0.2</v>
      </c>
      <c r="Q67388">
        <v>0.1071428571428571</v>
      </c>
    </row>
    <row r="67389" spans="1:17" x14ac:dyDescent="0.3">
      <c r="A67389" t="s">
        <v>62477</v>
      </c>
      <c r="B67389" t="s">
        <v>61</v>
      </c>
      <c r="C67389" t="s">
        <v>811</v>
      </c>
      <c r="D67389">
        <v>4</v>
      </c>
      <c r="E67389" t="s">
        <v>2704</v>
      </c>
      <c r="F67389" t="s">
        <v>64812</v>
      </c>
      <c r="G67389">
        <v>0.65</v>
      </c>
      <c r="H67389">
        <v>0.37603947520256042</v>
      </c>
      <c r="I67389">
        <v>0.14271071145692579</v>
      </c>
      <c r="J67389">
        <v>2.16274588310531E-2</v>
      </c>
      <c r="K67389">
        <v>1.65182725293632E-2</v>
      </c>
      <c r="L67389">
        <v>0.21428570984126991</v>
      </c>
      <c r="M67389">
        <v>0.3214285714285714</v>
      </c>
      <c r="N67389">
        <v>0.1607142857142857</v>
      </c>
      <c r="O67389">
        <v>0.1190476146031747</v>
      </c>
      <c r="P67389">
        <v>0.17857142857142849</v>
      </c>
      <c r="Q67389">
        <v>8.9285714285714204E-2</v>
      </c>
    </row>
    <row r="67390" spans="1:17" x14ac:dyDescent="0.3">
      <c r="A67390" t="s">
        <v>62477</v>
      </c>
      <c r="B67390" t="s">
        <v>61</v>
      </c>
      <c r="C67390" t="s">
        <v>811</v>
      </c>
      <c r="D67390">
        <v>5</v>
      </c>
      <c r="E67390" t="s">
        <v>2704</v>
      </c>
      <c r="F67390" t="s">
        <v>64813</v>
      </c>
      <c r="G67390">
        <v>0.75</v>
      </c>
      <c r="H67390">
        <v>0.47606465220451349</v>
      </c>
      <c r="I67390">
        <v>0.21386959876543199</v>
      </c>
      <c r="J67390">
        <v>4.2824002000239197E-2</v>
      </c>
      <c r="K67390">
        <v>3.5217340564027602E-2</v>
      </c>
      <c r="L67390">
        <v>0.33333332847222219</v>
      </c>
      <c r="M67390">
        <v>0.4</v>
      </c>
      <c r="N67390">
        <v>0.2857142857142857</v>
      </c>
      <c r="O67390">
        <v>0.124999995138889</v>
      </c>
      <c r="P67390">
        <v>0.15</v>
      </c>
      <c r="Q67390">
        <v>0.1071428571428571</v>
      </c>
    </row>
    <row r="67391" spans="1:17" x14ac:dyDescent="0.3">
      <c r="A67391" t="s">
        <v>62477</v>
      </c>
      <c r="B67391" t="s">
        <v>61</v>
      </c>
      <c r="C67391" t="s">
        <v>811</v>
      </c>
      <c r="D67391">
        <v>6</v>
      </c>
      <c r="E67391" t="s">
        <v>2704</v>
      </c>
      <c r="F67391" t="s">
        <v>64814</v>
      </c>
      <c r="G67391">
        <v>0.65</v>
      </c>
      <c r="H67391">
        <v>0.42840582132339478</v>
      </c>
      <c r="I67391">
        <v>0.19553846153846149</v>
      </c>
      <c r="J67391">
        <v>3.9980795414004698E-2</v>
      </c>
      <c r="K67391">
        <v>3.4968676351920497E-2</v>
      </c>
      <c r="L67391">
        <v>0.2857142808163266</v>
      </c>
      <c r="M67391">
        <v>0.33333333333333331</v>
      </c>
      <c r="N67391">
        <v>0.25</v>
      </c>
      <c r="O67391">
        <v>0.12244897469387769</v>
      </c>
      <c r="P67391">
        <v>0.14285714285714279</v>
      </c>
      <c r="Q67391">
        <v>0.1071428571428571</v>
      </c>
    </row>
    <row r="67392" spans="1:17" x14ac:dyDescent="0.3">
      <c r="A67392" t="s">
        <v>62477</v>
      </c>
      <c r="B67392" t="s">
        <v>61</v>
      </c>
      <c r="C67392" t="s">
        <v>811</v>
      </c>
      <c r="D67392">
        <v>7</v>
      </c>
      <c r="E67392" t="s">
        <v>2704</v>
      </c>
      <c r="F67392" t="s">
        <v>64815</v>
      </c>
      <c r="G67392">
        <v>0.75</v>
      </c>
      <c r="H67392">
        <v>0.45656394958496088</v>
      </c>
      <c r="I67392">
        <v>0.1879089500574076</v>
      </c>
      <c r="J67392">
        <v>3.1518465753468602E-2</v>
      </c>
      <c r="K67392">
        <v>2.7927671112672001E-2</v>
      </c>
      <c r="L67392">
        <v>0.28865978893399941</v>
      </c>
      <c r="M67392">
        <v>0.34146341463414631</v>
      </c>
      <c r="N67392">
        <v>0.25</v>
      </c>
      <c r="O67392">
        <v>0.1237113353257521</v>
      </c>
      <c r="P67392">
        <v>0.14634146341463411</v>
      </c>
      <c r="Q67392">
        <v>0.1071428571428571</v>
      </c>
    </row>
    <row r="67393" spans="1:17" x14ac:dyDescent="0.3">
      <c r="A67393" t="s">
        <v>62477</v>
      </c>
      <c r="B67393" t="s">
        <v>61</v>
      </c>
      <c r="C67393" t="s">
        <v>811</v>
      </c>
      <c r="D67393">
        <v>8</v>
      </c>
      <c r="E67393" t="s">
        <v>2704</v>
      </c>
      <c r="F67393" t="s">
        <v>64816</v>
      </c>
      <c r="G67393">
        <v>0.75</v>
      </c>
      <c r="H67393">
        <v>0.44408023357391357</v>
      </c>
      <c r="I67393">
        <v>0.1799539652646997</v>
      </c>
      <c r="J67393">
        <v>3.8239578304837998E-2</v>
      </c>
      <c r="K67393">
        <v>3.4371248755971397E-2</v>
      </c>
      <c r="L67393">
        <v>0.2499999951388889</v>
      </c>
      <c r="M67393">
        <v>0.3</v>
      </c>
      <c r="N67393">
        <v>0.21428571428571419</v>
      </c>
      <c r="O67393">
        <v>0.124999995138889</v>
      </c>
      <c r="P67393">
        <v>0.15</v>
      </c>
      <c r="Q67393">
        <v>0.1071428571428571</v>
      </c>
    </row>
    <row r="67394" spans="1:17" x14ac:dyDescent="0.3">
      <c r="A67394" t="s">
        <v>62477</v>
      </c>
      <c r="B67394" t="s">
        <v>61</v>
      </c>
      <c r="C67394" t="s">
        <v>811</v>
      </c>
      <c r="D67394">
        <v>9</v>
      </c>
      <c r="E67394" t="s">
        <v>2704</v>
      </c>
      <c r="F67394" t="s">
        <v>64817</v>
      </c>
      <c r="G67394">
        <v>0.75</v>
      </c>
      <c r="H67394">
        <v>0.4241944551467895</v>
      </c>
      <c r="I67394">
        <v>0.15858585858585861</v>
      </c>
      <c r="J67394">
        <v>2.51557165391262E-2</v>
      </c>
      <c r="K67394">
        <v>1.9170999998173E-2</v>
      </c>
      <c r="L67394">
        <v>0.2790697628988642</v>
      </c>
      <c r="M67394">
        <v>0.4</v>
      </c>
      <c r="N67394">
        <v>0.21428571428571419</v>
      </c>
      <c r="O67394">
        <v>0.13953487917793411</v>
      </c>
      <c r="P67394">
        <v>0.2</v>
      </c>
      <c r="Q67394">
        <v>0.1071428571428571</v>
      </c>
    </row>
    <row r="67395" spans="1:17" x14ac:dyDescent="0.3">
      <c r="A67395" t="s">
        <v>62477</v>
      </c>
      <c r="B67395" t="s">
        <v>61</v>
      </c>
      <c r="C67395" t="s">
        <v>811</v>
      </c>
      <c r="D67395">
        <v>10</v>
      </c>
      <c r="E67395" t="s">
        <v>2704</v>
      </c>
      <c r="F67395" t="s">
        <v>64818</v>
      </c>
      <c r="G67395">
        <v>0.65</v>
      </c>
      <c r="H67395">
        <v>0.45201948285102839</v>
      </c>
      <c r="I67395">
        <v>0.16777938053963429</v>
      </c>
      <c r="J67395">
        <v>2.7494779775144602E-2</v>
      </c>
      <c r="K67395">
        <v>2.5740049098769702E-2</v>
      </c>
      <c r="L67395">
        <v>0.24242423751045819</v>
      </c>
      <c r="M67395">
        <v>0.27906976744186041</v>
      </c>
      <c r="N67395">
        <v>0.21428571428571419</v>
      </c>
      <c r="O67395">
        <v>0.10101009609631691</v>
      </c>
      <c r="P67395">
        <v>0.1162790697674418</v>
      </c>
      <c r="Q67395">
        <v>8.9285714285714204E-2</v>
      </c>
    </row>
    <row r="67396" spans="1:17" x14ac:dyDescent="0.3">
      <c r="A67396" t="s">
        <v>62477</v>
      </c>
      <c r="B67396" t="s">
        <v>61</v>
      </c>
      <c r="C67396" t="s">
        <v>811</v>
      </c>
      <c r="D67396">
        <v>12</v>
      </c>
      <c r="E67396" t="s">
        <v>2704</v>
      </c>
      <c r="F67396" t="s">
        <v>64819</v>
      </c>
      <c r="G67396">
        <v>0.9</v>
      </c>
      <c r="H67396">
        <v>0.5116955041885376</v>
      </c>
      <c r="I67396">
        <v>0.25064848887012131</v>
      </c>
      <c r="J67396">
        <v>8.1063945310147992E-3</v>
      </c>
      <c r="K67396">
        <v>7.4186172225571001E-3</v>
      </c>
      <c r="L67396">
        <v>0.22393822054888859</v>
      </c>
      <c r="M67396">
        <v>0.14285714285714279</v>
      </c>
      <c r="N67396">
        <v>0.5178571428571429</v>
      </c>
      <c r="O67396">
        <v>0.11583011244078061</v>
      </c>
      <c r="P67396">
        <v>7.3891625615763498E-2</v>
      </c>
      <c r="Q67396">
        <v>0.26785714285714279</v>
      </c>
    </row>
    <row r="67397" spans="1:17" x14ac:dyDescent="0.3">
      <c r="A67397" t="s">
        <v>62477</v>
      </c>
      <c r="B67397" t="s">
        <v>61</v>
      </c>
      <c r="C67397" t="s">
        <v>811</v>
      </c>
      <c r="D67397">
        <v>13</v>
      </c>
      <c r="E67397" t="s">
        <v>2704</v>
      </c>
      <c r="F67397" t="s">
        <v>64820</v>
      </c>
      <c r="G67397">
        <v>0.75</v>
      </c>
      <c r="H67397">
        <v>0.44835424423217768</v>
      </c>
      <c r="I67397">
        <v>0.19085039183347891</v>
      </c>
      <c r="J67397">
        <v>2.6802718964457101E-2</v>
      </c>
      <c r="K67397">
        <v>2.2549242333010099E-2</v>
      </c>
      <c r="L67397">
        <v>0.2365591349936409</v>
      </c>
      <c r="M67397">
        <v>0.29729729729729731</v>
      </c>
      <c r="N67397">
        <v>0.1964285714285714</v>
      </c>
      <c r="O67397">
        <v>0.12903225327321091</v>
      </c>
      <c r="P67397">
        <v>0.16216216216216209</v>
      </c>
      <c r="Q67397">
        <v>0.1071428571428571</v>
      </c>
    </row>
    <row r="67398" spans="1:17" x14ac:dyDescent="0.3">
      <c r="A67398" t="s">
        <v>62477</v>
      </c>
      <c r="B67398" t="s">
        <v>61</v>
      </c>
      <c r="C67398" t="s">
        <v>811</v>
      </c>
      <c r="D67398">
        <v>14</v>
      </c>
      <c r="E67398" t="s">
        <v>2704</v>
      </c>
      <c r="F67398" t="s">
        <v>64821</v>
      </c>
      <c r="G67398">
        <v>0.85</v>
      </c>
      <c r="H67398">
        <v>0.46465486288070679</v>
      </c>
      <c r="I67398">
        <v>0.1727693444888426</v>
      </c>
      <c r="J67398">
        <v>1.8521814127790501E-2</v>
      </c>
      <c r="K67398">
        <v>1.52066119216356E-2</v>
      </c>
      <c r="L67398">
        <v>0.2580645113377269</v>
      </c>
      <c r="M67398">
        <v>0.32432432432432429</v>
      </c>
      <c r="N67398">
        <v>0.21428571428571419</v>
      </c>
      <c r="O67398">
        <v>0.12903225327321091</v>
      </c>
      <c r="P67398">
        <v>0.16216216216216209</v>
      </c>
      <c r="Q67398">
        <v>0.1071428571428571</v>
      </c>
    </row>
    <row r="67399" spans="1:17" x14ac:dyDescent="0.3">
      <c r="A67399" t="s">
        <v>62477</v>
      </c>
      <c r="B67399" t="s">
        <v>61</v>
      </c>
      <c r="C67399" t="s">
        <v>811</v>
      </c>
      <c r="D67399">
        <v>15</v>
      </c>
      <c r="E67399" t="s">
        <v>2704</v>
      </c>
      <c r="F67399" t="s">
        <v>64822</v>
      </c>
      <c r="G67399">
        <v>0.85</v>
      </c>
      <c r="H67399">
        <v>0.51065993309020996</v>
      </c>
      <c r="I67399">
        <v>0.26363935505100361</v>
      </c>
      <c r="J67399">
        <v>9.6850325984319998E-3</v>
      </c>
      <c r="K67399">
        <v>9.0986389516912007E-3</v>
      </c>
      <c r="L67399">
        <v>0.2386831240251317</v>
      </c>
      <c r="M67399">
        <v>0.1550802139037433</v>
      </c>
      <c r="N67399">
        <v>0.5178571428571429</v>
      </c>
      <c r="O67399">
        <v>0.12345678657657209</v>
      </c>
      <c r="P67399">
        <v>8.0213903743315496E-2</v>
      </c>
      <c r="Q67399">
        <v>0.26785714285714279</v>
      </c>
    </row>
    <row r="67400" spans="1:17" x14ac:dyDescent="0.3">
      <c r="A67400" t="s">
        <v>62477</v>
      </c>
      <c r="B67400" t="s">
        <v>61</v>
      </c>
      <c r="C67400" t="s">
        <v>811</v>
      </c>
      <c r="D67400">
        <v>16</v>
      </c>
      <c r="E67400" t="s">
        <v>2704</v>
      </c>
      <c r="F67400" t="s">
        <v>64823</v>
      </c>
      <c r="G67400">
        <v>0.82</v>
      </c>
      <c r="H67400">
        <v>0.46948316693305969</v>
      </c>
      <c r="I67400">
        <v>0.15913502564727719</v>
      </c>
      <c r="J67400">
        <v>2.3590983050379301E-2</v>
      </c>
      <c r="K67400">
        <v>1.53100906235957E-2</v>
      </c>
      <c r="L67400">
        <v>0.2195121907911958</v>
      </c>
      <c r="M67400">
        <v>0.34615384615384609</v>
      </c>
      <c r="N67400">
        <v>0.1607142857142857</v>
      </c>
      <c r="O67400">
        <v>0.1219512151814397</v>
      </c>
      <c r="P67400">
        <v>0.19230769230769229</v>
      </c>
      <c r="Q67400">
        <v>8.9285714285714204E-2</v>
      </c>
    </row>
    <row r="67401" spans="1:17" x14ac:dyDescent="0.3">
      <c r="A67401" t="s">
        <v>62477</v>
      </c>
      <c r="B67401" t="s">
        <v>61</v>
      </c>
      <c r="C67401" t="s">
        <v>811</v>
      </c>
      <c r="D67401">
        <v>1</v>
      </c>
      <c r="E67401" t="s">
        <v>2722</v>
      </c>
      <c r="F67401" t="s">
        <v>64824</v>
      </c>
      <c r="G67401">
        <v>0.85</v>
      </c>
      <c r="H67401">
        <v>0.42620214819908142</v>
      </c>
      <c r="I67401">
        <v>0.11235955056179769</v>
      </c>
      <c r="J67401">
        <v>4.1275035892290798E-2</v>
      </c>
      <c r="K67401">
        <v>3.7372606307005597E-2</v>
      </c>
      <c r="L67401">
        <v>0.20338982614191331</v>
      </c>
      <c r="M67401">
        <v>0.31578947368421051</v>
      </c>
      <c r="N67401">
        <v>0.15</v>
      </c>
      <c r="O67401">
        <v>0.20338982614191331</v>
      </c>
      <c r="P67401">
        <v>0.31578947368421051</v>
      </c>
      <c r="Q67401">
        <v>0.15</v>
      </c>
    </row>
    <row r="67402" spans="1:17" x14ac:dyDescent="0.3">
      <c r="A67402" t="s">
        <v>62477</v>
      </c>
      <c r="B67402" t="s">
        <v>61</v>
      </c>
      <c r="C67402" t="s">
        <v>811</v>
      </c>
      <c r="D67402">
        <v>2</v>
      </c>
      <c r="E67402" t="s">
        <v>2722</v>
      </c>
      <c r="F67402" t="s">
        <v>64825</v>
      </c>
      <c r="G67402">
        <v>0.85</v>
      </c>
      <c r="H67402">
        <v>0.41491582989692688</v>
      </c>
      <c r="I67402">
        <v>0.24315685520651931</v>
      </c>
      <c r="J67402">
        <v>6.8228589419206606E-2</v>
      </c>
      <c r="K67402">
        <v>7.3643201869795297E-2</v>
      </c>
      <c r="L67402">
        <v>0.3283582041434619</v>
      </c>
      <c r="M67402">
        <v>0.40740740740740738</v>
      </c>
      <c r="N67402">
        <v>0.27500000000000002</v>
      </c>
      <c r="O67402">
        <v>0.3283582041434619</v>
      </c>
      <c r="P67402">
        <v>0.40740740740740738</v>
      </c>
      <c r="Q67402">
        <v>0.27500000000000002</v>
      </c>
    </row>
    <row r="67403" spans="1:17" x14ac:dyDescent="0.3">
      <c r="A67403" t="s">
        <v>62477</v>
      </c>
      <c r="B67403" t="s">
        <v>61</v>
      </c>
      <c r="C67403" t="s">
        <v>811</v>
      </c>
      <c r="D67403">
        <v>3</v>
      </c>
      <c r="E67403" t="s">
        <v>2722</v>
      </c>
      <c r="F67403" t="s">
        <v>64826</v>
      </c>
      <c r="G67403">
        <v>0.75</v>
      </c>
      <c r="H67403">
        <v>0.43709275126457209</v>
      </c>
      <c r="I67403">
        <v>0.1022727272727272</v>
      </c>
      <c r="J67403">
        <v>2.9154878290627202E-2</v>
      </c>
      <c r="K67403">
        <v>2.1348526482248598E-2</v>
      </c>
      <c r="L67403">
        <v>0.25454545057851241</v>
      </c>
      <c r="M67403">
        <v>0.46666666666666667</v>
      </c>
      <c r="N67403">
        <v>0.17499999999999999</v>
      </c>
      <c r="O67403">
        <v>0.25454545057851241</v>
      </c>
      <c r="P67403">
        <v>0.46666666666666667</v>
      </c>
      <c r="Q67403">
        <v>0.17499999999999999</v>
      </c>
    </row>
    <row r="67404" spans="1:17" x14ac:dyDescent="0.3">
      <c r="A67404" t="s">
        <v>62477</v>
      </c>
      <c r="B67404" t="s">
        <v>61</v>
      </c>
      <c r="C67404" t="s">
        <v>811</v>
      </c>
      <c r="D67404">
        <v>4</v>
      </c>
      <c r="E67404" t="s">
        <v>2722</v>
      </c>
      <c r="F67404" t="s">
        <v>64827</v>
      </c>
      <c r="G67404">
        <v>0.75</v>
      </c>
      <c r="H67404">
        <v>0.4928514957427978</v>
      </c>
      <c r="I67404">
        <v>0.1965170468481727</v>
      </c>
      <c r="J67404">
        <v>6.1025338854394602E-2</v>
      </c>
      <c r="K67404">
        <v>5.3551911289005001E-2</v>
      </c>
      <c r="L67404">
        <v>0.28985506759084229</v>
      </c>
      <c r="M67404">
        <v>0.34482758620689657</v>
      </c>
      <c r="N67404">
        <v>0.25</v>
      </c>
      <c r="O67404">
        <v>0.20289854585171191</v>
      </c>
      <c r="P67404">
        <v>0.2413793103448276</v>
      </c>
      <c r="Q67404">
        <v>0.17499999999999999</v>
      </c>
    </row>
    <row r="67405" spans="1:17" x14ac:dyDescent="0.3">
      <c r="A67405" t="s">
        <v>62477</v>
      </c>
      <c r="B67405" t="s">
        <v>61</v>
      </c>
      <c r="C67405" t="s">
        <v>811</v>
      </c>
      <c r="D67405">
        <v>5</v>
      </c>
      <c r="E67405" t="s">
        <v>2722</v>
      </c>
      <c r="F67405" t="s">
        <v>64828</v>
      </c>
      <c r="G67405">
        <v>0.85</v>
      </c>
      <c r="H67405">
        <v>0.49122917652130121</v>
      </c>
      <c r="I67405">
        <v>0.34177596359743029</v>
      </c>
      <c r="J67405">
        <v>8.5434671630253103E-2</v>
      </c>
      <c r="K67405">
        <v>9.2149439082316306E-2</v>
      </c>
      <c r="L67405">
        <v>0.37837837341124908</v>
      </c>
      <c r="M67405">
        <v>0.41176470588235292</v>
      </c>
      <c r="N67405">
        <v>0.35</v>
      </c>
      <c r="O67405">
        <v>0.29729729233016799</v>
      </c>
      <c r="P67405">
        <v>0.3235294117647059</v>
      </c>
      <c r="Q67405">
        <v>0.27500000000000002</v>
      </c>
    </row>
    <row r="67406" spans="1:17" x14ac:dyDescent="0.3">
      <c r="A67406" t="s">
        <v>62477</v>
      </c>
      <c r="B67406" t="s">
        <v>61</v>
      </c>
      <c r="C67406" t="s">
        <v>811</v>
      </c>
      <c r="D67406">
        <v>6</v>
      </c>
      <c r="E67406" t="s">
        <v>2722</v>
      </c>
      <c r="F67406" t="s">
        <v>64829</v>
      </c>
      <c r="G67406">
        <v>0.85</v>
      </c>
      <c r="H67406">
        <v>0.45833688974380488</v>
      </c>
      <c r="I67406">
        <v>0.23593403547671829</v>
      </c>
      <c r="J67406">
        <v>6.4703417981033406E-2</v>
      </c>
      <c r="K67406">
        <v>6.0925413933811803E-2</v>
      </c>
      <c r="L67406">
        <v>0.32258064058272629</v>
      </c>
      <c r="M67406">
        <v>0.45454545454545447</v>
      </c>
      <c r="N67406">
        <v>0.25</v>
      </c>
      <c r="O67406">
        <v>0.29032257606659728</v>
      </c>
      <c r="P67406">
        <v>0.40909090909090912</v>
      </c>
      <c r="Q67406">
        <v>0.22500000000000001</v>
      </c>
    </row>
    <row r="67407" spans="1:17" x14ac:dyDescent="0.3">
      <c r="A67407" t="s">
        <v>62477</v>
      </c>
      <c r="B67407" t="s">
        <v>61</v>
      </c>
      <c r="C67407" t="s">
        <v>811</v>
      </c>
      <c r="D67407">
        <v>8</v>
      </c>
      <c r="E67407" t="s">
        <v>2722</v>
      </c>
      <c r="F67407" t="s">
        <v>64830</v>
      </c>
      <c r="G67407">
        <v>0.9</v>
      </c>
      <c r="H67407">
        <v>0.69667470455169678</v>
      </c>
      <c r="I67407">
        <v>0.57565789473684215</v>
      </c>
      <c r="J67407">
        <v>0.42175243230835818</v>
      </c>
      <c r="K67407">
        <v>0.34976575321003722</v>
      </c>
      <c r="L67407">
        <v>0.64788731902400321</v>
      </c>
      <c r="M67407">
        <v>0.74193548387096775</v>
      </c>
      <c r="N67407">
        <v>0.57499999999999996</v>
      </c>
      <c r="O67407">
        <v>0.64788731902400321</v>
      </c>
      <c r="P67407">
        <v>0.74193548387096775</v>
      </c>
      <c r="Q67407">
        <v>0.57499999999999996</v>
      </c>
    </row>
    <row r="67408" spans="1:17" x14ac:dyDescent="0.3">
      <c r="A67408" t="s">
        <v>62477</v>
      </c>
      <c r="B67408" t="s">
        <v>61</v>
      </c>
      <c r="C67408" t="s">
        <v>811</v>
      </c>
      <c r="D67408">
        <v>9</v>
      </c>
      <c r="E67408" t="s">
        <v>2722</v>
      </c>
      <c r="F67408" t="s">
        <v>64831</v>
      </c>
      <c r="G67408">
        <v>0.75</v>
      </c>
      <c r="H67408">
        <v>0.43851184844970698</v>
      </c>
      <c r="I67408">
        <v>8.02752293577981E-2</v>
      </c>
      <c r="J67408">
        <v>1.5653058120400801E-2</v>
      </c>
      <c r="K67408">
        <v>1.9290571303477701E-2</v>
      </c>
      <c r="L67408">
        <v>0.2264150906372375</v>
      </c>
      <c r="M67408">
        <v>0.46153846153846151</v>
      </c>
      <c r="N67408">
        <v>0.15</v>
      </c>
      <c r="O67408">
        <v>0.18867924158063371</v>
      </c>
      <c r="P67408">
        <v>0.38461538461538458</v>
      </c>
      <c r="Q67408">
        <v>0.125</v>
      </c>
    </row>
    <row r="67409" spans="1:17" x14ac:dyDescent="0.3">
      <c r="A67409" t="s">
        <v>62477</v>
      </c>
      <c r="B67409" t="s">
        <v>61</v>
      </c>
      <c r="C67409" t="s">
        <v>811</v>
      </c>
      <c r="D67409">
        <v>10</v>
      </c>
      <c r="E67409" t="s">
        <v>2722</v>
      </c>
      <c r="F67409" t="s">
        <v>64832</v>
      </c>
      <c r="G67409">
        <v>0.85</v>
      </c>
      <c r="H67409">
        <v>0.69362670183181763</v>
      </c>
      <c r="I67409">
        <v>0.54134178037686809</v>
      </c>
      <c r="J67409">
        <v>0.32592680931275048</v>
      </c>
      <c r="K67409">
        <v>0.28210877326778139</v>
      </c>
      <c r="L67409">
        <v>0.6197183049394962</v>
      </c>
      <c r="M67409">
        <v>0.70967741935483875</v>
      </c>
      <c r="N67409">
        <v>0.55000000000000004</v>
      </c>
      <c r="O67409">
        <v>0.6197183049394962</v>
      </c>
      <c r="P67409">
        <v>0.70967741935483875</v>
      </c>
      <c r="Q67409">
        <v>0.55000000000000004</v>
      </c>
    </row>
    <row r="67410" spans="1:17" x14ac:dyDescent="0.3">
      <c r="A67410" t="s">
        <v>62477</v>
      </c>
      <c r="B67410" t="s">
        <v>61</v>
      </c>
      <c r="C67410" t="s">
        <v>811</v>
      </c>
      <c r="D67410">
        <v>11</v>
      </c>
      <c r="E67410" t="s">
        <v>2722</v>
      </c>
      <c r="F67410" t="s">
        <v>64833</v>
      </c>
      <c r="G67410">
        <v>0.85</v>
      </c>
      <c r="H67410">
        <v>0.43462997674942011</v>
      </c>
      <c r="I67410">
        <v>0.1233183856502242</v>
      </c>
      <c r="J67410">
        <v>4.4470461604989797E-2</v>
      </c>
      <c r="K67410">
        <v>3.6819784299011497E-2</v>
      </c>
      <c r="L67410">
        <v>0.2622950774522978</v>
      </c>
      <c r="M67410">
        <v>0.38095238095238088</v>
      </c>
      <c r="N67410">
        <v>0.2</v>
      </c>
      <c r="O67410">
        <v>0.22950819220639609</v>
      </c>
      <c r="P67410">
        <v>0.33333333333333331</v>
      </c>
      <c r="Q67410">
        <v>0.17499999999999999</v>
      </c>
    </row>
    <row r="67411" spans="1:17" x14ac:dyDescent="0.3">
      <c r="A67411" t="s">
        <v>62477</v>
      </c>
      <c r="B67411" t="s">
        <v>61</v>
      </c>
      <c r="C67411" t="s">
        <v>811</v>
      </c>
      <c r="D67411">
        <v>12</v>
      </c>
      <c r="E67411" t="s">
        <v>2722</v>
      </c>
      <c r="F67411" t="s">
        <v>64834</v>
      </c>
      <c r="G67411">
        <v>0.8</v>
      </c>
      <c r="H67411">
        <v>0.46271774172782898</v>
      </c>
      <c r="I67411">
        <v>0.3801676666392701</v>
      </c>
      <c r="J67411">
        <v>9.2494698898990396E-2</v>
      </c>
      <c r="K67411">
        <v>8.1205190361431007E-2</v>
      </c>
      <c r="L67411">
        <v>0.39999999510204087</v>
      </c>
      <c r="M67411">
        <v>0.46666666666666667</v>
      </c>
      <c r="N67411">
        <v>0.35</v>
      </c>
      <c r="O67411">
        <v>0.37142856653061229</v>
      </c>
      <c r="P67411">
        <v>0.43333333333333329</v>
      </c>
      <c r="Q67411">
        <v>0.32500000000000001</v>
      </c>
    </row>
    <row r="67412" spans="1:17" x14ac:dyDescent="0.3">
      <c r="A67412" t="s">
        <v>62477</v>
      </c>
      <c r="B67412" t="s">
        <v>61</v>
      </c>
      <c r="C67412" t="s">
        <v>811</v>
      </c>
      <c r="D67412">
        <v>13</v>
      </c>
      <c r="E67412" t="s">
        <v>2722</v>
      </c>
      <c r="F67412" t="s">
        <v>64835</v>
      </c>
      <c r="G67412">
        <v>0.85</v>
      </c>
      <c r="H67412">
        <v>0.68927931785583496</v>
      </c>
      <c r="I67412">
        <v>0.68539804171988084</v>
      </c>
      <c r="J67412">
        <v>0.18627784464447361</v>
      </c>
      <c r="K67412">
        <v>0.17398899469980919</v>
      </c>
      <c r="L67412">
        <v>0.56637167684235268</v>
      </c>
      <c r="M67412">
        <v>0.43835616438356162</v>
      </c>
      <c r="N67412">
        <v>0.8</v>
      </c>
      <c r="O67412">
        <v>0.51327433170960934</v>
      </c>
      <c r="P67412">
        <v>0.39726027397260272</v>
      </c>
      <c r="Q67412">
        <v>0.72499999999999998</v>
      </c>
    </row>
    <row r="67413" spans="1:17" x14ac:dyDescent="0.3">
      <c r="A67413" t="s">
        <v>62477</v>
      </c>
      <c r="B67413" t="s">
        <v>61</v>
      </c>
      <c r="C67413" t="s">
        <v>811</v>
      </c>
      <c r="D67413">
        <v>14</v>
      </c>
      <c r="E67413" t="s">
        <v>2722</v>
      </c>
      <c r="F67413" t="s">
        <v>64836</v>
      </c>
      <c r="G67413">
        <v>0.95</v>
      </c>
      <c r="H67413">
        <v>0.70676136016845703</v>
      </c>
      <c r="I67413">
        <v>0.54937541091387254</v>
      </c>
      <c r="J67413">
        <v>0.42486968840927342</v>
      </c>
      <c r="K67413">
        <v>0.33910708459055727</v>
      </c>
      <c r="L67413">
        <v>0.70769230295857988</v>
      </c>
      <c r="M67413">
        <v>0.92</v>
      </c>
      <c r="N67413">
        <v>0.57499999999999996</v>
      </c>
      <c r="O67413">
        <v>0.70769230295857988</v>
      </c>
      <c r="P67413">
        <v>0.92</v>
      </c>
      <c r="Q67413">
        <v>0.57499999999999996</v>
      </c>
    </row>
    <row r="67414" spans="1:17" x14ac:dyDescent="0.3">
      <c r="A67414" t="s">
        <v>62477</v>
      </c>
      <c r="B67414" t="s">
        <v>61</v>
      </c>
      <c r="C67414" t="s">
        <v>811</v>
      </c>
      <c r="D67414">
        <v>15</v>
      </c>
      <c r="E67414" t="s">
        <v>2722</v>
      </c>
      <c r="F67414" t="s">
        <v>64837</v>
      </c>
      <c r="G67414">
        <v>0.88</v>
      </c>
      <c r="H67414">
        <v>0.55314797163009644</v>
      </c>
      <c r="I67414">
        <v>0.25542508460670699</v>
      </c>
      <c r="J67414">
        <v>1.30828300072493E-2</v>
      </c>
      <c r="K67414">
        <v>1.63544070858632E-2</v>
      </c>
      <c r="L67414">
        <v>0.22119815367495591</v>
      </c>
      <c r="M67414">
        <v>0.13559322033898299</v>
      </c>
      <c r="N67414">
        <v>0.6</v>
      </c>
      <c r="O67414">
        <v>0.12903225505744451</v>
      </c>
      <c r="P67414">
        <v>7.9096045197740106E-2</v>
      </c>
      <c r="Q67414">
        <v>0.35</v>
      </c>
    </row>
    <row r="67415" spans="1:17" x14ac:dyDescent="0.3">
      <c r="A67415" t="s">
        <v>62477</v>
      </c>
      <c r="B67415" t="s">
        <v>61</v>
      </c>
      <c r="C67415" t="s">
        <v>811</v>
      </c>
      <c r="D67415">
        <v>16</v>
      </c>
      <c r="E67415" t="s">
        <v>2722</v>
      </c>
      <c r="F67415" t="s">
        <v>64838</v>
      </c>
      <c r="G67415">
        <v>0.85</v>
      </c>
      <c r="H67415">
        <v>0.4776803851127624</v>
      </c>
      <c r="I67415">
        <v>0.2745140388768898</v>
      </c>
      <c r="J67415">
        <v>0.1320750558742062</v>
      </c>
      <c r="K67415">
        <v>0.12584124780056169</v>
      </c>
      <c r="L67415">
        <v>0.33333332839506169</v>
      </c>
      <c r="M67415">
        <v>0.375</v>
      </c>
      <c r="N67415">
        <v>0.3</v>
      </c>
      <c r="O67415">
        <v>0.27777777283950622</v>
      </c>
      <c r="P67415">
        <v>0.3125</v>
      </c>
      <c r="Q67415">
        <v>0.25</v>
      </c>
    </row>
    <row r="67416" spans="1:17" x14ac:dyDescent="0.3">
      <c r="A67416" t="s">
        <v>62477</v>
      </c>
      <c r="B67416" t="s">
        <v>68</v>
      </c>
      <c r="C67416" t="s">
        <v>2740</v>
      </c>
      <c r="D67416">
        <v>0</v>
      </c>
      <c r="E67416" t="s">
        <v>2741</v>
      </c>
      <c r="F67416" t="s">
        <v>19365</v>
      </c>
      <c r="G67416">
        <v>0.78</v>
      </c>
      <c r="H67416">
        <v>0.60816431045532227</v>
      </c>
      <c r="I67416">
        <v>6.4543889845094599E-2</v>
      </c>
      <c r="J67416">
        <v>1.774343169365577E-6</v>
      </c>
      <c r="K67416">
        <v>4.7971836038416601E-7</v>
      </c>
      <c r="L67416">
        <v>0.10714285551658161</v>
      </c>
      <c r="M67416">
        <v>0.6</v>
      </c>
      <c r="N67416">
        <v>5.8823529411764698E-2</v>
      </c>
      <c r="O67416">
        <v>0.10714285551658161</v>
      </c>
      <c r="P67416">
        <v>0.6</v>
      </c>
      <c r="Q67416">
        <v>5.8823529411764698E-2</v>
      </c>
    </row>
    <row r="67417" spans="1:17" x14ac:dyDescent="0.3">
      <c r="A67417" t="s">
        <v>62477</v>
      </c>
      <c r="B67417" t="s">
        <v>68</v>
      </c>
      <c r="C67417" t="s">
        <v>2740</v>
      </c>
      <c r="D67417">
        <v>1</v>
      </c>
      <c r="E67417" t="s">
        <v>2741</v>
      </c>
      <c r="F67417" t="s">
        <v>64839</v>
      </c>
      <c r="G67417">
        <v>0.75</v>
      </c>
      <c r="H67417">
        <v>0.57093966007232666</v>
      </c>
      <c r="I67417">
        <v>8.6505190311417998E-3</v>
      </c>
      <c r="J67417">
        <v>0</v>
      </c>
      <c r="K67417">
        <v>2.1482662307639299E-2</v>
      </c>
      <c r="L67417">
        <v>0</v>
      </c>
      <c r="M67417">
        <v>0</v>
      </c>
      <c r="N67417">
        <v>0</v>
      </c>
      <c r="O67417">
        <v>0</v>
      </c>
      <c r="P67417">
        <v>0</v>
      </c>
      <c r="Q67417">
        <v>0</v>
      </c>
    </row>
    <row r="67418" spans="1:17" x14ac:dyDescent="0.3">
      <c r="A67418" t="s">
        <v>62477</v>
      </c>
      <c r="B67418" t="s">
        <v>68</v>
      </c>
      <c r="C67418" t="s">
        <v>2740</v>
      </c>
      <c r="D67418">
        <v>2</v>
      </c>
      <c r="E67418" t="s">
        <v>2741</v>
      </c>
      <c r="F67418" t="s">
        <v>64840</v>
      </c>
      <c r="G67418">
        <v>0.75</v>
      </c>
      <c r="H67418">
        <v>0.58671218156814575</v>
      </c>
      <c r="I67418">
        <v>8.6505190311417998E-3</v>
      </c>
      <c r="J67418">
        <v>0</v>
      </c>
      <c r="K67418">
        <v>1.3892807776016999E-3</v>
      </c>
      <c r="L67418">
        <v>0</v>
      </c>
      <c r="M67418">
        <v>0</v>
      </c>
      <c r="N67418">
        <v>0</v>
      </c>
      <c r="O67418">
        <v>0</v>
      </c>
      <c r="P67418">
        <v>0</v>
      </c>
      <c r="Q67418">
        <v>0</v>
      </c>
    </row>
    <row r="67419" spans="1:17" x14ac:dyDescent="0.3">
      <c r="A67419" t="s">
        <v>62477</v>
      </c>
      <c r="B67419" t="s">
        <v>68</v>
      </c>
      <c r="C67419" t="s">
        <v>2740</v>
      </c>
      <c r="D67419">
        <v>3</v>
      </c>
      <c r="E67419" t="s">
        <v>2741</v>
      </c>
      <c r="F67419" t="s">
        <v>64841</v>
      </c>
      <c r="G67419">
        <v>0.75</v>
      </c>
      <c r="H67419">
        <v>0.75374412536621094</v>
      </c>
      <c r="I67419">
        <v>0.2173344492101684</v>
      </c>
      <c r="J67419">
        <v>2.5279756822395201E-2</v>
      </c>
      <c r="K67419">
        <v>9.7142980966933606E-2</v>
      </c>
      <c r="L67419">
        <v>0.22916666168619801</v>
      </c>
      <c r="M67419">
        <v>0.24444444444444441</v>
      </c>
      <c r="N67419">
        <v>0.2156862745098039</v>
      </c>
      <c r="O67419">
        <v>0.18749999501953141</v>
      </c>
      <c r="P67419">
        <v>0.2</v>
      </c>
      <c r="Q67419">
        <v>0.1764705882352941</v>
      </c>
    </row>
    <row r="67420" spans="1:17" x14ac:dyDescent="0.3">
      <c r="A67420" t="s">
        <v>62477</v>
      </c>
      <c r="B67420" t="s">
        <v>68</v>
      </c>
      <c r="C67420" t="s">
        <v>2740</v>
      </c>
      <c r="D67420">
        <v>4</v>
      </c>
      <c r="E67420" t="s">
        <v>2741</v>
      </c>
      <c r="F67420" t="s">
        <v>64842</v>
      </c>
      <c r="G67420">
        <v>0.65</v>
      </c>
      <c r="H67420">
        <v>0.56553792953491211</v>
      </c>
      <c r="I67420">
        <v>0</v>
      </c>
      <c r="J67420">
        <v>0</v>
      </c>
      <c r="K67420">
        <v>4.3163084206099999E-4</v>
      </c>
      <c r="L67420">
        <v>0</v>
      </c>
      <c r="M67420">
        <v>0</v>
      </c>
      <c r="N67420">
        <v>0</v>
      </c>
      <c r="O67420">
        <v>0</v>
      </c>
      <c r="P67420">
        <v>0</v>
      </c>
      <c r="Q67420">
        <v>0</v>
      </c>
    </row>
    <row r="67421" spans="1:17" x14ac:dyDescent="0.3">
      <c r="A67421" t="s">
        <v>62477</v>
      </c>
      <c r="B67421" t="s">
        <v>68</v>
      </c>
      <c r="C67421" t="s">
        <v>2740</v>
      </c>
      <c r="D67421">
        <v>5</v>
      </c>
      <c r="E67421" t="s">
        <v>2741</v>
      </c>
      <c r="F67421" t="s">
        <v>64843</v>
      </c>
      <c r="G67421">
        <v>0.78</v>
      </c>
      <c r="H67421">
        <v>0.57240784168243408</v>
      </c>
      <c r="I67421">
        <v>0</v>
      </c>
      <c r="J67421">
        <v>0</v>
      </c>
      <c r="K67421">
        <v>4.3163084206099999E-4</v>
      </c>
      <c r="L67421">
        <v>0</v>
      </c>
      <c r="M67421">
        <v>0</v>
      </c>
      <c r="N67421">
        <v>0</v>
      </c>
      <c r="O67421">
        <v>0</v>
      </c>
      <c r="P67421">
        <v>0</v>
      </c>
      <c r="Q67421">
        <v>0</v>
      </c>
    </row>
    <row r="67422" spans="1:17" x14ac:dyDescent="0.3">
      <c r="A67422" t="s">
        <v>62477</v>
      </c>
      <c r="B67422" t="s">
        <v>68</v>
      </c>
      <c r="C67422" t="s">
        <v>2740</v>
      </c>
      <c r="D67422">
        <v>6</v>
      </c>
      <c r="E67422" t="s">
        <v>2741</v>
      </c>
      <c r="F67422" t="s">
        <v>64844</v>
      </c>
      <c r="G67422">
        <v>0.85</v>
      </c>
      <c r="H67422">
        <v>0.77751052379608154</v>
      </c>
      <c r="I67422">
        <v>0.12610169491525419</v>
      </c>
      <c r="J67422">
        <v>3.9115382050933E-3</v>
      </c>
      <c r="K67422">
        <v>2.7897305429951801E-2</v>
      </c>
      <c r="L67422">
        <v>0.2812499967626953</v>
      </c>
      <c r="M67422">
        <v>0.69230769230769229</v>
      </c>
      <c r="N67422">
        <v>0.1764705882352941</v>
      </c>
      <c r="O67422">
        <v>0.2499999967626953</v>
      </c>
      <c r="P67422">
        <v>0.61538461538461542</v>
      </c>
      <c r="Q67422">
        <v>0.15686274509803921</v>
      </c>
    </row>
    <row r="67423" spans="1:17" x14ac:dyDescent="0.3">
      <c r="A67423" t="s">
        <v>62477</v>
      </c>
      <c r="B67423" t="s">
        <v>68</v>
      </c>
      <c r="C67423" t="s">
        <v>2740</v>
      </c>
      <c r="D67423">
        <v>7</v>
      </c>
      <c r="E67423" t="s">
        <v>2741</v>
      </c>
      <c r="F67423" t="s">
        <v>64845</v>
      </c>
      <c r="G67423">
        <v>0.85</v>
      </c>
      <c r="H67423">
        <v>0.57069915533065796</v>
      </c>
      <c r="I67423">
        <v>0</v>
      </c>
      <c r="J67423">
        <v>0</v>
      </c>
      <c r="K67423">
        <v>4.3163084206099999E-4</v>
      </c>
      <c r="L67423">
        <v>0</v>
      </c>
      <c r="M67423">
        <v>0</v>
      </c>
      <c r="N67423">
        <v>0</v>
      </c>
      <c r="O67423">
        <v>0</v>
      </c>
      <c r="P67423">
        <v>0</v>
      </c>
      <c r="Q67423">
        <v>0</v>
      </c>
    </row>
    <row r="67424" spans="1:17" x14ac:dyDescent="0.3">
      <c r="A67424" t="s">
        <v>62477</v>
      </c>
      <c r="B67424" t="s">
        <v>68</v>
      </c>
      <c r="C67424" t="s">
        <v>2740</v>
      </c>
      <c r="D67424">
        <v>8</v>
      </c>
      <c r="E67424" t="s">
        <v>2741</v>
      </c>
      <c r="F67424" t="s">
        <v>64846</v>
      </c>
      <c r="G67424">
        <v>0.75</v>
      </c>
      <c r="H67424">
        <v>0.54809188842773438</v>
      </c>
      <c r="I67424">
        <v>0</v>
      </c>
      <c r="J67424">
        <v>0</v>
      </c>
      <c r="K67424">
        <v>4.3163084206099999E-4</v>
      </c>
      <c r="L67424">
        <v>0</v>
      </c>
      <c r="M67424">
        <v>0</v>
      </c>
      <c r="N67424">
        <v>0</v>
      </c>
      <c r="O67424">
        <v>0</v>
      </c>
      <c r="P67424">
        <v>0</v>
      </c>
      <c r="Q67424">
        <v>0</v>
      </c>
    </row>
    <row r="67425" spans="1:17" x14ac:dyDescent="0.3">
      <c r="A67425" t="s">
        <v>62477</v>
      </c>
      <c r="B67425" t="s">
        <v>68</v>
      </c>
      <c r="C67425" t="s">
        <v>2740</v>
      </c>
      <c r="D67425">
        <v>9</v>
      </c>
      <c r="E67425" t="s">
        <v>2741</v>
      </c>
      <c r="F67425" t="s">
        <v>64847</v>
      </c>
      <c r="G67425">
        <v>0.85</v>
      </c>
      <c r="H67425">
        <v>0.59001308679580688</v>
      </c>
      <c r="I67425">
        <v>8.6505190311417998E-3</v>
      </c>
      <c r="J67425">
        <v>0</v>
      </c>
      <c r="K67425">
        <v>1.3892807776016999E-3</v>
      </c>
      <c r="L67425">
        <v>0</v>
      </c>
      <c r="M67425">
        <v>0</v>
      </c>
      <c r="N67425">
        <v>0</v>
      </c>
      <c r="O67425">
        <v>0</v>
      </c>
      <c r="P67425">
        <v>0</v>
      </c>
      <c r="Q67425">
        <v>0</v>
      </c>
    </row>
    <row r="67426" spans="1:17" x14ac:dyDescent="0.3">
      <c r="A67426" t="s">
        <v>62477</v>
      </c>
      <c r="B67426" t="s">
        <v>68</v>
      </c>
      <c r="C67426" t="s">
        <v>2740</v>
      </c>
      <c r="D67426">
        <v>10</v>
      </c>
      <c r="E67426" t="s">
        <v>2741</v>
      </c>
      <c r="F67426" t="s">
        <v>64848</v>
      </c>
      <c r="G67426">
        <v>0.75</v>
      </c>
      <c r="H67426">
        <v>0.52424108982086182</v>
      </c>
      <c r="I67426">
        <v>0</v>
      </c>
      <c r="J67426">
        <v>0</v>
      </c>
      <c r="K67426">
        <v>4.3163084206099999E-4</v>
      </c>
      <c r="L67426">
        <v>0</v>
      </c>
      <c r="M67426">
        <v>0</v>
      </c>
      <c r="N67426">
        <v>0</v>
      </c>
      <c r="O67426">
        <v>0</v>
      </c>
      <c r="P67426">
        <v>0</v>
      </c>
      <c r="Q67426">
        <v>0</v>
      </c>
    </row>
    <row r="67427" spans="1:17" x14ac:dyDescent="0.3">
      <c r="A67427" t="s">
        <v>62477</v>
      </c>
      <c r="B67427" t="s">
        <v>68</v>
      </c>
      <c r="C67427" t="s">
        <v>2740</v>
      </c>
      <c r="D67427">
        <v>11</v>
      </c>
      <c r="E67427" t="s">
        <v>2741</v>
      </c>
      <c r="F67427" t="s">
        <v>64849</v>
      </c>
      <c r="G67427">
        <v>0.85</v>
      </c>
      <c r="H67427">
        <v>0.80346184968948364</v>
      </c>
      <c r="I67427">
        <v>0.1976671850699844</v>
      </c>
      <c r="J67427">
        <v>2.1248574490271899E-2</v>
      </c>
      <c r="K67427">
        <v>9.6189085000133803E-2</v>
      </c>
      <c r="L67427">
        <v>0.24999999500184919</v>
      </c>
      <c r="M67427">
        <v>0.2452830188679245</v>
      </c>
      <c r="N67427">
        <v>0.25490196078431371</v>
      </c>
      <c r="O67427">
        <v>0.13461537961723391</v>
      </c>
      <c r="P67427">
        <v>0.13207547169811321</v>
      </c>
      <c r="Q67427">
        <v>0.1372549019607843</v>
      </c>
    </row>
    <row r="67428" spans="1:17" x14ac:dyDescent="0.3">
      <c r="A67428" t="s">
        <v>62477</v>
      </c>
      <c r="B67428" t="s">
        <v>68</v>
      </c>
      <c r="C67428" t="s">
        <v>2740</v>
      </c>
      <c r="D67428">
        <v>12</v>
      </c>
      <c r="E67428" t="s">
        <v>2741</v>
      </c>
      <c r="F67428" t="s">
        <v>64850</v>
      </c>
      <c r="G67428">
        <v>0.85</v>
      </c>
      <c r="H67428">
        <v>0.7057117223739624</v>
      </c>
      <c r="I67428">
        <v>0.24631290045319579</v>
      </c>
      <c r="J67428">
        <v>1.50641420232605E-2</v>
      </c>
      <c r="K67428">
        <v>3.7549683609730503E-2</v>
      </c>
      <c r="L67428">
        <v>0.24277456231614819</v>
      </c>
      <c r="M67428">
        <v>0.1721311475409836</v>
      </c>
      <c r="N67428">
        <v>0.41176470588235292</v>
      </c>
      <c r="O67428">
        <v>0.16184970682481881</v>
      </c>
      <c r="P67428">
        <v>0.1147540983606557</v>
      </c>
      <c r="Q67428">
        <v>0.2745098039215686</v>
      </c>
    </row>
    <row r="67429" spans="1:17" x14ac:dyDescent="0.3">
      <c r="A67429" t="s">
        <v>62477</v>
      </c>
      <c r="B67429" t="s">
        <v>68</v>
      </c>
      <c r="C67429" t="s">
        <v>2740</v>
      </c>
      <c r="D67429">
        <v>13</v>
      </c>
      <c r="E67429" t="s">
        <v>2741</v>
      </c>
      <c r="F67429" t="s">
        <v>64851</v>
      </c>
      <c r="G67429">
        <v>0.78</v>
      </c>
      <c r="H67429">
        <v>0.56856906414031982</v>
      </c>
      <c r="I67429">
        <v>0</v>
      </c>
      <c r="J67429">
        <v>0</v>
      </c>
      <c r="K67429">
        <v>4.3163084206099999E-4</v>
      </c>
      <c r="L67429">
        <v>0</v>
      </c>
      <c r="M67429">
        <v>0</v>
      </c>
      <c r="N67429">
        <v>0</v>
      </c>
      <c r="O67429">
        <v>0</v>
      </c>
      <c r="P67429">
        <v>0</v>
      </c>
      <c r="Q67429">
        <v>0</v>
      </c>
    </row>
    <row r="67430" spans="1:17" x14ac:dyDescent="0.3">
      <c r="A67430" t="s">
        <v>62477</v>
      </c>
      <c r="B67430" t="s">
        <v>68</v>
      </c>
      <c r="C67430" t="s">
        <v>2740</v>
      </c>
      <c r="D67430">
        <v>14</v>
      </c>
      <c r="E67430" t="s">
        <v>2741</v>
      </c>
      <c r="F67430" t="s">
        <v>64852</v>
      </c>
      <c r="G67430">
        <v>0.85</v>
      </c>
      <c r="H67430">
        <v>0.72567141056060791</v>
      </c>
      <c r="I67430">
        <v>0.15423283811475411</v>
      </c>
      <c r="J67430">
        <v>1.46531962605449E-2</v>
      </c>
      <c r="K67430">
        <v>7.3629929148285006E-2</v>
      </c>
      <c r="L67430">
        <v>0.28205127752465492</v>
      </c>
      <c r="M67430">
        <v>0.40740740740740738</v>
      </c>
      <c r="N67430">
        <v>0.2156862745098039</v>
      </c>
      <c r="O67430">
        <v>0.2307692262426036</v>
      </c>
      <c r="P67430">
        <v>0.33333333333333331</v>
      </c>
      <c r="Q67430">
        <v>0.1764705882352941</v>
      </c>
    </row>
    <row r="67431" spans="1:17" x14ac:dyDescent="0.3">
      <c r="A67431" t="s">
        <v>62477</v>
      </c>
      <c r="B67431" t="s">
        <v>68</v>
      </c>
      <c r="C67431" t="s">
        <v>2740</v>
      </c>
      <c r="D67431">
        <v>15</v>
      </c>
      <c r="E67431" t="s">
        <v>2741</v>
      </c>
      <c r="F67431" t="s">
        <v>64853</v>
      </c>
      <c r="G67431">
        <v>0.85</v>
      </c>
      <c r="H67431">
        <v>0.75355970859527588</v>
      </c>
      <c r="I67431">
        <v>0.15548281505728309</v>
      </c>
      <c r="J67431">
        <v>1.50007437739305E-2</v>
      </c>
      <c r="K67431">
        <v>8.5899686596345198E-2</v>
      </c>
      <c r="L67431">
        <v>0.25316455238583557</v>
      </c>
      <c r="M67431">
        <v>0.3571428571428571</v>
      </c>
      <c r="N67431">
        <v>0.19607843137254899</v>
      </c>
      <c r="O67431">
        <v>0.1772151852972281</v>
      </c>
      <c r="P67431">
        <v>0.25</v>
      </c>
      <c r="Q67431">
        <v>0.1372549019607843</v>
      </c>
    </row>
    <row r="67432" spans="1:17" x14ac:dyDescent="0.3">
      <c r="A67432" t="s">
        <v>62477</v>
      </c>
      <c r="B67432" t="s">
        <v>68</v>
      </c>
      <c r="C67432" t="s">
        <v>2740</v>
      </c>
      <c r="D67432">
        <v>16</v>
      </c>
      <c r="E67432" t="s">
        <v>2741</v>
      </c>
      <c r="F67432" t="s">
        <v>64854</v>
      </c>
      <c r="G67432">
        <v>0.35</v>
      </c>
      <c r="H67432">
        <v>0.5286070704460144</v>
      </c>
      <c r="I67432">
        <v>0</v>
      </c>
      <c r="J67432">
        <v>0</v>
      </c>
      <c r="K67432">
        <v>4.3163084206099999E-4</v>
      </c>
      <c r="L67432">
        <v>0</v>
      </c>
      <c r="M67432">
        <v>0</v>
      </c>
      <c r="N67432">
        <v>0</v>
      </c>
      <c r="O67432">
        <v>0</v>
      </c>
      <c r="P67432">
        <v>0</v>
      </c>
      <c r="Q67432">
        <v>0</v>
      </c>
    </row>
    <row r="67433" spans="1:17" x14ac:dyDescent="0.3">
      <c r="A67433" t="s">
        <v>62477</v>
      </c>
      <c r="B67433" t="s">
        <v>68</v>
      </c>
      <c r="C67433" t="s">
        <v>2740</v>
      </c>
      <c r="D67433">
        <v>0</v>
      </c>
      <c r="E67433" t="s">
        <v>2758</v>
      </c>
      <c r="F67433" t="s">
        <v>64855</v>
      </c>
      <c r="G67433">
        <v>0.62</v>
      </c>
      <c r="H67433">
        <v>0.54850149154663086</v>
      </c>
      <c r="I67433">
        <v>2.04170869907804E-2</v>
      </c>
      <c r="J67433">
        <v>7.9059316975059002E-11</v>
      </c>
      <c r="K67433">
        <v>1.840450561977881E-10</v>
      </c>
      <c r="L67433">
        <v>0.11575562531859671</v>
      </c>
      <c r="M67433">
        <v>0.62068965517241381</v>
      </c>
      <c r="N67433">
        <v>6.3829787234042507E-2</v>
      </c>
      <c r="O67433">
        <v>9.0032152649786507E-2</v>
      </c>
      <c r="P67433">
        <v>0.48275862068965519</v>
      </c>
      <c r="Q67433">
        <v>4.9645390070921898E-2</v>
      </c>
    </row>
    <row r="67434" spans="1:17" x14ac:dyDescent="0.3">
      <c r="A67434" t="s">
        <v>62477</v>
      </c>
      <c r="B67434" t="s">
        <v>68</v>
      </c>
      <c r="C67434" t="s">
        <v>2740</v>
      </c>
      <c r="D67434">
        <v>1</v>
      </c>
      <c r="E67434" t="s">
        <v>2758</v>
      </c>
      <c r="F67434" t="s">
        <v>64856</v>
      </c>
      <c r="G67434">
        <v>0.8</v>
      </c>
      <c r="H67434">
        <v>0.61191380023956299</v>
      </c>
      <c r="I67434">
        <v>1.06172140430351E-2</v>
      </c>
      <c r="J67434">
        <v>1.106876483358232E-14</v>
      </c>
      <c r="K67434">
        <v>7.7701011922564297E-14</v>
      </c>
      <c r="L67434">
        <v>7.2607259436003005E-2</v>
      </c>
      <c r="M67434">
        <v>0.52380952380952384</v>
      </c>
      <c r="N67434">
        <v>3.9007092198581499E-2</v>
      </c>
      <c r="O67434">
        <v>5.2805279237983199E-2</v>
      </c>
      <c r="P67434">
        <v>0.38095238095238088</v>
      </c>
      <c r="Q67434">
        <v>2.8368794326241099E-2</v>
      </c>
    </row>
    <row r="67435" spans="1:17" x14ac:dyDescent="0.3">
      <c r="A67435" t="s">
        <v>62477</v>
      </c>
      <c r="B67435" t="s">
        <v>68</v>
      </c>
      <c r="C67435" t="s">
        <v>2740</v>
      </c>
      <c r="D67435">
        <v>2</v>
      </c>
      <c r="E67435" t="s">
        <v>2758</v>
      </c>
      <c r="F67435" t="s">
        <v>64857</v>
      </c>
      <c r="G67435">
        <v>0.4</v>
      </c>
      <c r="H67435">
        <v>0.61460059881210327</v>
      </c>
      <c r="I67435">
        <v>1.1321822813472901E-2</v>
      </c>
      <c r="J67435">
        <v>8.9219863201526133E-14</v>
      </c>
      <c r="K67435">
        <v>2.1147946413505819E-12</v>
      </c>
      <c r="L67435">
        <v>7.8688523195700105E-2</v>
      </c>
      <c r="M67435">
        <v>0.52173913043478259</v>
      </c>
      <c r="N67435">
        <v>4.2553191489361701E-2</v>
      </c>
      <c r="O67435">
        <v>5.9016392048159103E-2</v>
      </c>
      <c r="P67435">
        <v>0.39130434782608697</v>
      </c>
      <c r="Q67435">
        <v>3.1914893617021198E-2</v>
      </c>
    </row>
    <row r="67436" spans="1:17" x14ac:dyDescent="0.3">
      <c r="A67436" t="s">
        <v>62477</v>
      </c>
      <c r="B67436" t="s">
        <v>68</v>
      </c>
      <c r="C67436" t="s">
        <v>2740</v>
      </c>
      <c r="D67436">
        <v>3</v>
      </c>
      <c r="E67436" t="s">
        <v>2758</v>
      </c>
      <c r="F67436" t="s">
        <v>64858</v>
      </c>
      <c r="G67436">
        <v>0.52</v>
      </c>
      <c r="H67436">
        <v>0.68524467945098877</v>
      </c>
      <c r="I67436">
        <v>1.0621724968134801E-2</v>
      </c>
      <c r="J67436">
        <v>2.495695854075607E-16</v>
      </c>
      <c r="K67436">
        <v>1.1881142269225341E-16</v>
      </c>
      <c r="L67436">
        <v>7.2847680882417401E-2</v>
      </c>
      <c r="M67436">
        <v>0.55000000000000004</v>
      </c>
      <c r="N67436">
        <v>3.9007092198581499E-2</v>
      </c>
      <c r="O67436">
        <v>5.2980131213543301E-2</v>
      </c>
      <c r="P67436">
        <v>0.4</v>
      </c>
      <c r="Q67436">
        <v>2.8368794326241099E-2</v>
      </c>
    </row>
    <row r="67437" spans="1:17" x14ac:dyDescent="0.3">
      <c r="A67437" t="s">
        <v>62477</v>
      </c>
      <c r="B67437" t="s">
        <v>68</v>
      </c>
      <c r="C67437" t="s">
        <v>2740</v>
      </c>
      <c r="D67437">
        <v>4</v>
      </c>
      <c r="E67437" t="s">
        <v>2758</v>
      </c>
      <c r="F67437" t="s">
        <v>64859</v>
      </c>
      <c r="G67437">
        <v>0.65</v>
      </c>
      <c r="H67437">
        <v>0.66333281993865967</v>
      </c>
      <c r="I67437">
        <v>2.11328200162622E-2</v>
      </c>
      <c r="J67437">
        <v>2.688209268404497E-11</v>
      </c>
      <c r="K67437">
        <v>6.6787846225951551E-13</v>
      </c>
      <c r="L67437">
        <v>9.8039214240676603E-2</v>
      </c>
      <c r="M67437">
        <v>0.625</v>
      </c>
      <c r="N67437">
        <v>5.31914893617021E-2</v>
      </c>
      <c r="O67437">
        <v>7.8431371103421701E-2</v>
      </c>
      <c r="P67437">
        <v>0.5</v>
      </c>
      <c r="Q67437">
        <v>4.2553191489361701E-2</v>
      </c>
    </row>
    <row r="67438" spans="1:17" x14ac:dyDescent="0.3">
      <c r="A67438" t="s">
        <v>62477</v>
      </c>
      <c r="B67438" t="s">
        <v>68</v>
      </c>
      <c r="C67438" t="s">
        <v>2740</v>
      </c>
      <c r="D67438">
        <v>5</v>
      </c>
      <c r="E67438" t="s">
        <v>2758</v>
      </c>
      <c r="F67438" t="s">
        <v>64858</v>
      </c>
      <c r="G67438">
        <v>0.85</v>
      </c>
      <c r="H67438">
        <v>0.68524467945098877</v>
      </c>
      <c r="I67438">
        <v>1.0621724968134801E-2</v>
      </c>
      <c r="J67438">
        <v>2.495695854075607E-16</v>
      </c>
      <c r="K67438">
        <v>1.1881142269225341E-16</v>
      </c>
      <c r="L67438">
        <v>7.2847680882417401E-2</v>
      </c>
      <c r="M67438">
        <v>0.55000000000000004</v>
      </c>
      <c r="N67438">
        <v>3.9007092198581499E-2</v>
      </c>
      <c r="O67438">
        <v>5.2980131213543301E-2</v>
      </c>
      <c r="P67438">
        <v>0.4</v>
      </c>
      <c r="Q67438">
        <v>2.8368794326241099E-2</v>
      </c>
    </row>
    <row r="67439" spans="1:17" x14ac:dyDescent="0.3">
      <c r="A67439" t="s">
        <v>62477</v>
      </c>
      <c r="B67439" t="s">
        <v>68</v>
      </c>
      <c r="C67439" t="s">
        <v>2740</v>
      </c>
      <c r="D67439">
        <v>6</v>
      </c>
      <c r="E67439" t="s">
        <v>2758</v>
      </c>
      <c r="F67439" t="s">
        <v>64860</v>
      </c>
      <c r="G67439">
        <v>0.65</v>
      </c>
      <c r="H67439">
        <v>0.55482792854309082</v>
      </c>
      <c r="I67439">
        <v>0</v>
      </c>
      <c r="J67439">
        <v>0</v>
      </c>
      <c r="K67439">
        <v>1.5533558177793559E-50</v>
      </c>
      <c r="L67439">
        <v>0</v>
      </c>
      <c r="M67439">
        <v>0</v>
      </c>
      <c r="N67439">
        <v>0</v>
      </c>
      <c r="O67439">
        <v>0</v>
      </c>
      <c r="P67439">
        <v>0</v>
      </c>
      <c r="Q67439">
        <v>0</v>
      </c>
    </row>
    <row r="67440" spans="1:17" x14ac:dyDescent="0.3">
      <c r="A67440" t="s">
        <v>62477</v>
      </c>
      <c r="B67440" t="s">
        <v>68</v>
      </c>
      <c r="C67440" t="s">
        <v>2740</v>
      </c>
      <c r="D67440">
        <v>7</v>
      </c>
      <c r="E67440" t="s">
        <v>2758</v>
      </c>
      <c r="F67440" t="s">
        <v>64861</v>
      </c>
      <c r="G67440">
        <v>0.75</v>
      </c>
      <c r="H67440">
        <v>0.61055499315261841</v>
      </c>
      <c r="I67440">
        <v>1.1320220744304501E-2</v>
      </c>
      <c r="J67440">
        <v>2.252144101250101E-13</v>
      </c>
      <c r="K67440">
        <v>3.6894709933061287E-12</v>
      </c>
      <c r="L67440">
        <v>7.8431371103421701E-2</v>
      </c>
      <c r="M67440">
        <v>0.5</v>
      </c>
      <c r="N67440">
        <v>4.2553191489361701E-2</v>
      </c>
      <c r="O67440">
        <v>5.8823527966166897E-2</v>
      </c>
      <c r="P67440">
        <v>0.375</v>
      </c>
      <c r="Q67440">
        <v>3.1914893617021198E-2</v>
      </c>
    </row>
    <row r="67441" spans="1:17" x14ac:dyDescent="0.3">
      <c r="A67441" t="s">
        <v>62477</v>
      </c>
      <c r="B67441" t="s">
        <v>68</v>
      </c>
      <c r="C67441" t="s">
        <v>2740</v>
      </c>
      <c r="D67441">
        <v>8</v>
      </c>
      <c r="E67441" t="s">
        <v>2758</v>
      </c>
      <c r="F67441" t="s">
        <v>64862</v>
      </c>
      <c r="G67441">
        <v>0.35</v>
      </c>
      <c r="H67441">
        <v>0.69353240728378296</v>
      </c>
      <c r="I67441">
        <v>1.18931975680199E-2</v>
      </c>
      <c r="J67441">
        <v>1.260802886834957E-17</v>
      </c>
      <c r="K67441">
        <v>1.689930632708982E-17</v>
      </c>
      <c r="L67441">
        <v>7.3089699813909295E-2</v>
      </c>
      <c r="M67441">
        <v>0.57894736842105265</v>
      </c>
      <c r="N67441">
        <v>3.9007092198581499E-2</v>
      </c>
      <c r="O67441">
        <v>5.98006632690588E-2</v>
      </c>
      <c r="P67441">
        <v>0.47368421052631571</v>
      </c>
      <c r="Q67441">
        <v>3.1914893617021198E-2</v>
      </c>
    </row>
    <row r="67442" spans="1:17" x14ac:dyDescent="0.3">
      <c r="A67442" t="s">
        <v>62477</v>
      </c>
      <c r="B67442" t="s">
        <v>68</v>
      </c>
      <c r="C67442" t="s">
        <v>2740</v>
      </c>
      <c r="D67442">
        <v>9</v>
      </c>
      <c r="E67442" t="s">
        <v>2758</v>
      </c>
      <c r="F67442" t="s">
        <v>64863</v>
      </c>
      <c r="G67442">
        <v>0.45</v>
      </c>
      <c r="H67442">
        <v>0.53137433528900146</v>
      </c>
      <c r="I67442">
        <v>0</v>
      </c>
      <c r="J67442">
        <v>0</v>
      </c>
      <c r="K67442">
        <v>6.7066295766064322E-63</v>
      </c>
      <c r="L67442">
        <v>0</v>
      </c>
      <c r="M67442">
        <v>0</v>
      </c>
      <c r="N67442">
        <v>0</v>
      </c>
      <c r="O67442">
        <v>0</v>
      </c>
      <c r="P67442">
        <v>0</v>
      </c>
      <c r="Q67442">
        <v>0</v>
      </c>
    </row>
    <row r="67443" spans="1:17" x14ac:dyDescent="0.3">
      <c r="A67443" t="s">
        <v>62477</v>
      </c>
      <c r="B67443" t="s">
        <v>68</v>
      </c>
      <c r="C67443" t="s">
        <v>2740</v>
      </c>
      <c r="D67443">
        <v>10</v>
      </c>
      <c r="E67443" t="s">
        <v>2758</v>
      </c>
      <c r="F67443" t="s">
        <v>64864</v>
      </c>
      <c r="G67443">
        <v>0.4</v>
      </c>
      <c r="H67443">
        <v>0.53137433528900146</v>
      </c>
      <c r="I67443">
        <v>0</v>
      </c>
      <c r="J67443">
        <v>0</v>
      </c>
      <c r="K67443">
        <v>2.4140715996257282E-50</v>
      </c>
      <c r="L67443">
        <v>0</v>
      </c>
      <c r="M67443">
        <v>0</v>
      </c>
      <c r="N67443">
        <v>0</v>
      </c>
      <c r="O67443">
        <v>0</v>
      </c>
      <c r="P67443">
        <v>0</v>
      </c>
      <c r="Q67443">
        <v>0</v>
      </c>
    </row>
    <row r="67444" spans="1:17" x14ac:dyDescent="0.3">
      <c r="A67444" t="s">
        <v>62477</v>
      </c>
      <c r="B67444" t="s">
        <v>68</v>
      </c>
      <c r="C67444" t="s">
        <v>2740</v>
      </c>
      <c r="D67444">
        <v>11</v>
      </c>
      <c r="E67444" t="s">
        <v>2758</v>
      </c>
      <c r="F67444" t="s">
        <v>64865</v>
      </c>
      <c r="G67444">
        <v>0.5</v>
      </c>
      <c r="H67444">
        <v>0.63202816247940063</v>
      </c>
      <c r="I67444">
        <v>1.1326631742885399E-2</v>
      </c>
      <c r="J67444">
        <v>6.5619554215224462E-15</v>
      </c>
      <c r="K67444">
        <v>4.2216214674803182E-14</v>
      </c>
      <c r="L67444">
        <v>7.9207919502009602E-2</v>
      </c>
      <c r="M67444">
        <v>0.5714285714285714</v>
      </c>
      <c r="N67444">
        <v>4.2553191489361701E-2</v>
      </c>
      <c r="O67444">
        <v>6.6006599369996394E-2</v>
      </c>
      <c r="P67444">
        <v>0.47619047619047611</v>
      </c>
      <c r="Q67444">
        <v>3.54609929078014E-2</v>
      </c>
    </row>
    <row r="67445" spans="1:17" x14ac:dyDescent="0.3">
      <c r="A67445" t="s">
        <v>62477</v>
      </c>
      <c r="B67445" t="s">
        <v>68</v>
      </c>
      <c r="C67445" t="s">
        <v>2740</v>
      </c>
      <c r="D67445">
        <v>12</v>
      </c>
      <c r="E67445" t="s">
        <v>2758</v>
      </c>
      <c r="F67445" t="s">
        <v>64863</v>
      </c>
      <c r="G67445">
        <v>0.3</v>
      </c>
      <c r="H67445">
        <v>0.53137433528900146</v>
      </c>
      <c r="I67445">
        <v>0</v>
      </c>
      <c r="J67445">
        <v>0</v>
      </c>
      <c r="K67445">
        <v>6.7066295766064322E-63</v>
      </c>
      <c r="L67445">
        <v>0</v>
      </c>
      <c r="M67445">
        <v>0</v>
      </c>
      <c r="N67445">
        <v>0</v>
      </c>
      <c r="O67445">
        <v>0</v>
      </c>
      <c r="P67445">
        <v>0</v>
      </c>
      <c r="Q67445">
        <v>0</v>
      </c>
    </row>
    <row r="67446" spans="1:17" x14ac:dyDescent="0.3">
      <c r="A67446" t="s">
        <v>62477</v>
      </c>
      <c r="B67446" t="s">
        <v>68</v>
      </c>
      <c r="C67446" t="s">
        <v>2740</v>
      </c>
      <c r="D67446">
        <v>13</v>
      </c>
      <c r="E67446" t="s">
        <v>2758</v>
      </c>
      <c r="F67446" t="s">
        <v>64866</v>
      </c>
      <c r="G67446">
        <v>0.85</v>
      </c>
      <c r="H67446">
        <v>0.68775373697280884</v>
      </c>
      <c r="I67446">
        <v>0.1636074172304787</v>
      </c>
      <c r="J67446">
        <v>2.0182828567109599E-2</v>
      </c>
      <c r="K67446">
        <v>8.2643033703809501E-2</v>
      </c>
      <c r="L67446">
        <v>0</v>
      </c>
      <c r="M67446">
        <v>0</v>
      </c>
      <c r="N67446">
        <v>0</v>
      </c>
      <c r="O67446">
        <v>0</v>
      </c>
      <c r="P67446">
        <v>0</v>
      </c>
      <c r="Q67446">
        <v>0</v>
      </c>
    </row>
    <row r="67447" spans="1:17" x14ac:dyDescent="0.3">
      <c r="A67447" t="s">
        <v>62477</v>
      </c>
      <c r="B67447" t="s">
        <v>68</v>
      </c>
      <c r="C67447" t="s">
        <v>2740</v>
      </c>
      <c r="D67447">
        <v>14</v>
      </c>
      <c r="E67447" t="s">
        <v>2758</v>
      </c>
      <c r="F67447" t="s">
        <v>64858</v>
      </c>
      <c r="G67447">
        <v>0.7</v>
      </c>
      <c r="H67447">
        <v>0.68524467945098877</v>
      </c>
      <c r="I67447">
        <v>1.0621724968134801E-2</v>
      </c>
      <c r="J67447">
        <v>2.495695854075607E-16</v>
      </c>
      <c r="K67447">
        <v>1.1881142269225341E-16</v>
      </c>
      <c r="L67447">
        <v>7.2847680882417401E-2</v>
      </c>
      <c r="M67447">
        <v>0.55000000000000004</v>
      </c>
      <c r="N67447">
        <v>3.9007092198581499E-2</v>
      </c>
      <c r="O67447">
        <v>5.2980131213543301E-2</v>
      </c>
      <c r="P67447">
        <v>0.4</v>
      </c>
      <c r="Q67447">
        <v>2.8368794326241099E-2</v>
      </c>
    </row>
    <row r="67448" spans="1:17" x14ac:dyDescent="0.3">
      <c r="A67448" t="s">
        <v>62477</v>
      </c>
      <c r="B67448" t="s">
        <v>68</v>
      </c>
      <c r="C67448" t="s">
        <v>2740</v>
      </c>
      <c r="D67448">
        <v>15</v>
      </c>
      <c r="E67448" t="s">
        <v>2758</v>
      </c>
      <c r="F67448" t="s">
        <v>64867</v>
      </c>
      <c r="G67448">
        <v>0.6</v>
      </c>
      <c r="H67448">
        <v>0.69353240728378296</v>
      </c>
      <c r="I67448">
        <v>1.18931975680199E-2</v>
      </c>
      <c r="J67448">
        <v>1.260802886834957E-17</v>
      </c>
      <c r="K67448">
        <v>7.8402633340632805E-19</v>
      </c>
      <c r="L67448">
        <v>7.3089699813909295E-2</v>
      </c>
      <c r="M67448">
        <v>0.57894736842105265</v>
      </c>
      <c r="N67448">
        <v>3.9007092198581499E-2</v>
      </c>
      <c r="O67448">
        <v>5.98006632690588E-2</v>
      </c>
      <c r="P67448">
        <v>0.47368421052631571</v>
      </c>
      <c r="Q67448">
        <v>3.1914893617021198E-2</v>
      </c>
    </row>
    <row r="67449" spans="1:17" x14ac:dyDescent="0.3">
      <c r="A67449" t="s">
        <v>62477</v>
      </c>
      <c r="B67449" t="s">
        <v>68</v>
      </c>
      <c r="C67449" t="s">
        <v>2740</v>
      </c>
      <c r="D67449">
        <v>16</v>
      </c>
      <c r="E67449" t="s">
        <v>2758</v>
      </c>
      <c r="F67449" t="s">
        <v>64868</v>
      </c>
      <c r="G67449">
        <v>0.7</v>
      </c>
      <c r="H67449">
        <v>0.58668923377990723</v>
      </c>
      <c r="I67449">
        <v>1.62544169611307E-2</v>
      </c>
      <c r="J67449">
        <v>8.397972298163149E-11</v>
      </c>
      <c r="K67449">
        <v>2.3926891103763118E-10</v>
      </c>
      <c r="L67449">
        <v>9.0614885136519302E-2</v>
      </c>
      <c r="M67449">
        <v>0.51851851851851849</v>
      </c>
      <c r="N67449">
        <v>4.9645390070921898E-2</v>
      </c>
      <c r="O67449">
        <v>6.4724917498978907E-2</v>
      </c>
      <c r="P67449">
        <v>0.37037037037037029</v>
      </c>
      <c r="Q67449">
        <v>3.54609929078014E-2</v>
      </c>
    </row>
    <row r="67450" spans="1:17" x14ac:dyDescent="0.3">
      <c r="A67450" t="s">
        <v>62477</v>
      </c>
      <c r="B67450" t="s">
        <v>68</v>
      </c>
      <c r="C67450" t="s">
        <v>2740</v>
      </c>
      <c r="D67450">
        <v>0</v>
      </c>
      <c r="E67450" t="s">
        <v>2776</v>
      </c>
      <c r="F67450" t="s">
        <v>64869</v>
      </c>
      <c r="G67450">
        <v>0.65</v>
      </c>
      <c r="H67450">
        <v>0.7331966757774353</v>
      </c>
      <c r="I67450">
        <v>0.1064773735581189</v>
      </c>
      <c r="J67450">
        <v>4.5550574315648996E-3</v>
      </c>
      <c r="K67450">
        <v>1.11550820323071E-2</v>
      </c>
      <c r="L67450">
        <v>0.21359222896408711</v>
      </c>
      <c r="M67450">
        <v>0.37931034482758619</v>
      </c>
      <c r="N67450">
        <v>0.1486486486486486</v>
      </c>
      <c r="O67450">
        <v>0.1165048503233105</v>
      </c>
      <c r="P67450">
        <v>0.2068965517241379</v>
      </c>
      <c r="Q67450">
        <v>8.1081081081081002E-2</v>
      </c>
    </row>
    <row r="67451" spans="1:17" x14ac:dyDescent="0.3">
      <c r="A67451" t="s">
        <v>62477</v>
      </c>
      <c r="B67451" t="s">
        <v>68</v>
      </c>
      <c r="C67451" t="s">
        <v>2740</v>
      </c>
      <c r="D67451">
        <v>1</v>
      </c>
      <c r="E67451" t="s">
        <v>2776</v>
      </c>
      <c r="F67451" t="s">
        <v>64870</v>
      </c>
      <c r="G67451">
        <v>0.75</v>
      </c>
      <c r="H67451">
        <v>0.74057632684707642</v>
      </c>
      <c r="I67451">
        <v>4.5126353790613701E-2</v>
      </c>
      <c r="J67451">
        <v>2.6691661453029998E-4</v>
      </c>
      <c r="K67451">
        <v>2.8391065200095E-3</v>
      </c>
      <c r="L67451">
        <v>0.1720430075014453</v>
      </c>
      <c r="M67451">
        <v>0.42105263157894729</v>
      </c>
      <c r="N67451">
        <v>0.1081081081081081</v>
      </c>
      <c r="O67451">
        <v>0.12903225481327329</v>
      </c>
      <c r="P67451">
        <v>0.31578947368421051</v>
      </c>
      <c r="Q67451">
        <v>8.1081081081081002E-2</v>
      </c>
    </row>
    <row r="67452" spans="1:17" x14ac:dyDescent="0.3">
      <c r="A67452" t="s">
        <v>62477</v>
      </c>
      <c r="B67452" t="s">
        <v>68</v>
      </c>
      <c r="C67452" t="s">
        <v>2740</v>
      </c>
      <c r="D67452">
        <v>2</v>
      </c>
      <c r="E67452" t="s">
        <v>2776</v>
      </c>
      <c r="F67452" t="s">
        <v>64871</v>
      </c>
      <c r="G67452">
        <v>0.75</v>
      </c>
      <c r="H67452">
        <v>0.71553659439086914</v>
      </c>
      <c r="I67452">
        <v>9.7261243750046203E-2</v>
      </c>
      <c r="J67452">
        <v>3.1993501156272999E-3</v>
      </c>
      <c r="K67452">
        <v>1.2352242750533701E-2</v>
      </c>
      <c r="L67452">
        <v>0.22429906115468601</v>
      </c>
      <c r="M67452">
        <v>0.36363636363636359</v>
      </c>
      <c r="N67452">
        <v>0.16216216216216209</v>
      </c>
      <c r="O67452">
        <v>0.14953270601449919</v>
      </c>
      <c r="P67452">
        <v>0.2424242424242424</v>
      </c>
      <c r="Q67452">
        <v>0.1081081081081081</v>
      </c>
    </row>
    <row r="67453" spans="1:17" x14ac:dyDescent="0.3">
      <c r="A67453" t="s">
        <v>62477</v>
      </c>
      <c r="B67453" t="s">
        <v>68</v>
      </c>
      <c r="C67453" t="s">
        <v>2740</v>
      </c>
      <c r="D67453">
        <v>3</v>
      </c>
      <c r="E67453" t="s">
        <v>2776</v>
      </c>
      <c r="F67453" t="s">
        <v>64872</v>
      </c>
      <c r="G67453">
        <v>0.85</v>
      </c>
      <c r="H67453">
        <v>0.77285796403884888</v>
      </c>
      <c r="I67453">
        <v>4.0650406504064998E-2</v>
      </c>
      <c r="J67453">
        <v>1.143185781219E-4</v>
      </c>
      <c r="K67453">
        <v>8.8394998536360004E-4</v>
      </c>
      <c r="L67453">
        <v>0.15384615080787339</v>
      </c>
      <c r="M67453">
        <v>0.41176470588235292</v>
      </c>
      <c r="N67453">
        <v>9.45945945945946E-2</v>
      </c>
      <c r="O67453">
        <v>0.13186812882985149</v>
      </c>
      <c r="P67453">
        <v>0.3529411764705882</v>
      </c>
      <c r="Q67453">
        <v>8.1081081081081002E-2</v>
      </c>
    </row>
    <row r="67454" spans="1:17" x14ac:dyDescent="0.3">
      <c r="A67454" t="s">
        <v>62477</v>
      </c>
      <c r="B67454" t="s">
        <v>68</v>
      </c>
      <c r="C67454" t="s">
        <v>2740</v>
      </c>
      <c r="D67454">
        <v>4</v>
      </c>
      <c r="E67454" t="s">
        <v>2776</v>
      </c>
      <c r="F67454" t="s">
        <v>64873</v>
      </c>
      <c r="G67454">
        <v>0.75</v>
      </c>
      <c r="H67454">
        <v>0.82231646776199341</v>
      </c>
      <c r="I67454">
        <v>6.6293550963362299E-2</v>
      </c>
      <c r="J67454">
        <v>1.5756225644674E-3</v>
      </c>
      <c r="K67454">
        <v>2.6001103350334E-3</v>
      </c>
      <c r="L67454">
        <v>0.22448979221990839</v>
      </c>
      <c r="M67454">
        <v>0.45833333333333331</v>
      </c>
      <c r="N67454">
        <v>0.1486486486486486</v>
      </c>
      <c r="O67454">
        <v>0.16326530242399009</v>
      </c>
      <c r="P67454">
        <v>0.33333333333333331</v>
      </c>
      <c r="Q67454">
        <v>0.1081081081081081</v>
      </c>
    </row>
    <row r="67455" spans="1:17" x14ac:dyDescent="0.3">
      <c r="A67455" t="s">
        <v>62477</v>
      </c>
      <c r="B67455" t="s">
        <v>68</v>
      </c>
      <c r="C67455" t="s">
        <v>2740</v>
      </c>
      <c r="D67455">
        <v>5</v>
      </c>
      <c r="E67455" t="s">
        <v>2776</v>
      </c>
      <c r="F67455" t="s">
        <v>64874</v>
      </c>
      <c r="G67455">
        <v>0.79</v>
      </c>
      <c r="H67455">
        <v>0.72250336408615112</v>
      </c>
      <c r="I67455">
        <v>0.1146384479717812</v>
      </c>
      <c r="J67455">
        <v>5.3415111970862E-3</v>
      </c>
      <c r="K67455">
        <v>2.62365428651266E-2</v>
      </c>
      <c r="L67455">
        <v>0.31034482296670629</v>
      </c>
      <c r="M67455">
        <v>0.42857142857142849</v>
      </c>
      <c r="N67455">
        <v>0.2432432432432432</v>
      </c>
      <c r="O67455">
        <v>0.2068965471046374</v>
      </c>
      <c r="P67455">
        <v>0.2857142857142857</v>
      </c>
      <c r="Q67455">
        <v>0.16216216216216209</v>
      </c>
    </row>
    <row r="67456" spans="1:17" x14ac:dyDescent="0.3">
      <c r="A67456" t="s">
        <v>62477</v>
      </c>
      <c r="B67456" t="s">
        <v>68</v>
      </c>
      <c r="C67456" t="s">
        <v>2740</v>
      </c>
      <c r="D67456">
        <v>6</v>
      </c>
      <c r="E67456" t="s">
        <v>2776</v>
      </c>
      <c r="F67456" t="s">
        <v>64875</v>
      </c>
      <c r="G67456">
        <v>0.65</v>
      </c>
      <c r="H67456">
        <v>0.72812867164611816</v>
      </c>
      <c r="I67456">
        <v>4.5045045045045001E-2</v>
      </c>
      <c r="J67456">
        <v>2.6111973281660002E-4</v>
      </c>
      <c r="K67456">
        <v>3.4934640330097E-3</v>
      </c>
      <c r="L67456">
        <v>0.17021276260751469</v>
      </c>
      <c r="M67456">
        <v>0.4</v>
      </c>
      <c r="N67456">
        <v>0.1081081081081081</v>
      </c>
      <c r="O67456">
        <v>0.1489361668628339</v>
      </c>
      <c r="P67456">
        <v>0.35</v>
      </c>
      <c r="Q67456">
        <v>9.45945945945946E-2</v>
      </c>
    </row>
    <row r="67457" spans="1:17" x14ac:dyDescent="0.3">
      <c r="A67457" t="s">
        <v>62477</v>
      </c>
      <c r="B67457" t="s">
        <v>68</v>
      </c>
      <c r="C67457" t="s">
        <v>2740</v>
      </c>
      <c r="D67457">
        <v>7</v>
      </c>
      <c r="E67457" t="s">
        <v>2776</v>
      </c>
      <c r="F67457" t="s">
        <v>64876</v>
      </c>
      <c r="G67457">
        <v>0.65</v>
      </c>
      <c r="H67457">
        <v>0.81008410453796387</v>
      </c>
      <c r="I67457">
        <v>5.3908355795148202E-2</v>
      </c>
      <c r="J67457">
        <v>8.2662532965110003E-4</v>
      </c>
      <c r="K67457">
        <v>5.1800774310713001E-3</v>
      </c>
      <c r="L67457">
        <v>0.2040816289546023</v>
      </c>
      <c r="M67457">
        <v>0.41666666666666669</v>
      </c>
      <c r="N67457">
        <v>0.13513513513513509</v>
      </c>
      <c r="O67457">
        <v>0.142857139158684</v>
      </c>
      <c r="P67457">
        <v>0.29166666666666669</v>
      </c>
      <c r="Q67457">
        <v>9.45945945945946E-2</v>
      </c>
    </row>
    <row r="67458" spans="1:17" x14ac:dyDescent="0.3">
      <c r="A67458" t="s">
        <v>62477</v>
      </c>
      <c r="B67458" t="s">
        <v>68</v>
      </c>
      <c r="C67458" t="s">
        <v>2740</v>
      </c>
      <c r="D67458">
        <v>8</v>
      </c>
      <c r="E67458" t="s">
        <v>2776</v>
      </c>
      <c r="F67458" t="s">
        <v>64877</v>
      </c>
      <c r="G67458">
        <v>0.85</v>
      </c>
      <c r="H67458">
        <v>0.82591640949249268</v>
      </c>
      <c r="I67458">
        <v>7.0867690606442393E-2</v>
      </c>
      <c r="J67458">
        <v>1.5756225644674E-3</v>
      </c>
      <c r="K67458">
        <v>2.6001103350334E-3</v>
      </c>
      <c r="L67458">
        <v>0.22448979221990839</v>
      </c>
      <c r="M67458">
        <v>0.45833333333333331</v>
      </c>
      <c r="N67458">
        <v>0.1486486486486486</v>
      </c>
      <c r="O67458">
        <v>0.16326530242399009</v>
      </c>
      <c r="P67458">
        <v>0.33333333333333331</v>
      </c>
      <c r="Q67458">
        <v>0.1081081081081081</v>
      </c>
    </row>
    <row r="67459" spans="1:17" x14ac:dyDescent="0.3">
      <c r="A67459" t="s">
        <v>62477</v>
      </c>
      <c r="B67459" t="s">
        <v>68</v>
      </c>
      <c r="C67459" t="s">
        <v>2740</v>
      </c>
      <c r="D67459">
        <v>9</v>
      </c>
      <c r="E67459" t="s">
        <v>2776</v>
      </c>
      <c r="F67459" t="s">
        <v>64878</v>
      </c>
      <c r="G67459">
        <v>0.72</v>
      </c>
      <c r="H67459">
        <v>0.74263167381286621</v>
      </c>
      <c r="I67459">
        <v>3.6133694670279999E-2</v>
      </c>
      <c r="J67459">
        <v>1.0999681665629999E-4</v>
      </c>
      <c r="K67459">
        <v>2.2839056675612E-3</v>
      </c>
      <c r="L67459">
        <v>0.13186812882985149</v>
      </c>
      <c r="M67459">
        <v>0.3529411764705882</v>
      </c>
      <c r="N67459">
        <v>8.1081081081081002E-2</v>
      </c>
      <c r="O67459">
        <v>0.1098901068518295</v>
      </c>
      <c r="P67459">
        <v>0.29411764705882348</v>
      </c>
      <c r="Q67459">
        <v>6.7567567567567502E-2</v>
      </c>
    </row>
    <row r="67460" spans="1:17" x14ac:dyDescent="0.3">
      <c r="A67460" t="s">
        <v>62477</v>
      </c>
      <c r="B67460" t="s">
        <v>68</v>
      </c>
      <c r="C67460" t="s">
        <v>2740</v>
      </c>
      <c r="D67460">
        <v>10</v>
      </c>
      <c r="E67460" t="s">
        <v>2776</v>
      </c>
      <c r="F67460" t="s">
        <v>64879</v>
      </c>
      <c r="G67460">
        <v>0.75</v>
      </c>
      <c r="H67460">
        <v>0.76360732316970825</v>
      </c>
      <c r="I67460">
        <v>7.1059224905378707E-2</v>
      </c>
      <c r="J67460">
        <v>8.8508132124700005E-4</v>
      </c>
      <c r="K67460">
        <v>1.7028611558328999E-3</v>
      </c>
      <c r="L67460">
        <v>0.2315789439246537</v>
      </c>
      <c r="M67460">
        <v>0.52380952380952384</v>
      </c>
      <c r="N67460">
        <v>0.1486486486486486</v>
      </c>
      <c r="O67460">
        <v>0.189473680766759</v>
      </c>
      <c r="P67460">
        <v>0.42857142857142849</v>
      </c>
      <c r="Q67460">
        <v>0.1216216216216216</v>
      </c>
    </row>
    <row r="67461" spans="1:17" x14ac:dyDescent="0.3">
      <c r="A67461" t="s">
        <v>62477</v>
      </c>
      <c r="B67461" t="s">
        <v>68</v>
      </c>
      <c r="C67461" t="s">
        <v>2740</v>
      </c>
      <c r="D67461">
        <v>11</v>
      </c>
      <c r="E67461" t="s">
        <v>2776</v>
      </c>
      <c r="F67461" t="s">
        <v>64880</v>
      </c>
      <c r="G67461">
        <v>0.85</v>
      </c>
      <c r="H67461">
        <v>0.81178373098373413</v>
      </c>
      <c r="I67461">
        <v>5.8295964125560498E-2</v>
      </c>
      <c r="J67461">
        <v>1.1185854664238E-3</v>
      </c>
      <c r="K67461">
        <v>7.8579201994712997E-3</v>
      </c>
      <c r="L67461">
        <v>0.19999999615200001</v>
      </c>
      <c r="M67461">
        <v>0.38461538461538458</v>
      </c>
      <c r="N67461">
        <v>0.13513513513513509</v>
      </c>
      <c r="O67461">
        <v>0.13999999615200009</v>
      </c>
      <c r="P67461">
        <v>0.26923076923076922</v>
      </c>
      <c r="Q67461">
        <v>9.45945945945946E-2</v>
      </c>
    </row>
    <row r="67462" spans="1:17" x14ac:dyDescent="0.3">
      <c r="A67462" t="s">
        <v>62477</v>
      </c>
      <c r="B67462" t="s">
        <v>68</v>
      </c>
      <c r="C67462" t="s">
        <v>2740</v>
      </c>
      <c r="D67462">
        <v>12</v>
      </c>
      <c r="E67462" t="s">
        <v>2776</v>
      </c>
      <c r="F67462" t="s">
        <v>64881</v>
      </c>
      <c r="G67462">
        <v>0.85</v>
      </c>
      <c r="H67462">
        <v>0.808188796043396</v>
      </c>
      <c r="I67462">
        <v>0.170159216501614</v>
      </c>
      <c r="J67462">
        <v>2.3128465550408001E-3</v>
      </c>
      <c r="K67462">
        <v>1.1193354451368201E-2</v>
      </c>
      <c r="L67462">
        <v>0.25742573865699442</v>
      </c>
      <c r="M67462">
        <v>0.4814814814814814</v>
      </c>
      <c r="N67462">
        <v>0.1756756756756756</v>
      </c>
      <c r="O67462">
        <v>0.19801979806293499</v>
      </c>
      <c r="P67462">
        <v>0.37037037037037029</v>
      </c>
      <c r="Q67462">
        <v>0.13513513513513509</v>
      </c>
    </row>
    <row r="67463" spans="1:17" x14ac:dyDescent="0.3">
      <c r="A67463" t="s">
        <v>62477</v>
      </c>
      <c r="B67463" t="s">
        <v>68</v>
      </c>
      <c r="C67463" t="s">
        <v>2740</v>
      </c>
      <c r="D67463">
        <v>13</v>
      </c>
      <c r="E67463" t="s">
        <v>2776</v>
      </c>
      <c r="F67463" t="s">
        <v>64882</v>
      </c>
      <c r="G67463">
        <v>0.75</v>
      </c>
      <c r="H67463">
        <v>0.78521353006362915</v>
      </c>
      <c r="I67463">
        <v>6.2724014336917502E-2</v>
      </c>
      <c r="J67463">
        <v>1.336326337279E-3</v>
      </c>
      <c r="K67463">
        <v>8.2423522873866992E-3</v>
      </c>
      <c r="L67463">
        <v>0.2376237584589746</v>
      </c>
      <c r="M67463">
        <v>0.44444444444444442</v>
      </c>
      <c r="N67463">
        <v>0.16216216216216209</v>
      </c>
      <c r="O67463">
        <v>0.17821781786491531</v>
      </c>
      <c r="P67463">
        <v>0.33333333333333331</v>
      </c>
      <c r="Q67463">
        <v>0.1216216216216216</v>
      </c>
    </row>
    <row r="67464" spans="1:17" x14ac:dyDescent="0.3">
      <c r="A67464" t="s">
        <v>62477</v>
      </c>
      <c r="B67464" t="s">
        <v>68</v>
      </c>
      <c r="C67464" t="s">
        <v>2740</v>
      </c>
      <c r="D67464">
        <v>14</v>
      </c>
      <c r="E67464" t="s">
        <v>2776</v>
      </c>
      <c r="F67464" t="s">
        <v>64883</v>
      </c>
      <c r="G67464">
        <v>0.55000000000000004</v>
      </c>
      <c r="H67464">
        <v>0.5103384256362915</v>
      </c>
      <c r="I67464">
        <v>0</v>
      </c>
      <c r="J67464">
        <v>0</v>
      </c>
      <c r="K67464">
        <v>3.8556075844890213E-6</v>
      </c>
      <c r="L67464">
        <v>0</v>
      </c>
      <c r="M67464">
        <v>0</v>
      </c>
      <c r="N67464">
        <v>0</v>
      </c>
      <c r="O67464">
        <v>0</v>
      </c>
      <c r="P67464">
        <v>0</v>
      </c>
      <c r="Q67464">
        <v>0</v>
      </c>
    </row>
    <row r="67465" spans="1:17" x14ac:dyDescent="0.3">
      <c r="A67465" t="s">
        <v>62477</v>
      </c>
      <c r="B67465" t="s">
        <v>68</v>
      </c>
      <c r="C67465" t="s">
        <v>2740</v>
      </c>
      <c r="D67465">
        <v>15</v>
      </c>
      <c r="E67465" t="s">
        <v>2776</v>
      </c>
      <c r="F67465" t="s">
        <v>64884</v>
      </c>
      <c r="G67465">
        <v>0.72</v>
      </c>
      <c r="H67465">
        <v>0.72594904899597168</v>
      </c>
      <c r="I67465">
        <v>3.6166365280289298E-2</v>
      </c>
      <c r="J67465">
        <v>7.8874280307801483E-5</v>
      </c>
      <c r="K67465">
        <v>1.9626701716694999E-3</v>
      </c>
      <c r="L67465">
        <v>0.1333333304098766</v>
      </c>
      <c r="M67465">
        <v>0.375</v>
      </c>
      <c r="N67465">
        <v>8.1081081081081002E-2</v>
      </c>
      <c r="O67465">
        <v>0.11111110818765441</v>
      </c>
      <c r="P67465">
        <v>0.3125</v>
      </c>
      <c r="Q67465">
        <v>6.7567567567567502E-2</v>
      </c>
    </row>
    <row r="67466" spans="1:17" x14ac:dyDescent="0.3">
      <c r="A67466" t="s">
        <v>62477</v>
      </c>
      <c r="B67466" t="s">
        <v>68</v>
      </c>
      <c r="C67466" t="s">
        <v>2740</v>
      </c>
      <c r="D67466">
        <v>16</v>
      </c>
      <c r="E67466" t="s">
        <v>2776</v>
      </c>
      <c r="F67466" t="s">
        <v>64885</v>
      </c>
      <c r="G67466">
        <v>0.72</v>
      </c>
      <c r="H67466">
        <v>0.73414152860641479</v>
      </c>
      <c r="I67466">
        <v>5.3763440860214999E-2</v>
      </c>
      <c r="J67466">
        <v>7.5917993216849996E-4</v>
      </c>
      <c r="K67466">
        <v>7.4843646039275003E-3</v>
      </c>
      <c r="L67466">
        <v>0.19999999615200001</v>
      </c>
      <c r="M67466">
        <v>0.38461538461538458</v>
      </c>
      <c r="N67466">
        <v>0.13513513513513509</v>
      </c>
      <c r="O67466">
        <v>0.159999996152</v>
      </c>
      <c r="P67466">
        <v>0.30769230769230771</v>
      </c>
      <c r="Q67466">
        <v>0.1081081081081081</v>
      </c>
    </row>
    <row r="67467" spans="1:17" x14ac:dyDescent="0.3">
      <c r="A67467" t="s">
        <v>62477</v>
      </c>
      <c r="B67467" t="s">
        <v>68</v>
      </c>
      <c r="C67467" t="s">
        <v>2740</v>
      </c>
      <c r="D67467">
        <v>0</v>
      </c>
      <c r="E67467" t="s">
        <v>2794</v>
      </c>
      <c r="F67467" t="s">
        <v>64886</v>
      </c>
      <c r="G67467">
        <v>0.85</v>
      </c>
      <c r="H67467">
        <v>0.86010420322418213</v>
      </c>
      <c r="I67467">
        <v>0.31564898231564897</v>
      </c>
      <c r="J67467">
        <v>4.62411747731949E-2</v>
      </c>
      <c r="K67467">
        <v>0.1728335157238681</v>
      </c>
      <c r="L67467">
        <v>0.490566032751869</v>
      </c>
      <c r="M67467">
        <v>0.52</v>
      </c>
      <c r="N67467">
        <v>0.4642857142857143</v>
      </c>
      <c r="O67467">
        <v>0.3773584855820577</v>
      </c>
      <c r="P67467">
        <v>0.4</v>
      </c>
      <c r="Q67467">
        <v>0.3571428571428571</v>
      </c>
    </row>
    <row r="67468" spans="1:17" x14ac:dyDescent="0.3">
      <c r="A67468" t="s">
        <v>62477</v>
      </c>
      <c r="B67468" t="s">
        <v>68</v>
      </c>
      <c r="C67468" t="s">
        <v>2740</v>
      </c>
      <c r="D67468">
        <v>1</v>
      </c>
      <c r="E67468" t="s">
        <v>2794</v>
      </c>
      <c r="F67468" t="s">
        <v>64887</v>
      </c>
      <c r="G67468">
        <v>0.85</v>
      </c>
      <c r="H67468">
        <v>0.85077738761901855</v>
      </c>
      <c r="I67468">
        <v>0.19021739130434781</v>
      </c>
      <c r="J67468">
        <v>4.79334397924331E-2</v>
      </c>
      <c r="K67468">
        <v>0.1534269297880137</v>
      </c>
      <c r="L67468">
        <v>0.43137254406766629</v>
      </c>
      <c r="M67468">
        <v>0.47826086956521741</v>
      </c>
      <c r="N67468">
        <v>0.39285714285714279</v>
      </c>
      <c r="O67468">
        <v>0.39215685779315651</v>
      </c>
      <c r="P67468">
        <v>0.43478260869565211</v>
      </c>
      <c r="Q67468">
        <v>0.3571428571428571</v>
      </c>
    </row>
    <row r="67469" spans="1:17" x14ac:dyDescent="0.3">
      <c r="A67469" t="s">
        <v>62477</v>
      </c>
      <c r="B67469" t="s">
        <v>68</v>
      </c>
      <c r="C67469" t="s">
        <v>2740</v>
      </c>
      <c r="D67469">
        <v>2</v>
      </c>
      <c r="E67469" t="s">
        <v>2794</v>
      </c>
      <c r="F67469" t="s">
        <v>64888</v>
      </c>
      <c r="G67469">
        <v>0.85</v>
      </c>
      <c r="H67469">
        <v>0.86543959379196167</v>
      </c>
      <c r="I67469">
        <v>0.2883638211382113</v>
      </c>
      <c r="J67469">
        <v>7.4160296861631697E-2</v>
      </c>
      <c r="K67469">
        <v>0.13471057531820971</v>
      </c>
      <c r="L67469">
        <v>0.45283018369526518</v>
      </c>
      <c r="M67469">
        <v>0.48</v>
      </c>
      <c r="N67469">
        <v>0.42857142857142849</v>
      </c>
      <c r="O67469">
        <v>0.3773584855820577</v>
      </c>
      <c r="P67469">
        <v>0.4</v>
      </c>
      <c r="Q67469">
        <v>0.3571428571428571</v>
      </c>
    </row>
    <row r="67470" spans="1:17" x14ac:dyDescent="0.3">
      <c r="A67470" t="s">
        <v>62477</v>
      </c>
      <c r="B67470" t="s">
        <v>68</v>
      </c>
      <c r="C67470" t="s">
        <v>2740</v>
      </c>
      <c r="D67470">
        <v>3</v>
      </c>
      <c r="E67470" t="s">
        <v>2794</v>
      </c>
      <c r="F67470" t="s">
        <v>64889</v>
      </c>
      <c r="G67470">
        <v>0.95</v>
      </c>
      <c r="H67470">
        <v>0.8254733681678772</v>
      </c>
      <c r="I67470">
        <v>0.21269928725958551</v>
      </c>
      <c r="J67470">
        <v>7.3209610775375996E-3</v>
      </c>
      <c r="K67470">
        <v>2.1550235703659E-2</v>
      </c>
      <c r="L67470">
        <v>0.18018017797581359</v>
      </c>
      <c r="M67470">
        <v>0.10309278350515461</v>
      </c>
      <c r="N67470">
        <v>0.7142857142857143</v>
      </c>
      <c r="O67470">
        <v>0.11711711491275061</v>
      </c>
      <c r="P67470">
        <v>6.7010309278350499E-2</v>
      </c>
      <c r="Q67470">
        <v>0.4642857142857143</v>
      </c>
    </row>
    <row r="67471" spans="1:17" x14ac:dyDescent="0.3">
      <c r="A67471" t="s">
        <v>62477</v>
      </c>
      <c r="B67471" t="s">
        <v>68</v>
      </c>
      <c r="C67471" t="s">
        <v>2740</v>
      </c>
      <c r="D67471">
        <v>4</v>
      </c>
      <c r="E67471" t="s">
        <v>2794</v>
      </c>
      <c r="F67471" t="s">
        <v>64890</v>
      </c>
      <c r="G67471">
        <v>0.85</v>
      </c>
      <c r="H67471">
        <v>0.82381725311279297</v>
      </c>
      <c r="I67471">
        <v>0.20645161290322581</v>
      </c>
      <c r="J67471">
        <v>7.2916728741724002E-3</v>
      </c>
      <c r="K67471">
        <v>2.0078917137873201E-2</v>
      </c>
      <c r="L67471">
        <v>0.18957345741380471</v>
      </c>
      <c r="M67471">
        <v>0.10928961748633879</v>
      </c>
      <c r="N67471">
        <v>0.7142857142857143</v>
      </c>
      <c r="O67471">
        <v>0.13270141949911279</v>
      </c>
      <c r="P67471">
        <v>7.6502732240437105E-2</v>
      </c>
      <c r="Q67471">
        <v>0.5</v>
      </c>
    </row>
    <row r="67472" spans="1:17" x14ac:dyDescent="0.3">
      <c r="A67472" t="s">
        <v>62477</v>
      </c>
      <c r="B67472" t="s">
        <v>68</v>
      </c>
      <c r="C67472" t="s">
        <v>2740</v>
      </c>
      <c r="D67472">
        <v>5</v>
      </c>
      <c r="E67472" t="s">
        <v>2794</v>
      </c>
      <c r="F67472" t="s">
        <v>64891</v>
      </c>
      <c r="G67472">
        <v>0.87</v>
      </c>
      <c r="H67472">
        <v>0.74826431274414063</v>
      </c>
      <c r="I67472">
        <v>0.28886094674556212</v>
      </c>
      <c r="J67472">
        <v>1.32298091122425E-2</v>
      </c>
      <c r="K67472">
        <v>4.5828541779115203E-2</v>
      </c>
      <c r="L67472">
        <v>0.21138211030471279</v>
      </c>
      <c r="M67472">
        <v>0.1368421052631579</v>
      </c>
      <c r="N67472">
        <v>0.4642857142857143</v>
      </c>
      <c r="O67472">
        <v>0.17886178510146081</v>
      </c>
      <c r="P67472">
        <v>0.1157894736842105</v>
      </c>
      <c r="Q67472">
        <v>0.39285714285714279</v>
      </c>
    </row>
    <row r="67473" spans="1:17" x14ac:dyDescent="0.3">
      <c r="A67473" t="s">
        <v>62477</v>
      </c>
      <c r="B67473" t="s">
        <v>68</v>
      </c>
      <c r="C67473" t="s">
        <v>2740</v>
      </c>
      <c r="D67473">
        <v>6</v>
      </c>
      <c r="E67473" t="s">
        <v>2794</v>
      </c>
      <c r="F67473" t="s">
        <v>64892</v>
      </c>
      <c r="G67473">
        <v>0.9</v>
      </c>
      <c r="H67473">
        <v>0.82260638475418091</v>
      </c>
      <c r="I67473">
        <v>0.2043547273982057</v>
      </c>
      <c r="J67473">
        <v>4.9844710383116003E-3</v>
      </c>
      <c r="K67473">
        <v>1.98229424934235E-2</v>
      </c>
      <c r="L67473">
        <v>0.17117116896680459</v>
      </c>
      <c r="M67473">
        <v>9.7938144329896906E-2</v>
      </c>
      <c r="N67473">
        <v>0.6785714285714286</v>
      </c>
      <c r="O67473">
        <v>0.11711711491275061</v>
      </c>
      <c r="P67473">
        <v>6.7010309278350499E-2</v>
      </c>
      <c r="Q67473">
        <v>0.4642857142857143</v>
      </c>
    </row>
    <row r="67474" spans="1:17" x14ac:dyDescent="0.3">
      <c r="A67474" t="s">
        <v>62477</v>
      </c>
      <c r="B67474" t="s">
        <v>68</v>
      </c>
      <c r="C67474" t="s">
        <v>2740</v>
      </c>
      <c r="D67474">
        <v>7</v>
      </c>
      <c r="E67474" t="s">
        <v>2794</v>
      </c>
      <c r="F67474" t="s">
        <v>64893</v>
      </c>
      <c r="G67474">
        <v>0.9</v>
      </c>
      <c r="H67474">
        <v>0.86165428161621094</v>
      </c>
      <c r="I67474">
        <v>0.17851123595505611</v>
      </c>
      <c r="J67474">
        <v>2.60394117430232E-2</v>
      </c>
      <c r="K67474">
        <v>7.6472770759436606E-2</v>
      </c>
      <c r="L67474">
        <v>0.33333332888888889</v>
      </c>
      <c r="M67474">
        <v>0.5</v>
      </c>
      <c r="N67474">
        <v>0.25</v>
      </c>
      <c r="O67474">
        <v>0.23809523365079369</v>
      </c>
      <c r="P67474">
        <v>0.3571428571428571</v>
      </c>
      <c r="Q67474">
        <v>0.17857142857142849</v>
      </c>
    </row>
    <row r="67475" spans="1:17" x14ac:dyDescent="0.3">
      <c r="A67475" t="s">
        <v>62477</v>
      </c>
      <c r="B67475" t="s">
        <v>68</v>
      </c>
      <c r="C67475" t="s">
        <v>2740</v>
      </c>
      <c r="D67475">
        <v>8</v>
      </c>
      <c r="E67475" t="s">
        <v>2794</v>
      </c>
      <c r="F67475" t="s">
        <v>64894</v>
      </c>
      <c r="G67475">
        <v>0.85</v>
      </c>
      <c r="H67475">
        <v>0.8738330602645874</v>
      </c>
      <c r="I67475">
        <v>0.17808219178082191</v>
      </c>
      <c r="J67475">
        <v>4.4183761689738303E-2</v>
      </c>
      <c r="K67475">
        <v>0.1151710001462581</v>
      </c>
      <c r="L67475">
        <v>0.4166666618055555</v>
      </c>
      <c r="M67475">
        <v>0.5</v>
      </c>
      <c r="N67475">
        <v>0.3571428571428571</v>
      </c>
      <c r="O67475">
        <v>0.37499999513888888</v>
      </c>
      <c r="P67475">
        <v>0.45</v>
      </c>
      <c r="Q67475">
        <v>0.3214285714285714</v>
      </c>
    </row>
    <row r="67476" spans="1:17" x14ac:dyDescent="0.3">
      <c r="A67476" t="s">
        <v>62477</v>
      </c>
      <c r="B67476" t="s">
        <v>68</v>
      </c>
      <c r="C67476" t="s">
        <v>2740</v>
      </c>
      <c r="D67476">
        <v>9</v>
      </c>
      <c r="E67476" t="s">
        <v>2794</v>
      </c>
      <c r="F67476" t="s">
        <v>64895</v>
      </c>
      <c r="G67476">
        <v>0.9</v>
      </c>
      <c r="H67476">
        <v>0.86215353012084961</v>
      </c>
      <c r="I67476">
        <v>0.29399381336999481</v>
      </c>
      <c r="J67476">
        <v>2.7557786996963301E-2</v>
      </c>
      <c r="K67476">
        <v>9.6392136797155706E-2</v>
      </c>
      <c r="L67476">
        <v>0.29545454111570252</v>
      </c>
      <c r="M67476">
        <v>0.21666666666666659</v>
      </c>
      <c r="N67476">
        <v>0.4642857142857143</v>
      </c>
      <c r="O67476">
        <v>0.20454545020661169</v>
      </c>
      <c r="P67476">
        <v>0.15</v>
      </c>
      <c r="Q67476">
        <v>0.3214285714285714</v>
      </c>
    </row>
    <row r="67477" spans="1:17" x14ac:dyDescent="0.3">
      <c r="A67477" t="s">
        <v>62477</v>
      </c>
      <c r="B67477" t="s">
        <v>68</v>
      </c>
      <c r="C67477" t="s">
        <v>2740</v>
      </c>
      <c r="D67477">
        <v>10</v>
      </c>
      <c r="E67477" t="s">
        <v>2794</v>
      </c>
      <c r="F67477" t="s">
        <v>64896</v>
      </c>
      <c r="G67477">
        <v>0.85</v>
      </c>
      <c r="H67477">
        <v>0.85515820980072021</v>
      </c>
      <c r="I67477">
        <v>0.18919472713612459</v>
      </c>
      <c r="J67477">
        <v>6.3627848749598606E-2</v>
      </c>
      <c r="K67477">
        <v>0.12212781103020259</v>
      </c>
      <c r="L67477">
        <v>0.4255319100769579</v>
      </c>
      <c r="M67477">
        <v>0.52631578947368418</v>
      </c>
      <c r="N67477">
        <v>0.3571428571428571</v>
      </c>
      <c r="O67477">
        <v>0.38297871858759619</v>
      </c>
      <c r="P67477">
        <v>0.47368421052631571</v>
      </c>
      <c r="Q67477">
        <v>0.3214285714285714</v>
      </c>
    </row>
    <row r="67478" spans="1:17" x14ac:dyDescent="0.3">
      <c r="A67478" t="s">
        <v>62477</v>
      </c>
      <c r="B67478" t="s">
        <v>68</v>
      </c>
      <c r="C67478" t="s">
        <v>2740</v>
      </c>
      <c r="D67478">
        <v>11</v>
      </c>
      <c r="E67478" t="s">
        <v>2794</v>
      </c>
      <c r="F67478" t="s">
        <v>64897</v>
      </c>
      <c r="G67478">
        <v>0.85</v>
      </c>
      <c r="H67478">
        <v>0.86343240737915039</v>
      </c>
      <c r="I67478">
        <v>0.22938273670123779</v>
      </c>
      <c r="J67478">
        <v>6.5362190478040205E-2</v>
      </c>
      <c r="K67478">
        <v>0.1192961583394809</v>
      </c>
      <c r="L67478">
        <v>0.43999999507199999</v>
      </c>
      <c r="M67478">
        <v>0.5</v>
      </c>
      <c r="N67478">
        <v>0.39285714285714279</v>
      </c>
      <c r="O67478">
        <v>0.39999999507200001</v>
      </c>
      <c r="P67478">
        <v>0.45454545454545447</v>
      </c>
      <c r="Q67478">
        <v>0.3571428571428571</v>
      </c>
    </row>
    <row r="67479" spans="1:17" x14ac:dyDescent="0.3">
      <c r="A67479" t="s">
        <v>62477</v>
      </c>
      <c r="B67479" t="s">
        <v>68</v>
      </c>
      <c r="C67479" t="s">
        <v>2740</v>
      </c>
      <c r="D67479">
        <v>12</v>
      </c>
      <c r="E67479" t="s">
        <v>2794</v>
      </c>
      <c r="F67479" t="s">
        <v>64898</v>
      </c>
      <c r="G67479">
        <v>0.85</v>
      </c>
      <c r="H67479">
        <v>0.86031156778335571</v>
      </c>
      <c r="I67479">
        <v>0.21669159243123731</v>
      </c>
      <c r="J67479">
        <v>6.2137443893904798E-2</v>
      </c>
      <c r="K67479">
        <v>0.1139611906778939</v>
      </c>
      <c r="L67479">
        <v>0.4583333284722223</v>
      </c>
      <c r="M67479">
        <v>0.55000000000000004</v>
      </c>
      <c r="N67479">
        <v>0.39285714285714279</v>
      </c>
      <c r="O67479">
        <v>0.4166666618055555</v>
      </c>
      <c r="P67479">
        <v>0.5</v>
      </c>
      <c r="Q67479">
        <v>0.3571428571428571</v>
      </c>
    </row>
    <row r="67480" spans="1:17" x14ac:dyDescent="0.3">
      <c r="A67480" t="s">
        <v>62477</v>
      </c>
      <c r="B67480" t="s">
        <v>68</v>
      </c>
      <c r="C67480" t="s">
        <v>2740</v>
      </c>
      <c r="D67480">
        <v>13</v>
      </c>
      <c r="E67480" t="s">
        <v>2794</v>
      </c>
      <c r="F67480" t="s">
        <v>64899</v>
      </c>
      <c r="G67480">
        <v>0.9</v>
      </c>
      <c r="H67480">
        <v>0.8635367751121521</v>
      </c>
      <c r="I67480">
        <v>0.17759562841530049</v>
      </c>
      <c r="J67480">
        <v>4.5223530131217701E-2</v>
      </c>
      <c r="K67480">
        <v>0.11769450439995981</v>
      </c>
      <c r="L67480">
        <v>0.40816326040816331</v>
      </c>
      <c r="M67480">
        <v>0.47619047619047611</v>
      </c>
      <c r="N67480">
        <v>0.3571428571428571</v>
      </c>
      <c r="O67480">
        <v>0.36734693387755107</v>
      </c>
      <c r="P67480">
        <v>0.42857142857142849</v>
      </c>
      <c r="Q67480">
        <v>0.3214285714285714</v>
      </c>
    </row>
    <row r="67481" spans="1:17" x14ac:dyDescent="0.3">
      <c r="A67481" t="s">
        <v>62477</v>
      </c>
      <c r="B67481" t="s">
        <v>68</v>
      </c>
      <c r="C67481" t="s">
        <v>2740</v>
      </c>
      <c r="D67481">
        <v>14</v>
      </c>
      <c r="E67481" t="s">
        <v>2794</v>
      </c>
      <c r="F67481" t="s">
        <v>64900</v>
      </c>
      <c r="G67481">
        <v>0.85</v>
      </c>
      <c r="H67481">
        <v>0.8179326057434082</v>
      </c>
      <c r="I67481">
        <v>0.13966480446927371</v>
      </c>
      <c r="J67481">
        <v>2.9413514976530102E-2</v>
      </c>
      <c r="K67481">
        <v>0.1202551458181001</v>
      </c>
      <c r="L67481">
        <v>0.36363635900826441</v>
      </c>
      <c r="M67481">
        <v>0.5</v>
      </c>
      <c r="N67481">
        <v>0.2857142857142857</v>
      </c>
      <c r="O67481">
        <v>0.22727272264462819</v>
      </c>
      <c r="P67481">
        <v>0.3125</v>
      </c>
      <c r="Q67481">
        <v>0.17857142857142849</v>
      </c>
    </row>
    <row r="67482" spans="1:17" x14ac:dyDescent="0.3">
      <c r="A67482" t="s">
        <v>62477</v>
      </c>
      <c r="B67482" t="s">
        <v>68</v>
      </c>
      <c r="C67482" t="s">
        <v>2740</v>
      </c>
      <c r="D67482">
        <v>15</v>
      </c>
      <c r="E67482" t="s">
        <v>2794</v>
      </c>
      <c r="F67482" t="s">
        <v>41623</v>
      </c>
      <c r="G67482">
        <v>0.85</v>
      </c>
      <c r="H67482">
        <v>0.86600297689437866</v>
      </c>
      <c r="I67482">
        <v>0.21728853896686059</v>
      </c>
      <c r="J67482">
        <v>5.8880650123120999E-2</v>
      </c>
      <c r="K67482">
        <v>0.1094631994301449</v>
      </c>
      <c r="L67482">
        <v>0.4255319100769579</v>
      </c>
      <c r="M67482">
        <v>0.52631578947368418</v>
      </c>
      <c r="N67482">
        <v>0.3571428571428571</v>
      </c>
      <c r="O67482">
        <v>0.4255319100769579</v>
      </c>
      <c r="P67482">
        <v>0.52631578947368418</v>
      </c>
      <c r="Q67482">
        <v>0.3571428571428571</v>
      </c>
    </row>
    <row r="67483" spans="1:17" x14ac:dyDescent="0.3">
      <c r="A67483" t="s">
        <v>62477</v>
      </c>
      <c r="B67483" t="s">
        <v>68</v>
      </c>
      <c r="C67483" t="s">
        <v>2740</v>
      </c>
      <c r="D67483">
        <v>16</v>
      </c>
      <c r="E67483" t="s">
        <v>2794</v>
      </c>
      <c r="F67483" t="s">
        <v>64901</v>
      </c>
      <c r="G67483">
        <v>0.85</v>
      </c>
      <c r="H67483">
        <v>0.87417197227478027</v>
      </c>
      <c r="I67483">
        <v>0.19024289736956571</v>
      </c>
      <c r="J67483">
        <v>5.8626582423344398E-2</v>
      </c>
      <c r="K67483">
        <v>0.1146901396746797</v>
      </c>
      <c r="L67483">
        <v>0.43478260393194712</v>
      </c>
      <c r="M67483">
        <v>0.55555555555555558</v>
      </c>
      <c r="N67483">
        <v>0.3571428571428571</v>
      </c>
      <c r="O67483">
        <v>0.39130434306238188</v>
      </c>
      <c r="P67483">
        <v>0.5</v>
      </c>
      <c r="Q67483">
        <v>0.3214285714285714</v>
      </c>
    </row>
    <row r="67484" spans="1:17" x14ac:dyDescent="0.3">
      <c r="A67484" t="s">
        <v>62477</v>
      </c>
      <c r="B67484" t="s">
        <v>68</v>
      </c>
      <c r="C67484" t="s">
        <v>2740</v>
      </c>
      <c r="D67484">
        <v>0</v>
      </c>
      <c r="E67484" t="s">
        <v>2806</v>
      </c>
      <c r="F67484" t="s">
        <v>64902</v>
      </c>
      <c r="G67484">
        <v>0.65</v>
      </c>
      <c r="H67484">
        <v>0.88511866331100464</v>
      </c>
      <c r="I67484">
        <v>0.1336761934673367</v>
      </c>
      <c r="J67484">
        <v>6.6477715661452004E-3</v>
      </c>
      <c r="K67484">
        <v>5.5721940628479003E-2</v>
      </c>
      <c r="L67484">
        <v>0.2978723368401992</v>
      </c>
      <c r="M67484">
        <v>0.63636363636363635</v>
      </c>
      <c r="N67484">
        <v>0.19444444444444439</v>
      </c>
      <c r="O67484">
        <v>0.1276595708827524</v>
      </c>
      <c r="P67484">
        <v>0.27272727272727271</v>
      </c>
      <c r="Q67484">
        <v>8.3333333333333301E-2</v>
      </c>
    </row>
    <row r="67485" spans="1:17" x14ac:dyDescent="0.3">
      <c r="A67485" t="s">
        <v>62477</v>
      </c>
      <c r="B67485" t="s">
        <v>68</v>
      </c>
      <c r="C67485" t="s">
        <v>2740</v>
      </c>
      <c r="D67485">
        <v>1</v>
      </c>
      <c r="E67485" t="s">
        <v>2806</v>
      </c>
      <c r="F67485" t="s">
        <v>64903</v>
      </c>
      <c r="G67485">
        <v>0.6</v>
      </c>
      <c r="H67485">
        <v>0.6408003568649292</v>
      </c>
      <c r="I67485">
        <v>2.5641025641025599E-2</v>
      </c>
      <c r="J67485">
        <v>3.6586772664343787E-7</v>
      </c>
      <c r="K67485">
        <v>4.5089422064720002E-4</v>
      </c>
      <c r="L67485">
        <v>5.1282049861932903E-2</v>
      </c>
      <c r="M67485">
        <v>0.33333333333333331</v>
      </c>
      <c r="N67485">
        <v>2.77777777777777E-2</v>
      </c>
      <c r="O67485">
        <v>5.1282049861932903E-2</v>
      </c>
      <c r="P67485">
        <v>0.33333333333333331</v>
      </c>
      <c r="Q67485">
        <v>2.77777777777777E-2</v>
      </c>
    </row>
    <row r="67486" spans="1:17" x14ac:dyDescent="0.3">
      <c r="A67486" t="s">
        <v>62477</v>
      </c>
      <c r="B67486" t="s">
        <v>68</v>
      </c>
      <c r="C67486" t="s">
        <v>2740</v>
      </c>
      <c r="D67486">
        <v>2</v>
      </c>
      <c r="E67486" t="s">
        <v>2806</v>
      </c>
      <c r="F67486" t="s">
        <v>64904</v>
      </c>
      <c r="G67486">
        <v>0.9</v>
      </c>
      <c r="H67486">
        <v>0.76724612712860107</v>
      </c>
      <c r="I67486">
        <v>7.4626865671641701E-2</v>
      </c>
      <c r="J67486">
        <v>5.7471296982546998E-3</v>
      </c>
      <c r="K67486">
        <v>6.8837717346342697E-2</v>
      </c>
      <c r="L67486">
        <v>0.1599999959680001</v>
      </c>
      <c r="M67486">
        <v>0.2857142857142857</v>
      </c>
      <c r="N67486">
        <v>0.1111111111111111</v>
      </c>
      <c r="O67486">
        <v>0.1599999959680001</v>
      </c>
      <c r="P67486">
        <v>0.2857142857142857</v>
      </c>
      <c r="Q67486">
        <v>0.1111111111111111</v>
      </c>
    </row>
    <row r="67487" spans="1:17" x14ac:dyDescent="0.3">
      <c r="A67487" t="s">
        <v>62477</v>
      </c>
      <c r="B67487" t="s">
        <v>68</v>
      </c>
      <c r="C67487" t="s">
        <v>2740</v>
      </c>
      <c r="D67487">
        <v>3</v>
      </c>
      <c r="E67487" t="s">
        <v>2806</v>
      </c>
      <c r="F67487" t="s">
        <v>64905</v>
      </c>
      <c r="G67487">
        <v>0.75</v>
      </c>
      <c r="H67487">
        <v>0.7444767951965332</v>
      </c>
      <c r="I67487">
        <v>2.5575447570332401E-2</v>
      </c>
      <c r="J67487">
        <v>9.3117433512984804E-6</v>
      </c>
      <c r="K67487">
        <v>3.2436813850156001E-3</v>
      </c>
      <c r="L67487">
        <v>4.99999982E-2</v>
      </c>
      <c r="M67487">
        <v>0.25</v>
      </c>
      <c r="N67487">
        <v>2.77777777777777E-2</v>
      </c>
      <c r="O67487">
        <v>4.99999982E-2</v>
      </c>
      <c r="P67487">
        <v>0.25</v>
      </c>
      <c r="Q67487">
        <v>2.77777777777777E-2</v>
      </c>
    </row>
    <row r="67488" spans="1:17" x14ac:dyDescent="0.3">
      <c r="A67488" t="s">
        <v>62477</v>
      </c>
      <c r="B67488" t="s">
        <v>68</v>
      </c>
      <c r="C67488" t="s">
        <v>2740</v>
      </c>
      <c r="D67488">
        <v>4</v>
      </c>
      <c r="E67488" t="s">
        <v>2806</v>
      </c>
      <c r="F67488" t="s">
        <v>64906</v>
      </c>
      <c r="G67488">
        <v>0.85</v>
      </c>
      <c r="H67488">
        <v>0.71918511390686035</v>
      </c>
      <c r="I67488">
        <v>5.0761421319796898E-2</v>
      </c>
      <c r="J67488">
        <v>5.048368175413E-4</v>
      </c>
      <c r="K67488">
        <v>0.14020787226643761</v>
      </c>
      <c r="L67488">
        <v>0.1395348809951325</v>
      </c>
      <c r="M67488">
        <v>0.42857142857142849</v>
      </c>
      <c r="N67488">
        <v>8.3333333333333301E-2</v>
      </c>
      <c r="O67488">
        <v>9.3023253088155802E-2</v>
      </c>
      <c r="P67488">
        <v>0.2857142857142857</v>
      </c>
      <c r="Q67488">
        <v>5.5555555555555497E-2</v>
      </c>
    </row>
    <row r="67489" spans="1:17" x14ac:dyDescent="0.3">
      <c r="A67489" t="s">
        <v>62477</v>
      </c>
      <c r="B67489" t="s">
        <v>68</v>
      </c>
      <c r="C67489" t="s">
        <v>2740</v>
      </c>
      <c r="D67489">
        <v>5</v>
      </c>
      <c r="E67489" t="s">
        <v>2806</v>
      </c>
      <c r="F67489" t="s">
        <v>64907</v>
      </c>
      <c r="G67489">
        <v>0.85</v>
      </c>
      <c r="H67489">
        <v>0.953879714012146</v>
      </c>
      <c r="I67489">
        <v>0.2557947932817376</v>
      </c>
      <c r="J67489">
        <v>8.0768695826405904E-2</v>
      </c>
      <c r="K67489">
        <v>0.15492181265679139</v>
      </c>
      <c r="L67489">
        <v>0.411764700899654</v>
      </c>
      <c r="M67489">
        <v>0.4375</v>
      </c>
      <c r="N67489">
        <v>0.3888888888888889</v>
      </c>
      <c r="O67489">
        <v>0.2647058773702422</v>
      </c>
      <c r="P67489">
        <v>0.28125</v>
      </c>
      <c r="Q67489">
        <v>0.25</v>
      </c>
    </row>
    <row r="67490" spans="1:17" x14ac:dyDescent="0.3">
      <c r="A67490" t="s">
        <v>62477</v>
      </c>
      <c r="B67490" t="s">
        <v>68</v>
      </c>
      <c r="C67490" t="s">
        <v>2740</v>
      </c>
      <c r="D67490">
        <v>6</v>
      </c>
      <c r="E67490" t="s">
        <v>2806</v>
      </c>
      <c r="F67490" t="s">
        <v>64908</v>
      </c>
      <c r="G67490">
        <v>0.85</v>
      </c>
      <c r="H67490">
        <v>0.67483741044998169</v>
      </c>
      <c r="I67490">
        <v>5.1150895140664898E-2</v>
      </c>
      <c r="J67490">
        <v>3.4662214437720132E-5</v>
      </c>
      <c r="K67490">
        <v>1.064628720951344E-5</v>
      </c>
      <c r="L67490">
        <v>0.14999999820000001</v>
      </c>
      <c r="M67490">
        <v>0.75</v>
      </c>
      <c r="N67490">
        <v>8.3333333333333301E-2</v>
      </c>
      <c r="O67490">
        <v>0.14999999820000001</v>
      </c>
      <c r="P67490">
        <v>0.75</v>
      </c>
      <c r="Q67490">
        <v>8.3333333333333301E-2</v>
      </c>
    </row>
    <row r="67491" spans="1:17" x14ac:dyDescent="0.3">
      <c r="A67491" t="s">
        <v>62477</v>
      </c>
      <c r="B67491" t="s">
        <v>68</v>
      </c>
      <c r="C67491" t="s">
        <v>2740</v>
      </c>
      <c r="D67491">
        <v>7</v>
      </c>
      <c r="E67491" t="s">
        <v>2806</v>
      </c>
      <c r="F67491" t="s">
        <v>64909</v>
      </c>
      <c r="G67491">
        <v>0.75</v>
      </c>
      <c r="H67491">
        <v>0.73106783628463745</v>
      </c>
      <c r="I67491">
        <v>0.17780854430379739</v>
      </c>
      <c r="J67491">
        <v>1.05853236863666E-2</v>
      </c>
      <c r="K67491">
        <v>3.7298356398897999E-3</v>
      </c>
      <c r="L67491">
        <v>0.3181818152066116</v>
      </c>
      <c r="M67491">
        <v>0.875</v>
      </c>
      <c r="N67491">
        <v>0.19444444444444439</v>
      </c>
      <c r="O67491">
        <v>0.3181818152066116</v>
      </c>
      <c r="P67491">
        <v>0.875</v>
      </c>
      <c r="Q67491">
        <v>0.19444444444444439</v>
      </c>
    </row>
    <row r="67492" spans="1:17" x14ac:dyDescent="0.3">
      <c r="A67492" t="s">
        <v>62477</v>
      </c>
      <c r="B67492" t="s">
        <v>68</v>
      </c>
      <c r="C67492" t="s">
        <v>2740</v>
      </c>
      <c r="D67492">
        <v>8</v>
      </c>
      <c r="E67492" t="s">
        <v>2806</v>
      </c>
      <c r="F67492" t="s">
        <v>64910</v>
      </c>
      <c r="G67492">
        <v>0.95</v>
      </c>
      <c r="H67492">
        <v>0.88771939277648926</v>
      </c>
      <c r="I67492">
        <v>0.7250614334637725</v>
      </c>
      <c r="J67492">
        <v>0.5601666442180584</v>
      </c>
      <c r="K67492">
        <v>0.58781929701670288</v>
      </c>
      <c r="L67492">
        <v>0.71641790547560702</v>
      </c>
      <c r="M67492">
        <v>0.77419354838709675</v>
      </c>
      <c r="N67492">
        <v>0.66666666666666663</v>
      </c>
      <c r="O67492">
        <v>0.68656715920695033</v>
      </c>
      <c r="P67492">
        <v>0.74193548387096775</v>
      </c>
      <c r="Q67492">
        <v>0.63888888888888884</v>
      </c>
    </row>
    <row r="67493" spans="1:17" x14ac:dyDescent="0.3">
      <c r="A67493" t="s">
        <v>62477</v>
      </c>
      <c r="B67493" t="s">
        <v>68</v>
      </c>
      <c r="C67493" t="s">
        <v>2740</v>
      </c>
      <c r="D67493">
        <v>9</v>
      </c>
      <c r="E67493" t="s">
        <v>2806</v>
      </c>
      <c r="F67493" t="s">
        <v>64911</v>
      </c>
      <c r="G67493">
        <v>0.65</v>
      </c>
      <c r="H67493">
        <v>0.6519005298614502</v>
      </c>
      <c r="I67493">
        <v>2.5575447570332401E-2</v>
      </c>
      <c r="J67493">
        <v>9.3117433512984804E-6</v>
      </c>
      <c r="K67493">
        <v>8.7117393903829996E-4</v>
      </c>
      <c r="L67493">
        <v>4.99999982E-2</v>
      </c>
      <c r="M67493">
        <v>0.25</v>
      </c>
      <c r="N67493">
        <v>2.77777777777777E-2</v>
      </c>
      <c r="O67493">
        <v>4.99999982E-2</v>
      </c>
      <c r="P67493">
        <v>0.25</v>
      </c>
      <c r="Q67493">
        <v>2.77777777777777E-2</v>
      </c>
    </row>
    <row r="67494" spans="1:17" x14ac:dyDescent="0.3">
      <c r="A67494" t="s">
        <v>62477</v>
      </c>
      <c r="B67494" t="s">
        <v>68</v>
      </c>
      <c r="C67494" t="s">
        <v>2740</v>
      </c>
      <c r="D67494">
        <v>10</v>
      </c>
      <c r="E67494" t="s">
        <v>2806</v>
      </c>
      <c r="F67494" t="s">
        <v>64909</v>
      </c>
      <c r="G67494">
        <v>0.85</v>
      </c>
      <c r="H67494">
        <v>0.73106783628463745</v>
      </c>
      <c r="I67494">
        <v>0.17780854430379739</v>
      </c>
      <c r="J67494">
        <v>1.05853236863666E-2</v>
      </c>
      <c r="K67494">
        <v>3.7298356398897999E-3</v>
      </c>
      <c r="L67494">
        <v>0.3181818152066116</v>
      </c>
      <c r="M67494">
        <v>0.875</v>
      </c>
      <c r="N67494">
        <v>0.19444444444444439</v>
      </c>
      <c r="O67494">
        <v>0.3181818152066116</v>
      </c>
      <c r="P67494">
        <v>0.875</v>
      </c>
      <c r="Q67494">
        <v>0.19444444444444439</v>
      </c>
    </row>
    <row r="67495" spans="1:17" x14ac:dyDescent="0.3">
      <c r="A67495" t="s">
        <v>62477</v>
      </c>
      <c r="B67495" t="s">
        <v>68</v>
      </c>
      <c r="C67495" t="s">
        <v>2740</v>
      </c>
      <c r="D67495">
        <v>11</v>
      </c>
      <c r="E67495" t="s">
        <v>2806</v>
      </c>
      <c r="F67495" t="s">
        <v>64912</v>
      </c>
      <c r="G67495">
        <v>0.85</v>
      </c>
      <c r="H67495">
        <v>0.76350420713424683</v>
      </c>
      <c r="I67495">
        <v>3.8167938931297697E-2</v>
      </c>
      <c r="J67495">
        <v>3.4061210000480003E-4</v>
      </c>
      <c r="K67495">
        <v>0.1284173255616603</v>
      </c>
      <c r="L67495">
        <v>9.52380927891157E-2</v>
      </c>
      <c r="M67495">
        <v>0.33333333333333331</v>
      </c>
      <c r="N67495">
        <v>5.5555555555555497E-2</v>
      </c>
      <c r="O67495">
        <v>9.52380927891157E-2</v>
      </c>
      <c r="P67495">
        <v>0.33333333333333331</v>
      </c>
      <c r="Q67495">
        <v>5.5555555555555497E-2</v>
      </c>
    </row>
    <row r="67496" spans="1:17" x14ac:dyDescent="0.3">
      <c r="A67496" t="s">
        <v>62477</v>
      </c>
      <c r="B67496" t="s">
        <v>68</v>
      </c>
      <c r="C67496" t="s">
        <v>2740</v>
      </c>
      <c r="D67496">
        <v>12</v>
      </c>
      <c r="E67496" t="s">
        <v>2806</v>
      </c>
      <c r="F67496" t="s">
        <v>64913</v>
      </c>
      <c r="G67496">
        <v>0.65</v>
      </c>
      <c r="H67496">
        <v>0.4809836745262146</v>
      </c>
      <c r="I67496">
        <v>0</v>
      </c>
      <c r="J67496">
        <v>0</v>
      </c>
      <c r="K67496">
        <v>5.2583401266624004E-3</v>
      </c>
      <c r="L67496">
        <v>0</v>
      </c>
      <c r="M67496">
        <v>0</v>
      </c>
      <c r="N67496">
        <v>0</v>
      </c>
      <c r="O67496">
        <v>0</v>
      </c>
      <c r="P67496">
        <v>0</v>
      </c>
      <c r="Q67496">
        <v>0</v>
      </c>
    </row>
    <row r="67497" spans="1:17" x14ac:dyDescent="0.3">
      <c r="A67497" t="s">
        <v>62477</v>
      </c>
      <c r="B67497" t="s">
        <v>68</v>
      </c>
      <c r="C67497" t="s">
        <v>2740</v>
      </c>
      <c r="D67497">
        <v>13</v>
      </c>
      <c r="E67497" t="s">
        <v>2806</v>
      </c>
      <c r="F67497" t="s">
        <v>64914</v>
      </c>
      <c r="G67497">
        <v>0.75</v>
      </c>
      <c r="H67497">
        <v>0.50361204147338867</v>
      </c>
      <c r="I67497">
        <v>0</v>
      </c>
      <c r="J67497">
        <v>0</v>
      </c>
      <c r="K67497">
        <v>5.2583401266624004E-3</v>
      </c>
      <c r="L67497">
        <v>0</v>
      </c>
      <c r="M67497">
        <v>0</v>
      </c>
      <c r="N67497">
        <v>0</v>
      </c>
      <c r="O67497">
        <v>0</v>
      </c>
      <c r="P67497">
        <v>0</v>
      </c>
      <c r="Q67497">
        <v>0</v>
      </c>
    </row>
    <row r="67498" spans="1:17" x14ac:dyDescent="0.3">
      <c r="A67498" t="s">
        <v>62477</v>
      </c>
      <c r="B67498" t="s">
        <v>68</v>
      </c>
      <c r="C67498" t="s">
        <v>2740</v>
      </c>
      <c r="D67498">
        <v>14</v>
      </c>
      <c r="E67498" t="s">
        <v>2806</v>
      </c>
      <c r="F67498" t="s">
        <v>64909</v>
      </c>
      <c r="G67498">
        <v>0.65</v>
      </c>
      <c r="H67498">
        <v>0.73106783628463745</v>
      </c>
      <c r="I67498">
        <v>0.17780854430379739</v>
      </c>
      <c r="J67498">
        <v>1.05853236863666E-2</v>
      </c>
      <c r="K67498">
        <v>3.7298356398897999E-3</v>
      </c>
      <c r="L67498">
        <v>0.3181818152066116</v>
      </c>
      <c r="M67498">
        <v>0.875</v>
      </c>
      <c r="N67498">
        <v>0.19444444444444439</v>
      </c>
      <c r="O67498">
        <v>0.3181818152066116</v>
      </c>
      <c r="P67498">
        <v>0.875</v>
      </c>
      <c r="Q67498">
        <v>0.19444444444444439</v>
      </c>
    </row>
    <row r="67499" spans="1:17" x14ac:dyDescent="0.3">
      <c r="A67499" t="s">
        <v>62477</v>
      </c>
      <c r="B67499" t="s">
        <v>68</v>
      </c>
      <c r="C67499" t="s">
        <v>2740</v>
      </c>
      <c r="D67499">
        <v>15</v>
      </c>
      <c r="E67499" t="s">
        <v>2806</v>
      </c>
      <c r="F67499" t="s">
        <v>64908</v>
      </c>
      <c r="G67499">
        <v>0.8</v>
      </c>
      <c r="H67499">
        <v>0.67483741044998169</v>
      </c>
      <c r="I67499">
        <v>5.1150895140664898E-2</v>
      </c>
      <c r="J67499">
        <v>3.4662214437720132E-5</v>
      </c>
      <c r="K67499">
        <v>1.064628720951344E-5</v>
      </c>
      <c r="L67499">
        <v>0.14999999820000001</v>
      </c>
      <c r="M67499">
        <v>0.75</v>
      </c>
      <c r="N67499">
        <v>8.3333333333333301E-2</v>
      </c>
      <c r="O67499">
        <v>0.14999999820000001</v>
      </c>
      <c r="P67499">
        <v>0.75</v>
      </c>
      <c r="Q67499">
        <v>8.3333333333333301E-2</v>
      </c>
    </row>
    <row r="67500" spans="1:17" x14ac:dyDescent="0.3">
      <c r="A67500" t="s">
        <v>62477</v>
      </c>
      <c r="B67500" t="s">
        <v>68</v>
      </c>
      <c r="C67500" t="s">
        <v>2740</v>
      </c>
      <c r="D67500">
        <v>16</v>
      </c>
      <c r="E67500" t="s">
        <v>2806</v>
      </c>
      <c r="F67500" t="s">
        <v>64909</v>
      </c>
      <c r="G67500">
        <v>0.85</v>
      </c>
      <c r="H67500">
        <v>0.73106783628463745</v>
      </c>
      <c r="I67500">
        <v>0.17780854430379739</v>
      </c>
      <c r="J67500">
        <v>1.05853236863666E-2</v>
      </c>
      <c r="K67500">
        <v>3.7298356398897999E-3</v>
      </c>
      <c r="L67500">
        <v>0.3181818152066116</v>
      </c>
      <c r="M67500">
        <v>0.875</v>
      </c>
      <c r="N67500">
        <v>0.19444444444444439</v>
      </c>
      <c r="O67500">
        <v>0.3181818152066116</v>
      </c>
      <c r="P67500">
        <v>0.875</v>
      </c>
      <c r="Q67500">
        <v>0.19444444444444439</v>
      </c>
    </row>
    <row r="67501" spans="1:17" x14ac:dyDescent="0.3">
      <c r="A67501" t="s">
        <v>62477</v>
      </c>
      <c r="B67501" t="s">
        <v>68</v>
      </c>
      <c r="C67501" t="s">
        <v>2740</v>
      </c>
      <c r="D67501">
        <v>0</v>
      </c>
      <c r="E67501" t="s">
        <v>2823</v>
      </c>
      <c r="F67501" t="s">
        <v>64915</v>
      </c>
      <c r="G67501">
        <v>0.85</v>
      </c>
      <c r="H67501">
        <v>0.89846634864807129</v>
      </c>
      <c r="I67501">
        <v>0.25135135135135139</v>
      </c>
      <c r="J67501">
        <v>8.9324331954060004E-2</v>
      </c>
      <c r="K67501">
        <v>0.21163476457040409</v>
      </c>
      <c r="L67501">
        <v>0.29629629140603569</v>
      </c>
      <c r="M67501">
        <v>0.2580645161290322</v>
      </c>
      <c r="N67501">
        <v>0.34782608695652167</v>
      </c>
      <c r="O67501">
        <v>0.2592592543689986</v>
      </c>
      <c r="P67501">
        <v>0.22580645161290319</v>
      </c>
      <c r="Q67501">
        <v>0.30434782608695649</v>
      </c>
    </row>
    <row r="67502" spans="1:17" x14ac:dyDescent="0.3">
      <c r="A67502" t="s">
        <v>62477</v>
      </c>
      <c r="B67502" t="s">
        <v>68</v>
      </c>
      <c r="C67502" t="s">
        <v>2740</v>
      </c>
      <c r="D67502">
        <v>1</v>
      </c>
      <c r="E67502" t="s">
        <v>2823</v>
      </c>
      <c r="F67502" t="s">
        <v>64916</v>
      </c>
      <c r="G67502">
        <v>0.9</v>
      </c>
      <c r="H67502">
        <v>0.84719115495681763</v>
      </c>
      <c r="I67502">
        <v>0.38587883509865439</v>
      </c>
      <c r="J67502">
        <v>0.1691596773925006</v>
      </c>
      <c r="K67502">
        <v>0.2453234339790821</v>
      </c>
      <c r="L67502">
        <v>0.52380951885487537</v>
      </c>
      <c r="M67502">
        <v>0.57894736842105265</v>
      </c>
      <c r="N67502">
        <v>0.47826086956521741</v>
      </c>
      <c r="O67502">
        <v>0.47619047123582758</v>
      </c>
      <c r="P67502">
        <v>0.52631578947368418</v>
      </c>
      <c r="Q67502">
        <v>0.43478260869565211</v>
      </c>
    </row>
    <row r="67503" spans="1:17" x14ac:dyDescent="0.3">
      <c r="A67503" t="s">
        <v>62477</v>
      </c>
      <c r="B67503" t="s">
        <v>68</v>
      </c>
      <c r="C67503" t="s">
        <v>2740</v>
      </c>
      <c r="D67503">
        <v>2</v>
      </c>
      <c r="E67503" t="s">
        <v>2823</v>
      </c>
      <c r="F67503" t="s">
        <v>64917</v>
      </c>
      <c r="G67503">
        <v>0.9</v>
      </c>
      <c r="H67503">
        <v>0.82040631771087646</v>
      </c>
      <c r="I67503">
        <v>0.45513661854193999</v>
      </c>
      <c r="J67503">
        <v>0.1475256903804987</v>
      </c>
      <c r="K67503">
        <v>0.16073632360793619</v>
      </c>
      <c r="L67503">
        <v>0.52173912543478274</v>
      </c>
      <c r="M67503">
        <v>0.52173913043478259</v>
      </c>
      <c r="N67503">
        <v>0.52173913043478259</v>
      </c>
      <c r="O67503">
        <v>0.47826086456521738</v>
      </c>
      <c r="P67503">
        <v>0.47826086956521741</v>
      </c>
      <c r="Q67503">
        <v>0.47826086956521741</v>
      </c>
    </row>
    <row r="67504" spans="1:17" x14ac:dyDescent="0.3">
      <c r="A67504" t="s">
        <v>62477</v>
      </c>
      <c r="B67504" t="s">
        <v>68</v>
      </c>
      <c r="C67504" t="s">
        <v>2740</v>
      </c>
      <c r="D67504">
        <v>3</v>
      </c>
      <c r="E67504" t="s">
        <v>2823</v>
      </c>
      <c r="F67504" t="s">
        <v>64918</v>
      </c>
      <c r="G67504">
        <v>0.85</v>
      </c>
      <c r="H67504">
        <v>0.40855973958969111</v>
      </c>
      <c r="I67504">
        <v>0</v>
      </c>
      <c r="J67504">
        <v>0</v>
      </c>
      <c r="K67504">
        <v>1.4293650414163601E-2</v>
      </c>
      <c r="L67504">
        <v>0</v>
      </c>
      <c r="M67504">
        <v>0</v>
      </c>
      <c r="N67504">
        <v>0</v>
      </c>
      <c r="O67504">
        <v>0</v>
      </c>
      <c r="P67504">
        <v>0</v>
      </c>
      <c r="Q67504">
        <v>0</v>
      </c>
    </row>
    <row r="67505" spans="1:17" x14ac:dyDescent="0.3">
      <c r="A67505" t="s">
        <v>62477</v>
      </c>
      <c r="B67505" t="s">
        <v>68</v>
      </c>
      <c r="C67505" t="s">
        <v>2740</v>
      </c>
      <c r="D67505">
        <v>4</v>
      </c>
      <c r="E67505" t="s">
        <v>2823</v>
      </c>
      <c r="F67505" t="s">
        <v>64919</v>
      </c>
      <c r="G67505">
        <v>0.95</v>
      </c>
      <c r="H67505">
        <v>0.9095720648765564</v>
      </c>
      <c r="I67505">
        <v>0.40313308421960331</v>
      </c>
      <c r="J67505">
        <v>0.179329601306016</v>
      </c>
      <c r="K67505">
        <v>0.21777362271844031</v>
      </c>
      <c r="L67505">
        <v>0.53333332833580249</v>
      </c>
      <c r="M67505">
        <v>0.54545454545454541</v>
      </c>
      <c r="N67505">
        <v>0.52173913043478259</v>
      </c>
      <c r="O67505">
        <v>0.48888888389135798</v>
      </c>
      <c r="P67505">
        <v>0.5</v>
      </c>
      <c r="Q67505">
        <v>0.47826086956521741</v>
      </c>
    </row>
    <row r="67506" spans="1:17" x14ac:dyDescent="0.3">
      <c r="A67506" t="s">
        <v>62477</v>
      </c>
      <c r="B67506" t="s">
        <v>68</v>
      </c>
      <c r="C67506" t="s">
        <v>2740</v>
      </c>
      <c r="D67506">
        <v>5</v>
      </c>
      <c r="E67506" t="s">
        <v>2823</v>
      </c>
      <c r="F67506" t="s">
        <v>64920</v>
      </c>
      <c r="G67506">
        <v>0.85</v>
      </c>
      <c r="H67506">
        <v>0.42114263772964478</v>
      </c>
      <c r="I67506">
        <v>0</v>
      </c>
      <c r="J67506">
        <v>0</v>
      </c>
      <c r="K67506">
        <v>1.4293650414163601E-2</v>
      </c>
      <c r="L67506">
        <v>0</v>
      </c>
      <c r="M67506">
        <v>0</v>
      </c>
      <c r="N67506">
        <v>0</v>
      </c>
      <c r="O67506">
        <v>0</v>
      </c>
      <c r="P67506">
        <v>0</v>
      </c>
      <c r="Q67506">
        <v>0</v>
      </c>
    </row>
    <row r="67507" spans="1:17" x14ac:dyDescent="0.3">
      <c r="A67507" t="s">
        <v>62477</v>
      </c>
      <c r="B67507" t="s">
        <v>68</v>
      </c>
      <c r="C67507" t="s">
        <v>2740</v>
      </c>
      <c r="D67507">
        <v>6</v>
      </c>
      <c r="E67507" t="s">
        <v>2823</v>
      </c>
      <c r="F67507" t="s">
        <v>64921</v>
      </c>
      <c r="G67507">
        <v>0.9</v>
      </c>
      <c r="H67507">
        <v>0.87642109394073486</v>
      </c>
      <c r="I67507">
        <v>0.29705397334759548</v>
      </c>
      <c r="J67507">
        <v>0.1015922052349657</v>
      </c>
      <c r="K67507">
        <v>0.1839753600891223</v>
      </c>
      <c r="L67507">
        <v>0.421052626800554</v>
      </c>
      <c r="M67507">
        <v>0.53333333333333333</v>
      </c>
      <c r="N67507">
        <v>0.34782608695652167</v>
      </c>
      <c r="O67507">
        <v>0.421052626800554</v>
      </c>
      <c r="P67507">
        <v>0.53333333333333333</v>
      </c>
      <c r="Q67507">
        <v>0.34782608695652167</v>
      </c>
    </row>
    <row r="67508" spans="1:17" x14ac:dyDescent="0.3">
      <c r="A67508" t="s">
        <v>62477</v>
      </c>
      <c r="B67508" t="s">
        <v>68</v>
      </c>
      <c r="C67508" t="s">
        <v>2740</v>
      </c>
      <c r="D67508">
        <v>7</v>
      </c>
      <c r="E67508" t="s">
        <v>2823</v>
      </c>
      <c r="F67508" t="s">
        <v>64922</v>
      </c>
      <c r="G67508">
        <v>0.85</v>
      </c>
      <c r="H67508">
        <v>0.85774606466293335</v>
      </c>
      <c r="I67508">
        <v>0.17632052821128449</v>
      </c>
      <c r="J67508">
        <v>5.2537249168500298E-2</v>
      </c>
      <c r="K67508">
        <v>9.3498004900283399E-2</v>
      </c>
      <c r="L67508">
        <v>0.4117647015051904</v>
      </c>
      <c r="M67508">
        <v>0.63636363636363635</v>
      </c>
      <c r="N67508">
        <v>0.30434782608695649</v>
      </c>
      <c r="O67508">
        <v>0.35294117209342551</v>
      </c>
      <c r="P67508">
        <v>0.54545454545454541</v>
      </c>
      <c r="Q67508">
        <v>0.2608695652173913</v>
      </c>
    </row>
    <row r="67509" spans="1:17" x14ac:dyDescent="0.3">
      <c r="A67509" t="s">
        <v>62477</v>
      </c>
      <c r="B67509" t="s">
        <v>68</v>
      </c>
      <c r="C67509" t="s">
        <v>2740</v>
      </c>
      <c r="D67509">
        <v>8</v>
      </c>
      <c r="E67509" t="s">
        <v>2823</v>
      </c>
      <c r="F67509" t="s">
        <v>64923</v>
      </c>
      <c r="G67509">
        <v>0.95</v>
      </c>
      <c r="H67509">
        <v>0.88667488098144531</v>
      </c>
      <c r="I67509">
        <v>0.51505907685512364</v>
      </c>
      <c r="J67509">
        <v>0.28961339617729498</v>
      </c>
      <c r="K67509">
        <v>0.28621910130403722</v>
      </c>
      <c r="L67509">
        <v>0.6046511578150352</v>
      </c>
      <c r="M67509">
        <v>0.65</v>
      </c>
      <c r="N67509">
        <v>0.56521739130434778</v>
      </c>
      <c r="O67509">
        <v>0.6046511578150352</v>
      </c>
      <c r="P67509">
        <v>0.65</v>
      </c>
      <c r="Q67509">
        <v>0.56521739130434778</v>
      </c>
    </row>
    <row r="67510" spans="1:17" x14ac:dyDescent="0.3">
      <c r="A67510" t="s">
        <v>62477</v>
      </c>
      <c r="B67510" t="s">
        <v>68</v>
      </c>
      <c r="C67510" t="s">
        <v>2740</v>
      </c>
      <c r="D67510">
        <v>9</v>
      </c>
      <c r="E67510" t="s">
        <v>2823</v>
      </c>
      <c r="F67510" t="s">
        <v>64924</v>
      </c>
      <c r="G67510">
        <v>0.95</v>
      </c>
      <c r="H67510">
        <v>0.90627455711364757</v>
      </c>
      <c r="I67510">
        <v>0.54797208434092748</v>
      </c>
      <c r="J67510">
        <v>0.2066736214472914</v>
      </c>
      <c r="K67510">
        <v>0.23716662428802829</v>
      </c>
      <c r="L67510">
        <v>0.54901960289119578</v>
      </c>
      <c r="M67510">
        <v>0.5</v>
      </c>
      <c r="N67510">
        <v>0.60869565217391308</v>
      </c>
      <c r="O67510">
        <v>0.54901960289119578</v>
      </c>
      <c r="P67510">
        <v>0.5</v>
      </c>
      <c r="Q67510">
        <v>0.60869565217391308</v>
      </c>
    </row>
    <row r="67511" spans="1:17" x14ac:dyDescent="0.3">
      <c r="A67511" t="s">
        <v>62477</v>
      </c>
      <c r="B67511" t="s">
        <v>68</v>
      </c>
      <c r="C67511" t="s">
        <v>2740</v>
      </c>
      <c r="D67511">
        <v>10</v>
      </c>
      <c r="E67511" t="s">
        <v>2823</v>
      </c>
      <c r="F67511" t="s">
        <v>64925</v>
      </c>
      <c r="G67511">
        <v>0.85</v>
      </c>
      <c r="H67511">
        <v>0.399107426404953</v>
      </c>
      <c r="I67511">
        <v>0</v>
      </c>
      <c r="J67511">
        <v>0</v>
      </c>
      <c r="K67511">
        <v>1.4293650414163601E-2</v>
      </c>
      <c r="L67511">
        <v>0</v>
      </c>
      <c r="M67511">
        <v>0</v>
      </c>
      <c r="N67511">
        <v>0</v>
      </c>
      <c r="O67511">
        <v>0</v>
      </c>
      <c r="P67511">
        <v>0</v>
      </c>
      <c r="Q67511">
        <v>0</v>
      </c>
    </row>
    <row r="67512" spans="1:17" x14ac:dyDescent="0.3">
      <c r="A67512" t="s">
        <v>62477</v>
      </c>
      <c r="B67512" t="s">
        <v>68</v>
      </c>
      <c r="C67512" t="s">
        <v>2740</v>
      </c>
      <c r="D67512">
        <v>11</v>
      </c>
      <c r="E67512" t="s">
        <v>2823</v>
      </c>
      <c r="F67512" t="s">
        <v>64926</v>
      </c>
      <c r="G67512">
        <v>0.85</v>
      </c>
      <c r="H67512">
        <v>0.86562937498092651</v>
      </c>
      <c r="I67512">
        <v>0.17632052821128449</v>
      </c>
      <c r="J67512">
        <v>5.2537249168500298E-2</v>
      </c>
      <c r="K67512">
        <v>0.1088231059158125</v>
      </c>
      <c r="L67512">
        <v>0.4117647015051904</v>
      </c>
      <c r="M67512">
        <v>0.63636363636363635</v>
      </c>
      <c r="N67512">
        <v>0.30434782608695649</v>
      </c>
      <c r="O67512">
        <v>0.35294117209342551</v>
      </c>
      <c r="P67512">
        <v>0.54545454545454541</v>
      </c>
      <c r="Q67512">
        <v>0.2608695652173913</v>
      </c>
    </row>
    <row r="67513" spans="1:17" x14ac:dyDescent="0.3">
      <c r="A67513" t="s">
        <v>62477</v>
      </c>
      <c r="B67513" t="s">
        <v>68</v>
      </c>
      <c r="C67513" t="s">
        <v>2740</v>
      </c>
      <c r="D67513">
        <v>12</v>
      </c>
      <c r="E67513" t="s">
        <v>2823</v>
      </c>
      <c r="F67513" t="s">
        <v>64927</v>
      </c>
      <c r="G67513">
        <v>0.92</v>
      </c>
      <c r="H67513">
        <v>0.87055063247680664</v>
      </c>
      <c r="I67513">
        <v>0.409599395313681</v>
      </c>
      <c r="J67513">
        <v>0.22453002699007479</v>
      </c>
      <c r="K67513">
        <v>0.31318569084293779</v>
      </c>
      <c r="L67513">
        <v>0.43999999503199999</v>
      </c>
      <c r="M67513">
        <v>0.40740740740740738</v>
      </c>
      <c r="N67513">
        <v>0.47826086956521741</v>
      </c>
      <c r="O67513">
        <v>0.43999999503199999</v>
      </c>
      <c r="P67513">
        <v>0.40740740740740738</v>
      </c>
      <c r="Q67513">
        <v>0.47826086956521741</v>
      </c>
    </row>
    <row r="67514" spans="1:17" x14ac:dyDescent="0.3">
      <c r="A67514" t="s">
        <v>62477</v>
      </c>
      <c r="B67514" t="s">
        <v>68</v>
      </c>
      <c r="C67514" t="s">
        <v>2740</v>
      </c>
      <c r="D67514">
        <v>13</v>
      </c>
      <c r="E67514" t="s">
        <v>2823</v>
      </c>
      <c r="F67514" t="s">
        <v>64928</v>
      </c>
      <c r="G67514">
        <v>0.92</v>
      </c>
      <c r="H67514">
        <v>0.4385047554969787</v>
      </c>
      <c r="I67514">
        <v>0</v>
      </c>
      <c r="J67514">
        <v>0</v>
      </c>
      <c r="K67514">
        <v>1.4293650414163601E-2</v>
      </c>
      <c r="L67514">
        <v>0</v>
      </c>
      <c r="M67514">
        <v>0</v>
      </c>
      <c r="N67514">
        <v>0</v>
      </c>
      <c r="O67514">
        <v>0</v>
      </c>
      <c r="P67514">
        <v>0</v>
      </c>
      <c r="Q67514">
        <v>0</v>
      </c>
    </row>
    <row r="67515" spans="1:17" x14ac:dyDescent="0.3">
      <c r="A67515" t="s">
        <v>62477</v>
      </c>
      <c r="B67515" t="s">
        <v>68</v>
      </c>
      <c r="C67515" t="s">
        <v>2740</v>
      </c>
      <c r="D67515">
        <v>14</v>
      </c>
      <c r="E67515" t="s">
        <v>2823</v>
      </c>
      <c r="F67515" t="s">
        <v>64929</v>
      </c>
      <c r="G67515">
        <v>0.85</v>
      </c>
      <c r="H67515">
        <v>0.44739586114883417</v>
      </c>
      <c r="I67515">
        <v>0</v>
      </c>
      <c r="J67515">
        <v>0</v>
      </c>
      <c r="K67515">
        <v>1.4293650414163601E-2</v>
      </c>
      <c r="L67515">
        <v>0</v>
      </c>
      <c r="M67515">
        <v>0</v>
      </c>
      <c r="N67515">
        <v>0</v>
      </c>
      <c r="O67515">
        <v>0</v>
      </c>
      <c r="P67515">
        <v>0</v>
      </c>
      <c r="Q67515">
        <v>0</v>
      </c>
    </row>
    <row r="67516" spans="1:17" x14ac:dyDescent="0.3">
      <c r="A67516" t="s">
        <v>62477</v>
      </c>
      <c r="B67516" t="s">
        <v>68</v>
      </c>
      <c r="C67516" t="s">
        <v>2740</v>
      </c>
      <c r="D67516">
        <v>15</v>
      </c>
      <c r="E67516" t="s">
        <v>2823</v>
      </c>
      <c r="F67516" t="s">
        <v>64930</v>
      </c>
      <c r="G67516">
        <v>0.85</v>
      </c>
      <c r="H67516">
        <v>0.49011644721031189</v>
      </c>
      <c r="I67516">
        <v>0</v>
      </c>
      <c r="J67516">
        <v>0</v>
      </c>
      <c r="K67516">
        <v>1.4293650414163601E-2</v>
      </c>
      <c r="L67516">
        <v>0</v>
      </c>
      <c r="M67516">
        <v>0</v>
      </c>
      <c r="N67516">
        <v>0</v>
      </c>
      <c r="O67516">
        <v>0</v>
      </c>
      <c r="P67516">
        <v>0</v>
      </c>
      <c r="Q67516">
        <v>0</v>
      </c>
    </row>
    <row r="67517" spans="1:17" x14ac:dyDescent="0.3">
      <c r="A67517" t="s">
        <v>62477</v>
      </c>
      <c r="B67517" t="s">
        <v>68</v>
      </c>
      <c r="C67517" t="s">
        <v>2740</v>
      </c>
      <c r="D67517">
        <v>16</v>
      </c>
      <c r="E67517" t="s">
        <v>2823</v>
      </c>
      <c r="F67517" t="s">
        <v>64931</v>
      </c>
      <c r="G67517">
        <v>0.95</v>
      </c>
      <c r="H67517">
        <v>0.89117687940597534</v>
      </c>
      <c r="I67517">
        <v>0.53135521885521886</v>
      </c>
      <c r="J67517">
        <v>0.16563211841899969</v>
      </c>
      <c r="K67517">
        <v>0.26292284115897618</v>
      </c>
      <c r="L67517">
        <v>0.59259258770233203</v>
      </c>
      <c r="M67517">
        <v>0.5161290322580645</v>
      </c>
      <c r="N67517">
        <v>0.69565217391304346</v>
      </c>
      <c r="O67517">
        <v>0.4074074025171468</v>
      </c>
      <c r="P67517">
        <v>0.35483870967741937</v>
      </c>
      <c r="Q67517">
        <v>0.47826086956521741</v>
      </c>
    </row>
    <row r="67518" spans="1:17" x14ac:dyDescent="0.3">
      <c r="A67518" t="s">
        <v>62477</v>
      </c>
      <c r="B67518" t="s">
        <v>68</v>
      </c>
      <c r="C67518" t="s">
        <v>2740</v>
      </c>
      <c r="D67518">
        <v>0</v>
      </c>
      <c r="E67518" t="s">
        <v>2835</v>
      </c>
      <c r="F67518" t="s">
        <v>64932</v>
      </c>
      <c r="G67518">
        <v>0.85</v>
      </c>
      <c r="H67518">
        <v>0.72330158948898315</v>
      </c>
      <c r="I67518">
        <v>2.2004889975550099E-2</v>
      </c>
      <c r="J67518">
        <v>5.5989960257240688E-10</v>
      </c>
      <c r="K67518">
        <v>1.091937139050192E-13</v>
      </c>
      <c r="L67518">
        <v>8.2758619405469705E-2</v>
      </c>
      <c r="M67518">
        <v>0.6</v>
      </c>
      <c r="N67518">
        <v>4.4444444444444398E-2</v>
      </c>
      <c r="O67518">
        <v>8.2758619405469705E-2</v>
      </c>
      <c r="P67518">
        <v>0.6</v>
      </c>
      <c r="Q67518">
        <v>4.4444444444444398E-2</v>
      </c>
    </row>
    <row r="67519" spans="1:17" x14ac:dyDescent="0.3">
      <c r="A67519" t="s">
        <v>62477</v>
      </c>
      <c r="B67519" t="s">
        <v>68</v>
      </c>
      <c r="C67519" t="s">
        <v>2740</v>
      </c>
      <c r="D67519">
        <v>1</v>
      </c>
      <c r="E67519" t="s">
        <v>2835</v>
      </c>
      <c r="F67519" t="s">
        <v>64933</v>
      </c>
      <c r="G67519">
        <v>0.75</v>
      </c>
      <c r="H67519">
        <v>0.71486127376556396</v>
      </c>
      <c r="I67519">
        <v>7.8473565042061197E-2</v>
      </c>
      <c r="J67519">
        <v>8.414442864865E-4</v>
      </c>
      <c r="K67519">
        <v>5.2462216973369995E-4</v>
      </c>
      <c r="L67519">
        <v>0.22222221889812249</v>
      </c>
      <c r="M67519">
        <v>0.52777777777777779</v>
      </c>
      <c r="N67519">
        <v>0.14074074074074069</v>
      </c>
      <c r="O67519">
        <v>0.14035087386888279</v>
      </c>
      <c r="P67519">
        <v>0.33333333333333331</v>
      </c>
      <c r="Q67519">
        <v>8.8888888888888795E-2</v>
      </c>
    </row>
    <row r="67520" spans="1:17" x14ac:dyDescent="0.3">
      <c r="A67520" t="s">
        <v>62477</v>
      </c>
      <c r="B67520" t="s">
        <v>68</v>
      </c>
      <c r="C67520" t="s">
        <v>2740</v>
      </c>
      <c r="D67520">
        <v>2</v>
      </c>
      <c r="E67520" t="s">
        <v>2835</v>
      </c>
      <c r="F67520" t="s">
        <v>64934</v>
      </c>
      <c r="G67520">
        <v>0.75</v>
      </c>
      <c r="H67520">
        <v>0.74145030975341797</v>
      </c>
      <c r="I67520">
        <v>6.0474117077890598E-2</v>
      </c>
      <c r="J67520">
        <v>2.4662574602509998E-4</v>
      </c>
      <c r="K67520">
        <v>3.3818091580833263E-5</v>
      </c>
      <c r="L67520">
        <v>0.19631901555948669</v>
      </c>
      <c r="M67520">
        <v>0.5714285714285714</v>
      </c>
      <c r="N67520">
        <v>0.1185185185185185</v>
      </c>
      <c r="O67520">
        <v>0.14723926095825959</v>
      </c>
      <c r="P67520">
        <v>0.42857142857142849</v>
      </c>
      <c r="Q67520">
        <v>8.8888888888888795E-2</v>
      </c>
    </row>
    <row r="67521" spans="1:17" x14ac:dyDescent="0.3">
      <c r="A67521" t="s">
        <v>62477</v>
      </c>
      <c r="B67521" t="s">
        <v>68</v>
      </c>
      <c r="C67521" t="s">
        <v>2740</v>
      </c>
      <c r="D67521">
        <v>3</v>
      </c>
      <c r="E67521" t="s">
        <v>2835</v>
      </c>
      <c r="F67521" t="s">
        <v>64935</v>
      </c>
      <c r="G67521">
        <v>0.85</v>
      </c>
      <c r="H67521">
        <v>0.76853632926940918</v>
      </c>
      <c r="I67521">
        <v>6.2491438590723501E-2</v>
      </c>
      <c r="J67521">
        <v>4.11943065487E-4</v>
      </c>
      <c r="K67521">
        <v>3.5153690679640002E-4</v>
      </c>
      <c r="L67521">
        <v>0.22352940849480971</v>
      </c>
      <c r="M67521">
        <v>0.54285714285714282</v>
      </c>
      <c r="N67521">
        <v>0.14074074074074069</v>
      </c>
      <c r="O67521">
        <v>0.15294117320069209</v>
      </c>
      <c r="P67521">
        <v>0.37142857142857139</v>
      </c>
      <c r="Q67521">
        <v>9.6296296296296297E-2</v>
      </c>
    </row>
    <row r="67522" spans="1:17" x14ac:dyDescent="0.3">
      <c r="A67522" t="s">
        <v>62477</v>
      </c>
      <c r="B67522" t="s">
        <v>68</v>
      </c>
      <c r="C67522" t="s">
        <v>2740</v>
      </c>
      <c r="D67522">
        <v>4</v>
      </c>
      <c r="E67522" t="s">
        <v>2835</v>
      </c>
      <c r="F67522" t="s">
        <v>64935</v>
      </c>
      <c r="G67522">
        <v>0.85</v>
      </c>
      <c r="H67522">
        <v>0.76853632926940918</v>
      </c>
      <c r="I67522">
        <v>6.2491438590723501E-2</v>
      </c>
      <c r="J67522">
        <v>4.11943065487E-4</v>
      </c>
      <c r="K67522">
        <v>3.5153690679640002E-4</v>
      </c>
      <c r="L67522">
        <v>0.22352940849480971</v>
      </c>
      <c r="M67522">
        <v>0.54285714285714282</v>
      </c>
      <c r="N67522">
        <v>0.14074074074074069</v>
      </c>
      <c r="O67522">
        <v>0.15294117320069209</v>
      </c>
      <c r="P67522">
        <v>0.37142857142857139</v>
      </c>
      <c r="Q67522">
        <v>9.6296296296296297E-2</v>
      </c>
    </row>
    <row r="67523" spans="1:17" x14ac:dyDescent="0.3">
      <c r="A67523" t="s">
        <v>62477</v>
      </c>
      <c r="B67523" t="s">
        <v>68</v>
      </c>
      <c r="C67523" t="s">
        <v>2740</v>
      </c>
      <c r="D67523">
        <v>5</v>
      </c>
      <c r="E67523" t="s">
        <v>2835</v>
      </c>
      <c r="F67523" t="s">
        <v>64936</v>
      </c>
      <c r="G67523">
        <v>0.8</v>
      </c>
      <c r="H67523">
        <v>0.73686432838439941</v>
      </c>
      <c r="I67523">
        <v>4.37105390966488E-2</v>
      </c>
      <c r="J67523">
        <v>3.315634523079374E-5</v>
      </c>
      <c r="K67523">
        <v>1.5438542829420001E-4</v>
      </c>
      <c r="L67523">
        <v>0.18987341523393689</v>
      </c>
      <c r="M67523">
        <v>0.65217391304347827</v>
      </c>
      <c r="N67523">
        <v>0.1111111111111111</v>
      </c>
      <c r="O67523">
        <v>0.1139240481453293</v>
      </c>
      <c r="P67523">
        <v>0.39130434782608697</v>
      </c>
      <c r="Q67523">
        <v>6.6666666666666596E-2</v>
      </c>
    </row>
    <row r="67524" spans="1:17" x14ac:dyDescent="0.3">
      <c r="A67524" t="s">
        <v>62477</v>
      </c>
      <c r="B67524" t="s">
        <v>68</v>
      </c>
      <c r="C67524" t="s">
        <v>2740</v>
      </c>
      <c r="D67524">
        <v>6</v>
      </c>
      <c r="E67524" t="s">
        <v>2835</v>
      </c>
      <c r="F67524" t="s">
        <v>64937</v>
      </c>
      <c r="G67524">
        <v>0.85</v>
      </c>
      <c r="H67524">
        <v>0.75281047821044922</v>
      </c>
      <c r="I67524">
        <v>6.2711046792088707E-2</v>
      </c>
      <c r="J67524">
        <v>1.1838130280191999E-3</v>
      </c>
      <c r="K67524">
        <v>8.2877500892379998E-4</v>
      </c>
      <c r="L67524">
        <v>0.24418604313480261</v>
      </c>
      <c r="M67524">
        <v>0.56756756756756754</v>
      </c>
      <c r="N67524">
        <v>0.1555555555555555</v>
      </c>
      <c r="O67524">
        <v>0.1511627873208492</v>
      </c>
      <c r="P67524">
        <v>0.35135135135135132</v>
      </c>
      <c r="Q67524">
        <v>9.6296296296296297E-2</v>
      </c>
    </row>
    <row r="67525" spans="1:17" x14ac:dyDescent="0.3">
      <c r="A67525" t="s">
        <v>62477</v>
      </c>
      <c r="B67525" t="s">
        <v>68</v>
      </c>
      <c r="C67525" t="s">
        <v>2740</v>
      </c>
      <c r="D67525">
        <v>7</v>
      </c>
      <c r="E67525" t="s">
        <v>2835</v>
      </c>
      <c r="F67525" t="s">
        <v>64938</v>
      </c>
      <c r="G67525">
        <v>0.85</v>
      </c>
      <c r="H67525">
        <v>0.69175392389297485</v>
      </c>
      <c r="I67525">
        <v>0</v>
      </c>
      <c r="J67525">
        <v>0</v>
      </c>
      <c r="K67525">
        <v>1.6412543467944399E-25</v>
      </c>
      <c r="L67525">
        <v>0</v>
      </c>
      <c r="M67525">
        <v>0</v>
      </c>
      <c r="N67525">
        <v>0</v>
      </c>
      <c r="O67525">
        <v>0</v>
      </c>
      <c r="P67525">
        <v>0</v>
      </c>
      <c r="Q67525">
        <v>0</v>
      </c>
    </row>
    <row r="67526" spans="1:17" x14ac:dyDescent="0.3">
      <c r="A67526" t="s">
        <v>62477</v>
      </c>
      <c r="B67526" t="s">
        <v>68</v>
      </c>
      <c r="C67526" t="s">
        <v>2740</v>
      </c>
      <c r="D67526">
        <v>8</v>
      </c>
      <c r="E67526" t="s">
        <v>2835</v>
      </c>
      <c r="F67526" t="s">
        <v>64939</v>
      </c>
      <c r="G67526">
        <v>0.65</v>
      </c>
      <c r="H67526">
        <v>0.74329227209091187</v>
      </c>
      <c r="I67526">
        <v>3.6514118792599803E-2</v>
      </c>
      <c r="J67526">
        <v>4.1896726183658974E-6</v>
      </c>
      <c r="K67526">
        <v>1.7943087660944161E-5</v>
      </c>
      <c r="L67526">
        <v>0.16883116666807221</v>
      </c>
      <c r="M67526">
        <v>0.68421052631578949</v>
      </c>
      <c r="N67526">
        <v>9.6296296296296297E-2</v>
      </c>
      <c r="O67526">
        <v>0.11688311472002021</v>
      </c>
      <c r="P67526">
        <v>0.47368421052631571</v>
      </c>
      <c r="Q67526">
        <v>6.6666666666666596E-2</v>
      </c>
    </row>
    <row r="67527" spans="1:17" x14ac:dyDescent="0.3">
      <c r="A67527" t="s">
        <v>62477</v>
      </c>
      <c r="B67527" t="s">
        <v>68</v>
      </c>
      <c r="C67527" t="s">
        <v>2740</v>
      </c>
      <c r="D67527">
        <v>9</v>
      </c>
      <c r="E67527" t="s">
        <v>2835</v>
      </c>
      <c r="F67527" t="s">
        <v>46495</v>
      </c>
      <c r="G67527">
        <v>0.85</v>
      </c>
      <c r="H67527">
        <v>0.78966569900512695</v>
      </c>
      <c r="I67527">
        <v>7.1289586688137396E-2</v>
      </c>
      <c r="J67527">
        <v>5.1538137231469999E-4</v>
      </c>
      <c r="K67527">
        <v>2.381181747008E-4</v>
      </c>
      <c r="L67527">
        <v>0.23529411437716261</v>
      </c>
      <c r="M67527">
        <v>0.5714285714285714</v>
      </c>
      <c r="N67527">
        <v>0.14814814814814811</v>
      </c>
      <c r="O67527">
        <v>0.16470587908304499</v>
      </c>
      <c r="P67527">
        <v>0.4</v>
      </c>
      <c r="Q67527">
        <v>0.1037037037037037</v>
      </c>
    </row>
    <row r="67528" spans="1:17" x14ac:dyDescent="0.3">
      <c r="A67528" t="s">
        <v>62477</v>
      </c>
      <c r="B67528" t="s">
        <v>68</v>
      </c>
      <c r="C67528" t="s">
        <v>2740</v>
      </c>
      <c r="D67528">
        <v>10</v>
      </c>
      <c r="E67528" t="s">
        <v>2835</v>
      </c>
      <c r="F67528" t="s">
        <v>64940</v>
      </c>
      <c r="G67528">
        <v>0.85</v>
      </c>
      <c r="H67528">
        <v>0.68792176246643066</v>
      </c>
      <c r="I67528">
        <v>0</v>
      </c>
      <c r="J67528">
        <v>0</v>
      </c>
      <c r="K67528">
        <v>8.252877834798343E-6</v>
      </c>
      <c r="L67528">
        <v>0</v>
      </c>
      <c r="M67528">
        <v>0</v>
      </c>
      <c r="N67528">
        <v>0</v>
      </c>
      <c r="O67528">
        <v>0</v>
      </c>
      <c r="P67528">
        <v>0</v>
      </c>
      <c r="Q67528">
        <v>0</v>
      </c>
    </row>
    <row r="67529" spans="1:17" x14ac:dyDescent="0.3">
      <c r="A67529" t="s">
        <v>62477</v>
      </c>
      <c r="B67529" t="s">
        <v>68</v>
      </c>
      <c r="C67529" t="s">
        <v>2740</v>
      </c>
      <c r="D67529">
        <v>11</v>
      </c>
      <c r="E67529" t="s">
        <v>2835</v>
      </c>
      <c r="F67529" t="s">
        <v>64941</v>
      </c>
      <c r="G67529">
        <v>0.85</v>
      </c>
      <c r="H67529">
        <v>0.72790050506591797</v>
      </c>
      <c r="I67529">
        <v>6.7307692307692304E-2</v>
      </c>
      <c r="J67529">
        <v>1.2499762264694999E-3</v>
      </c>
      <c r="K67529">
        <v>2.1978112398167E-3</v>
      </c>
      <c r="L67529">
        <v>0.2259886969453222</v>
      </c>
      <c r="M67529">
        <v>0.47619047619047611</v>
      </c>
      <c r="N67529">
        <v>0.14814814814814811</v>
      </c>
      <c r="O67529">
        <v>0.13559321671933361</v>
      </c>
      <c r="P67529">
        <v>0.2857142857142857</v>
      </c>
      <c r="Q67529">
        <v>8.8888888888888795E-2</v>
      </c>
    </row>
    <row r="67530" spans="1:17" x14ac:dyDescent="0.3">
      <c r="A67530" t="s">
        <v>62477</v>
      </c>
      <c r="B67530" t="s">
        <v>68</v>
      </c>
      <c r="C67530" t="s">
        <v>2740</v>
      </c>
      <c r="D67530">
        <v>12</v>
      </c>
      <c r="E67530" t="s">
        <v>2835</v>
      </c>
      <c r="F67530" t="s">
        <v>64942</v>
      </c>
      <c r="G67530">
        <v>0.75</v>
      </c>
      <c r="H67530">
        <v>0.71519410610198975</v>
      </c>
      <c r="I67530">
        <v>5.2816429754014398E-2</v>
      </c>
      <c r="J67530">
        <v>2.7315073881149999E-4</v>
      </c>
      <c r="K67530">
        <v>5.1505243683150001E-4</v>
      </c>
      <c r="L67530">
        <v>0.15662650298664541</v>
      </c>
      <c r="M67530">
        <v>0.41935483870967738</v>
      </c>
      <c r="N67530">
        <v>9.6296296296296297E-2</v>
      </c>
      <c r="O67530">
        <v>8.4337346360139398E-2</v>
      </c>
      <c r="P67530">
        <v>0.22580645161290319</v>
      </c>
      <c r="Q67530">
        <v>5.1851851851851802E-2</v>
      </c>
    </row>
    <row r="67531" spans="1:17" x14ac:dyDescent="0.3">
      <c r="A67531" t="s">
        <v>62477</v>
      </c>
      <c r="B67531" t="s">
        <v>68</v>
      </c>
      <c r="C67531" t="s">
        <v>2740</v>
      </c>
      <c r="D67531">
        <v>13</v>
      </c>
      <c r="E67531" t="s">
        <v>2835</v>
      </c>
      <c r="F67531" t="s">
        <v>64943</v>
      </c>
      <c r="G67531">
        <v>0.85</v>
      </c>
      <c r="H67531">
        <v>0.73915290832519531</v>
      </c>
      <c r="I67531">
        <v>6.0004108299562799E-2</v>
      </c>
      <c r="J67531">
        <v>5.1105734068169996E-4</v>
      </c>
      <c r="K67531">
        <v>7.3679562998859997E-4</v>
      </c>
      <c r="L67531">
        <v>0.1775147896852351</v>
      </c>
      <c r="M67531">
        <v>0.44117647058823528</v>
      </c>
      <c r="N67531">
        <v>0.1111111111111111</v>
      </c>
      <c r="O67531">
        <v>9.4674552998844599E-2</v>
      </c>
      <c r="P67531">
        <v>0.23529411764705879</v>
      </c>
      <c r="Q67531">
        <v>5.9259259259259199E-2</v>
      </c>
    </row>
    <row r="67532" spans="1:17" x14ac:dyDescent="0.3">
      <c r="A67532" t="s">
        <v>62477</v>
      </c>
      <c r="B67532" t="s">
        <v>68</v>
      </c>
      <c r="C67532" t="s">
        <v>2740</v>
      </c>
      <c r="D67532">
        <v>14</v>
      </c>
      <c r="E67532" t="s">
        <v>2835</v>
      </c>
      <c r="F67532" t="s">
        <v>64944</v>
      </c>
      <c r="G67532">
        <v>0.75</v>
      </c>
      <c r="H67532">
        <v>0.72834283113479614</v>
      </c>
      <c r="I67532">
        <v>6.7152215799614598E-2</v>
      </c>
      <c r="J67532">
        <v>8.8099430900019995E-4</v>
      </c>
      <c r="K67532">
        <v>1.1121831097396001E-3</v>
      </c>
      <c r="L67532">
        <v>0.228571425044898</v>
      </c>
      <c r="M67532">
        <v>0.5</v>
      </c>
      <c r="N67532">
        <v>0.14814814814814811</v>
      </c>
      <c r="O67532">
        <v>0.14857142504489801</v>
      </c>
      <c r="P67532">
        <v>0.32500000000000001</v>
      </c>
      <c r="Q67532">
        <v>9.6296296296296297E-2</v>
      </c>
    </row>
    <row r="67533" spans="1:17" x14ac:dyDescent="0.3">
      <c r="A67533" t="s">
        <v>62477</v>
      </c>
      <c r="B67533" t="s">
        <v>68</v>
      </c>
      <c r="C67533" t="s">
        <v>2740</v>
      </c>
      <c r="D67533">
        <v>16</v>
      </c>
      <c r="E67533" t="s">
        <v>2835</v>
      </c>
      <c r="F67533" t="s">
        <v>64945</v>
      </c>
      <c r="G67533">
        <v>0.72</v>
      </c>
      <c r="H67533">
        <v>0.49917376041412348</v>
      </c>
      <c r="I67533">
        <v>0</v>
      </c>
      <c r="J67533">
        <v>0</v>
      </c>
      <c r="K67533">
        <v>4.1515032336810318E-19</v>
      </c>
      <c r="L67533">
        <v>0</v>
      </c>
      <c r="M67533">
        <v>0</v>
      </c>
      <c r="N67533">
        <v>0</v>
      </c>
      <c r="O67533">
        <v>0</v>
      </c>
      <c r="P67533">
        <v>0</v>
      </c>
      <c r="Q67533">
        <v>0</v>
      </c>
    </row>
    <row r="67534" spans="1:17" x14ac:dyDescent="0.3">
      <c r="A67534" t="s">
        <v>62477</v>
      </c>
      <c r="B67534" t="s">
        <v>68</v>
      </c>
      <c r="C67534" t="s">
        <v>2740</v>
      </c>
      <c r="D67534">
        <v>0</v>
      </c>
      <c r="E67534" t="s">
        <v>2849</v>
      </c>
      <c r="F67534" t="s">
        <v>64946</v>
      </c>
      <c r="G67534">
        <v>0.55000000000000004</v>
      </c>
      <c r="H67534">
        <v>0.6776430606842041</v>
      </c>
      <c r="I67534">
        <v>1.68236877523553E-2</v>
      </c>
      <c r="J67534">
        <v>3.0412223716529937E-14</v>
      </c>
      <c r="K67534">
        <v>1.8169492804174039E-18</v>
      </c>
      <c r="L67534">
        <v>9.6774192435541695E-2</v>
      </c>
      <c r="M67534">
        <v>0.81818181818181823</v>
      </c>
      <c r="N67534">
        <v>5.14285714285714E-2</v>
      </c>
      <c r="O67534">
        <v>6.4516127919412594E-2</v>
      </c>
      <c r="P67534">
        <v>0.54545454545454541</v>
      </c>
      <c r="Q67534">
        <v>3.4285714285714197E-2</v>
      </c>
    </row>
    <row r="67535" spans="1:17" x14ac:dyDescent="0.3">
      <c r="A67535" t="s">
        <v>62477</v>
      </c>
      <c r="B67535" t="s">
        <v>68</v>
      </c>
      <c r="C67535" t="s">
        <v>2740</v>
      </c>
      <c r="D67535">
        <v>1</v>
      </c>
      <c r="E67535" t="s">
        <v>2849</v>
      </c>
      <c r="F67535" t="s">
        <v>64947</v>
      </c>
      <c r="G67535">
        <v>0.78</v>
      </c>
      <c r="H67535">
        <v>0.80837303400039673</v>
      </c>
      <c r="I67535">
        <v>7.09045672282788E-2</v>
      </c>
      <c r="J67535">
        <v>6.73410029673E-4</v>
      </c>
      <c r="K67535">
        <v>8.4148306651950005E-4</v>
      </c>
      <c r="L67535">
        <v>0.1777777743209876</v>
      </c>
      <c r="M67535">
        <v>0.4</v>
      </c>
      <c r="N67535">
        <v>0.1142857142857142</v>
      </c>
      <c r="O67535">
        <v>8.8888885432098802E-2</v>
      </c>
      <c r="P67535">
        <v>0.2</v>
      </c>
      <c r="Q67535">
        <v>5.7142857142857099E-2</v>
      </c>
    </row>
    <row r="67536" spans="1:17" x14ac:dyDescent="0.3">
      <c r="A67536" t="s">
        <v>62477</v>
      </c>
      <c r="B67536" t="s">
        <v>68</v>
      </c>
      <c r="C67536" t="s">
        <v>2740</v>
      </c>
      <c r="D67536">
        <v>2</v>
      </c>
      <c r="E67536" t="s">
        <v>2849</v>
      </c>
      <c r="F67536" t="s">
        <v>64948</v>
      </c>
      <c r="G67536">
        <v>0.35</v>
      </c>
      <c r="H67536">
        <v>0.71567362546920776</v>
      </c>
      <c r="I67536">
        <v>8.7254081221183E-2</v>
      </c>
      <c r="J67536">
        <v>1.0960552252972E-3</v>
      </c>
      <c r="K67536">
        <v>1.725345381996E-3</v>
      </c>
      <c r="L67536">
        <v>0.15111110765432101</v>
      </c>
      <c r="M67536">
        <v>0.34</v>
      </c>
      <c r="N67536">
        <v>9.71428571428571E-2</v>
      </c>
      <c r="O67536">
        <v>8.8888885432098802E-2</v>
      </c>
      <c r="P67536">
        <v>0.2</v>
      </c>
      <c r="Q67536">
        <v>5.7142857142857099E-2</v>
      </c>
    </row>
    <row r="67537" spans="1:17" x14ac:dyDescent="0.3">
      <c r="A67537" t="s">
        <v>62477</v>
      </c>
      <c r="B67537" t="s">
        <v>68</v>
      </c>
      <c r="C67537" t="s">
        <v>2740</v>
      </c>
      <c r="D67537">
        <v>3</v>
      </c>
      <c r="E67537" t="s">
        <v>2849</v>
      </c>
      <c r="F67537" t="s">
        <v>64949</v>
      </c>
      <c r="G67537">
        <v>0.65</v>
      </c>
      <c r="H67537">
        <v>0.76378476619720459</v>
      </c>
      <c r="I67537">
        <v>3.1751336898395703E-2</v>
      </c>
      <c r="J67537">
        <v>2.6086687860639499E-6</v>
      </c>
      <c r="K67537">
        <v>4.8277048686881319E-6</v>
      </c>
      <c r="L67537">
        <v>8.9552236553550699E-2</v>
      </c>
      <c r="M67537">
        <v>0.34615384615384609</v>
      </c>
      <c r="N67537">
        <v>5.14285714285714E-2</v>
      </c>
      <c r="O67537">
        <v>6.9651739041112895E-2</v>
      </c>
      <c r="P67537">
        <v>0.26923076923076922</v>
      </c>
      <c r="Q67537">
        <v>0.04</v>
      </c>
    </row>
    <row r="67538" spans="1:17" x14ac:dyDescent="0.3">
      <c r="A67538" t="s">
        <v>62477</v>
      </c>
      <c r="B67538" t="s">
        <v>68</v>
      </c>
      <c r="C67538" t="s">
        <v>2740</v>
      </c>
      <c r="D67538">
        <v>4</v>
      </c>
      <c r="E67538" t="s">
        <v>2849</v>
      </c>
      <c r="F67538" t="s">
        <v>64950</v>
      </c>
      <c r="G67538">
        <v>0.4</v>
      </c>
      <c r="H67538">
        <v>0.75498807430267334</v>
      </c>
      <c r="I67538">
        <v>3.5011670556852198E-2</v>
      </c>
      <c r="J67538">
        <v>1.5630372923804929E-5</v>
      </c>
      <c r="K67538">
        <v>3.5511032983118447E-5</v>
      </c>
      <c r="L67538">
        <v>0.1062801906228851</v>
      </c>
      <c r="M67538">
        <v>0.34375</v>
      </c>
      <c r="N67538">
        <v>6.2857142857142806E-2</v>
      </c>
      <c r="O67538">
        <v>7.72946833765083E-2</v>
      </c>
      <c r="P67538">
        <v>0.25</v>
      </c>
      <c r="Q67538">
        <v>4.57142857142857E-2</v>
      </c>
    </row>
    <row r="67539" spans="1:17" x14ac:dyDescent="0.3">
      <c r="A67539" t="s">
        <v>62477</v>
      </c>
      <c r="B67539" t="s">
        <v>68</v>
      </c>
      <c r="C67539" t="s">
        <v>2740</v>
      </c>
      <c r="D67539">
        <v>5</v>
      </c>
      <c r="E67539" t="s">
        <v>2849</v>
      </c>
      <c r="F67539" t="s">
        <v>64951</v>
      </c>
      <c r="G67539">
        <v>0.45</v>
      </c>
      <c r="H67539">
        <v>0.73054200410842896</v>
      </c>
      <c r="I67539">
        <v>4.4955044955044897E-2</v>
      </c>
      <c r="J67539">
        <v>4.5096734061999401E-5</v>
      </c>
      <c r="K67539">
        <v>2.3247495781324231E-5</v>
      </c>
      <c r="L67539">
        <v>0.14285714007936509</v>
      </c>
      <c r="M67539">
        <v>0.42857142857142849</v>
      </c>
      <c r="N67539">
        <v>8.5714285714285701E-2</v>
      </c>
      <c r="O67539">
        <v>8.5714282936507999E-2</v>
      </c>
      <c r="P67539">
        <v>0.25714285714285712</v>
      </c>
      <c r="Q67539">
        <v>5.14285714285714E-2</v>
      </c>
    </row>
    <row r="67540" spans="1:17" x14ac:dyDescent="0.3">
      <c r="A67540" t="s">
        <v>62477</v>
      </c>
      <c r="B67540" t="s">
        <v>68</v>
      </c>
      <c r="C67540" t="s">
        <v>2740</v>
      </c>
      <c r="D67540">
        <v>6</v>
      </c>
      <c r="E67540" t="s">
        <v>2849</v>
      </c>
      <c r="F67540" t="s">
        <v>64952</v>
      </c>
      <c r="G67540">
        <v>0.35</v>
      </c>
      <c r="H67540">
        <v>0.76185154914855957</v>
      </c>
      <c r="I67540">
        <v>7.0998387363546106E-2</v>
      </c>
      <c r="J67540">
        <v>4.5254613658140001E-4</v>
      </c>
      <c r="K67540">
        <v>5.7491866087530001E-4</v>
      </c>
      <c r="L67540">
        <v>0.17272726947314049</v>
      </c>
      <c r="M67540">
        <v>0.42222222222222222</v>
      </c>
      <c r="N67540">
        <v>0.1085714285714285</v>
      </c>
      <c r="O67540">
        <v>9.0909087654958698E-2</v>
      </c>
      <c r="P67540">
        <v>0.22222222222222221</v>
      </c>
      <c r="Q67540">
        <v>5.7142857142857099E-2</v>
      </c>
    </row>
    <row r="67541" spans="1:17" x14ac:dyDescent="0.3">
      <c r="A67541" t="s">
        <v>62477</v>
      </c>
      <c r="B67541" t="s">
        <v>68</v>
      </c>
      <c r="C67541" t="s">
        <v>2740</v>
      </c>
      <c r="D67541">
        <v>7</v>
      </c>
      <c r="E67541" t="s">
        <v>2849</v>
      </c>
      <c r="F67541" t="s">
        <v>64953</v>
      </c>
      <c r="G67541">
        <v>0.4</v>
      </c>
      <c r="H67541">
        <v>0.66822659969329834</v>
      </c>
      <c r="I67541">
        <v>2.67916945746818E-2</v>
      </c>
      <c r="J67541">
        <v>2.5183552850386839E-7</v>
      </c>
      <c r="K67541">
        <v>5.3432732522320179E-7</v>
      </c>
      <c r="L67541">
        <v>0.101522840655518</v>
      </c>
      <c r="M67541">
        <v>0.45454545454545447</v>
      </c>
      <c r="N67541">
        <v>5.7142857142857099E-2</v>
      </c>
      <c r="O67541">
        <v>7.1065987863639907E-2</v>
      </c>
      <c r="P67541">
        <v>0.31818181818181818</v>
      </c>
      <c r="Q67541">
        <v>0.04</v>
      </c>
    </row>
    <row r="67542" spans="1:17" x14ac:dyDescent="0.3">
      <c r="A67542" t="s">
        <v>62477</v>
      </c>
      <c r="B67542" t="s">
        <v>68</v>
      </c>
      <c r="C67542" t="s">
        <v>2740</v>
      </c>
      <c r="D67542">
        <v>8</v>
      </c>
      <c r="E67542" t="s">
        <v>2849</v>
      </c>
      <c r="F67542" t="s">
        <v>64954</v>
      </c>
      <c r="G67542">
        <v>0.45</v>
      </c>
      <c r="H67542">
        <v>0.75915741920471191</v>
      </c>
      <c r="I67542">
        <v>3.3355570380253503E-2</v>
      </c>
      <c r="J67542">
        <v>1.2526784375216551E-5</v>
      </c>
      <c r="K67542">
        <v>2.6175185729468679E-5</v>
      </c>
      <c r="L67542">
        <v>0.1062801906228851</v>
      </c>
      <c r="M67542">
        <v>0.34375</v>
      </c>
      <c r="N67542">
        <v>6.2857142857142806E-2</v>
      </c>
      <c r="O67542">
        <v>7.72946833765083E-2</v>
      </c>
      <c r="P67542">
        <v>0.25</v>
      </c>
      <c r="Q67542">
        <v>4.57142857142857E-2</v>
      </c>
    </row>
    <row r="67543" spans="1:17" x14ac:dyDescent="0.3">
      <c r="A67543" t="s">
        <v>62477</v>
      </c>
      <c r="B67543" t="s">
        <v>68</v>
      </c>
      <c r="C67543" t="s">
        <v>2740</v>
      </c>
      <c r="D67543">
        <v>9</v>
      </c>
      <c r="E67543" t="s">
        <v>2849</v>
      </c>
      <c r="F67543" t="s">
        <v>64955</v>
      </c>
      <c r="G67543">
        <v>0.6</v>
      </c>
      <c r="H67543">
        <v>0.7648388147354126</v>
      </c>
      <c r="I67543">
        <v>3.6727879799666102E-2</v>
      </c>
      <c r="J67543">
        <v>7.6477502573533916E-6</v>
      </c>
      <c r="K67543">
        <v>3.2765418932523012E-6</v>
      </c>
      <c r="L67543">
        <v>0.1182265986071004</v>
      </c>
      <c r="M67543">
        <v>0.42857142857142849</v>
      </c>
      <c r="N67543">
        <v>6.8571428571428505E-2</v>
      </c>
      <c r="O67543">
        <v>8.8669948360795003E-2</v>
      </c>
      <c r="P67543">
        <v>0.3214285714285714</v>
      </c>
      <c r="Q67543">
        <v>5.14285714285714E-2</v>
      </c>
    </row>
    <row r="67544" spans="1:17" x14ac:dyDescent="0.3">
      <c r="A67544" t="s">
        <v>62477</v>
      </c>
      <c r="B67544" t="s">
        <v>68</v>
      </c>
      <c r="C67544" t="s">
        <v>2740</v>
      </c>
      <c r="D67544">
        <v>10</v>
      </c>
      <c r="E67544" t="s">
        <v>2849</v>
      </c>
      <c r="F67544" t="s">
        <v>64956</v>
      </c>
      <c r="G67544">
        <v>0.65</v>
      </c>
      <c r="H67544">
        <v>0.76080977916717529</v>
      </c>
      <c r="I67544">
        <v>3.1730126920507598E-2</v>
      </c>
      <c r="J67544">
        <v>4.7285033716396481E-6</v>
      </c>
      <c r="K67544">
        <v>1.505344571962171E-5</v>
      </c>
      <c r="L67544">
        <v>9.8522165109563395E-2</v>
      </c>
      <c r="M67544">
        <v>0.3571428571428571</v>
      </c>
      <c r="N67544">
        <v>5.7142857142857099E-2</v>
      </c>
      <c r="O67544">
        <v>6.8965514863258096E-2</v>
      </c>
      <c r="P67544">
        <v>0.25</v>
      </c>
      <c r="Q67544">
        <v>0.04</v>
      </c>
    </row>
    <row r="67545" spans="1:17" x14ac:dyDescent="0.3">
      <c r="A67545" t="s">
        <v>62477</v>
      </c>
      <c r="B67545" t="s">
        <v>68</v>
      </c>
      <c r="C67545" t="s">
        <v>2740</v>
      </c>
      <c r="D67545">
        <v>11</v>
      </c>
      <c r="E67545" t="s">
        <v>2849</v>
      </c>
      <c r="F67545" t="s">
        <v>64957</v>
      </c>
      <c r="G67545">
        <v>0.7</v>
      </c>
      <c r="H67545">
        <v>0.80386984348297119</v>
      </c>
      <c r="I67545">
        <v>3.6764705882352901E-2</v>
      </c>
      <c r="J67545">
        <v>2.7384143573068171E-6</v>
      </c>
      <c r="K67545">
        <v>1.584596983450962E-6</v>
      </c>
      <c r="L67545">
        <v>0.12871286897117931</v>
      </c>
      <c r="M67545">
        <v>0.4814814814814814</v>
      </c>
      <c r="N67545">
        <v>7.4285714285714205E-2</v>
      </c>
      <c r="O67545">
        <v>9.9009898674149596E-2</v>
      </c>
      <c r="P67545">
        <v>0.37037037037037029</v>
      </c>
      <c r="Q67545">
        <v>5.7142857142857099E-2</v>
      </c>
    </row>
    <row r="67546" spans="1:17" x14ac:dyDescent="0.3">
      <c r="A67546" t="s">
        <v>62477</v>
      </c>
      <c r="B67546" t="s">
        <v>68</v>
      </c>
      <c r="C67546" t="s">
        <v>2740</v>
      </c>
      <c r="D67546">
        <v>12</v>
      </c>
      <c r="E67546" t="s">
        <v>2849</v>
      </c>
      <c r="F67546" t="s">
        <v>64955</v>
      </c>
      <c r="G67546">
        <v>0.55000000000000004</v>
      </c>
      <c r="H67546">
        <v>0.7648388147354126</v>
      </c>
      <c r="I67546">
        <v>3.6727879799666102E-2</v>
      </c>
      <c r="J67546">
        <v>7.6477502573533916E-6</v>
      </c>
      <c r="K67546">
        <v>3.2765418932523012E-6</v>
      </c>
      <c r="L67546">
        <v>0.1182265986071004</v>
      </c>
      <c r="M67546">
        <v>0.42857142857142849</v>
      </c>
      <c r="N67546">
        <v>6.8571428571428505E-2</v>
      </c>
      <c r="O67546">
        <v>8.8669948360795003E-2</v>
      </c>
      <c r="P67546">
        <v>0.3214285714285714</v>
      </c>
      <c r="Q67546">
        <v>5.14285714285714E-2</v>
      </c>
    </row>
    <row r="67547" spans="1:17" x14ac:dyDescent="0.3">
      <c r="A67547" t="s">
        <v>62477</v>
      </c>
      <c r="B67547" t="s">
        <v>68</v>
      </c>
      <c r="C67547" t="s">
        <v>2740</v>
      </c>
      <c r="D67547">
        <v>13</v>
      </c>
      <c r="E67547" t="s">
        <v>2849</v>
      </c>
      <c r="F67547" t="s">
        <v>64958</v>
      </c>
      <c r="G67547">
        <v>0.35</v>
      </c>
      <c r="H67547">
        <v>0.6076805591583252</v>
      </c>
      <c r="I67547">
        <v>0</v>
      </c>
      <c r="J67547">
        <v>0</v>
      </c>
      <c r="K67547">
        <v>3.8753851769588378E-35</v>
      </c>
      <c r="L67547">
        <v>0</v>
      </c>
      <c r="M67547">
        <v>0</v>
      </c>
      <c r="N67547">
        <v>0</v>
      </c>
      <c r="O67547">
        <v>0</v>
      </c>
      <c r="P67547">
        <v>0</v>
      </c>
      <c r="Q67547">
        <v>0</v>
      </c>
    </row>
    <row r="67548" spans="1:17" x14ac:dyDescent="0.3">
      <c r="A67548" t="s">
        <v>62477</v>
      </c>
      <c r="B67548" t="s">
        <v>68</v>
      </c>
      <c r="C67548" t="s">
        <v>2740</v>
      </c>
      <c r="D67548">
        <v>14</v>
      </c>
      <c r="E67548" t="s">
        <v>2849</v>
      </c>
      <c r="F67548" t="s">
        <v>64959</v>
      </c>
      <c r="G67548">
        <v>0.33</v>
      </c>
      <c r="H67548">
        <v>0.62686836719512939</v>
      </c>
      <c r="I67548">
        <v>0</v>
      </c>
      <c r="J67548">
        <v>0</v>
      </c>
      <c r="K67548">
        <v>2.7292394471457852E-18</v>
      </c>
      <c r="L67548">
        <v>0</v>
      </c>
      <c r="M67548">
        <v>0</v>
      </c>
      <c r="N67548">
        <v>0</v>
      </c>
      <c r="O67548">
        <v>0</v>
      </c>
      <c r="P67548">
        <v>0</v>
      </c>
      <c r="Q67548">
        <v>0</v>
      </c>
    </row>
    <row r="67549" spans="1:17" x14ac:dyDescent="0.3">
      <c r="A67549" t="s">
        <v>62477</v>
      </c>
      <c r="B67549" t="s">
        <v>68</v>
      </c>
      <c r="C67549" t="s">
        <v>2740</v>
      </c>
      <c r="D67549">
        <v>15</v>
      </c>
      <c r="E67549" t="s">
        <v>2849</v>
      </c>
      <c r="F67549" t="s">
        <v>64960</v>
      </c>
      <c r="G67549">
        <v>0.82</v>
      </c>
      <c r="H67549">
        <v>0.73122793436050415</v>
      </c>
      <c r="I67549">
        <v>3.3344448149383102E-2</v>
      </c>
      <c r="J67549">
        <v>1.830815599455918E-5</v>
      </c>
      <c r="K67549">
        <v>4.3005289100407898E-5</v>
      </c>
      <c r="L67549">
        <v>9.6618354874092802E-2</v>
      </c>
      <c r="M67549">
        <v>0.3125</v>
      </c>
      <c r="N67549">
        <v>5.7142857142857099E-2</v>
      </c>
      <c r="O67549">
        <v>6.7632847627716E-2</v>
      </c>
      <c r="P67549">
        <v>0.21875</v>
      </c>
      <c r="Q67549">
        <v>0.04</v>
      </c>
    </row>
    <row r="67550" spans="1:17" x14ac:dyDescent="0.3">
      <c r="A67550" t="s">
        <v>62477</v>
      </c>
      <c r="B67550" t="s">
        <v>68</v>
      </c>
      <c r="C67550" t="s">
        <v>2740</v>
      </c>
      <c r="D67550">
        <v>16</v>
      </c>
      <c r="E67550" t="s">
        <v>2849</v>
      </c>
      <c r="F67550" t="s">
        <v>64961</v>
      </c>
      <c r="G67550">
        <v>0.35</v>
      </c>
      <c r="H67550">
        <v>0.6314207911491394</v>
      </c>
      <c r="I67550">
        <v>0</v>
      </c>
      <c r="J67550">
        <v>0</v>
      </c>
      <c r="K67550">
        <v>1.5520768598536071E-10</v>
      </c>
      <c r="L67550">
        <v>0</v>
      </c>
      <c r="M67550">
        <v>0</v>
      </c>
      <c r="N67550">
        <v>0</v>
      </c>
      <c r="O67550">
        <v>0</v>
      </c>
      <c r="P67550">
        <v>0</v>
      </c>
      <c r="Q67550">
        <v>0</v>
      </c>
    </row>
    <row r="67551" spans="1:17" x14ac:dyDescent="0.3">
      <c r="A67551" t="s">
        <v>62477</v>
      </c>
      <c r="B67551" t="s">
        <v>68</v>
      </c>
      <c r="C67551" t="s">
        <v>2740</v>
      </c>
      <c r="D67551">
        <v>0</v>
      </c>
      <c r="E67551" t="s">
        <v>2865</v>
      </c>
      <c r="F67551" t="s">
        <v>64962</v>
      </c>
      <c r="G67551">
        <v>0.65</v>
      </c>
      <c r="H67551">
        <v>0.72945511341094971</v>
      </c>
      <c r="I67551">
        <v>4.1061276058117498E-2</v>
      </c>
      <c r="J67551">
        <v>1.753469979099E-4</v>
      </c>
      <c r="K67551">
        <v>3.676662206893E-4</v>
      </c>
      <c r="L67551">
        <v>0.1119999969971201</v>
      </c>
      <c r="M67551">
        <v>0.30434782608695649</v>
      </c>
      <c r="N67551">
        <v>6.8627450980392093E-2</v>
      </c>
      <c r="O67551">
        <v>9.5999996997120002E-2</v>
      </c>
      <c r="P67551">
        <v>0.2608695652173913</v>
      </c>
      <c r="Q67551">
        <v>5.8823529411764698E-2</v>
      </c>
    </row>
    <row r="67552" spans="1:17" x14ac:dyDescent="0.3">
      <c r="A67552" t="s">
        <v>62477</v>
      </c>
      <c r="B67552" t="s">
        <v>68</v>
      </c>
      <c r="C67552" t="s">
        <v>2740</v>
      </c>
      <c r="D67552">
        <v>1</v>
      </c>
      <c r="E67552" t="s">
        <v>2865</v>
      </c>
      <c r="F67552" t="s">
        <v>64963</v>
      </c>
      <c r="G67552">
        <v>0.85</v>
      </c>
      <c r="H67552">
        <v>0.73862558603286743</v>
      </c>
      <c r="I67552">
        <v>5.9208326777847597E-2</v>
      </c>
      <c r="J67552">
        <v>6.1647126723770001E-4</v>
      </c>
      <c r="K67552">
        <v>5.5155327205620003E-4</v>
      </c>
      <c r="L67552">
        <v>0.15624999676269541</v>
      </c>
      <c r="M67552">
        <v>0.38461538461538458</v>
      </c>
      <c r="N67552">
        <v>9.8039215686274495E-2</v>
      </c>
      <c r="O67552">
        <v>0.14062499676269541</v>
      </c>
      <c r="P67552">
        <v>0.34615384615384609</v>
      </c>
      <c r="Q67552">
        <v>8.8235294117646995E-2</v>
      </c>
    </row>
    <row r="67553" spans="1:17" x14ac:dyDescent="0.3">
      <c r="A67553" t="s">
        <v>62477</v>
      </c>
      <c r="B67553" t="s">
        <v>68</v>
      </c>
      <c r="C67553" t="s">
        <v>2740</v>
      </c>
      <c r="D67553">
        <v>2</v>
      </c>
      <c r="E67553" t="s">
        <v>2865</v>
      </c>
      <c r="F67553" t="s">
        <v>64964</v>
      </c>
      <c r="G67553">
        <v>0.45</v>
      </c>
      <c r="H67553">
        <v>0.76514852046966553</v>
      </c>
      <c r="I67553">
        <v>5.0314465408804999E-2</v>
      </c>
      <c r="J67553">
        <v>6.3534506638769997E-4</v>
      </c>
      <c r="K67553">
        <v>1.1883223626774E-3</v>
      </c>
      <c r="L67553">
        <v>0.15624999676269541</v>
      </c>
      <c r="M67553">
        <v>0.38461538461538458</v>
      </c>
      <c r="N67553">
        <v>9.8039215686274495E-2</v>
      </c>
      <c r="O67553">
        <v>0.1249999967626954</v>
      </c>
      <c r="P67553">
        <v>0.30769230769230771</v>
      </c>
      <c r="Q67553">
        <v>7.8431372549019607E-2</v>
      </c>
    </row>
    <row r="67554" spans="1:17" x14ac:dyDescent="0.3">
      <c r="A67554" t="s">
        <v>62477</v>
      </c>
      <c r="B67554" t="s">
        <v>68</v>
      </c>
      <c r="C67554" t="s">
        <v>2740</v>
      </c>
      <c r="D67554">
        <v>3</v>
      </c>
      <c r="E67554" t="s">
        <v>2865</v>
      </c>
      <c r="F67554" t="s">
        <v>64965</v>
      </c>
      <c r="G67554">
        <v>0.7</v>
      </c>
      <c r="H67554">
        <v>0.68018448352813721</v>
      </c>
      <c r="I67554">
        <v>5.0314465408804999E-2</v>
      </c>
      <c r="J67554">
        <v>6.0087226535770002E-4</v>
      </c>
      <c r="K67554">
        <v>1.5051197801208001E-3</v>
      </c>
      <c r="L67554">
        <v>0.1363636328512397</v>
      </c>
      <c r="M67554">
        <v>0.3</v>
      </c>
      <c r="N67554">
        <v>8.8235294117646995E-2</v>
      </c>
      <c r="O67554">
        <v>0.1060606025482094</v>
      </c>
      <c r="P67554">
        <v>0.23333333333333331</v>
      </c>
      <c r="Q67554">
        <v>6.8627450980392093E-2</v>
      </c>
    </row>
    <row r="67555" spans="1:17" x14ac:dyDescent="0.3">
      <c r="A67555" t="s">
        <v>62477</v>
      </c>
      <c r="B67555" t="s">
        <v>68</v>
      </c>
      <c r="C67555" t="s">
        <v>2740</v>
      </c>
      <c r="D67555">
        <v>4</v>
      </c>
      <c r="E67555" t="s">
        <v>2865</v>
      </c>
      <c r="F67555" t="s">
        <v>64966</v>
      </c>
      <c r="G67555">
        <v>0.75</v>
      </c>
      <c r="H67555">
        <v>0.70907104015350342</v>
      </c>
      <c r="I67555">
        <v>4.3997485857950901E-2</v>
      </c>
      <c r="J67555">
        <v>6.9318104591729998E-4</v>
      </c>
      <c r="K67555">
        <v>1.1271206033632E-3</v>
      </c>
      <c r="L67555">
        <v>0.1526717522778393</v>
      </c>
      <c r="M67555">
        <v>0.34482758620689657</v>
      </c>
      <c r="N67555">
        <v>9.8039215686274495E-2</v>
      </c>
      <c r="O67555">
        <v>0.12213740113280119</v>
      </c>
      <c r="P67555">
        <v>0.27586206896551718</v>
      </c>
      <c r="Q67555">
        <v>7.8431372549019607E-2</v>
      </c>
    </row>
    <row r="67556" spans="1:17" x14ac:dyDescent="0.3">
      <c r="A67556" t="s">
        <v>62477</v>
      </c>
      <c r="B67556" t="s">
        <v>68</v>
      </c>
      <c r="C67556" t="s">
        <v>2740</v>
      </c>
      <c r="D67556">
        <v>5</v>
      </c>
      <c r="E67556" t="s">
        <v>2865</v>
      </c>
      <c r="F67556" t="s">
        <v>64967</v>
      </c>
      <c r="G67556">
        <v>0.45</v>
      </c>
      <c r="H67556">
        <v>0.79500734806060791</v>
      </c>
      <c r="I67556">
        <v>4.4080604534005002E-2</v>
      </c>
      <c r="J67556">
        <v>3.9251357359889997E-4</v>
      </c>
      <c r="K67556">
        <v>9.0541860219820001E-4</v>
      </c>
      <c r="L67556">
        <v>0.14173228030256069</v>
      </c>
      <c r="M67556">
        <v>0.36</v>
      </c>
      <c r="N67556">
        <v>8.8235294117646995E-2</v>
      </c>
      <c r="O67556">
        <v>9.4488185814371697E-2</v>
      </c>
      <c r="P67556">
        <v>0.24</v>
      </c>
      <c r="Q67556">
        <v>5.8823529411764698E-2</v>
      </c>
    </row>
    <row r="67557" spans="1:17" x14ac:dyDescent="0.3">
      <c r="A67557" t="s">
        <v>62477</v>
      </c>
      <c r="B67557" t="s">
        <v>68</v>
      </c>
      <c r="C67557" t="s">
        <v>2740</v>
      </c>
      <c r="D67557">
        <v>6</v>
      </c>
      <c r="E67557" t="s">
        <v>2865</v>
      </c>
      <c r="F67557" t="s">
        <v>64968</v>
      </c>
      <c r="G67557">
        <v>0.55000000000000004</v>
      </c>
      <c r="H67557">
        <v>0.46302622556686401</v>
      </c>
      <c r="I67557">
        <v>0</v>
      </c>
      <c r="J67557">
        <v>0</v>
      </c>
      <c r="K67557">
        <v>3.4814366118037058E-11</v>
      </c>
      <c r="L67557">
        <v>0</v>
      </c>
      <c r="M67557">
        <v>0</v>
      </c>
      <c r="N67557">
        <v>0</v>
      </c>
      <c r="O67557">
        <v>0</v>
      </c>
      <c r="P67557">
        <v>0</v>
      </c>
      <c r="Q67557">
        <v>0</v>
      </c>
    </row>
    <row r="67558" spans="1:17" x14ac:dyDescent="0.3">
      <c r="A67558" t="s">
        <v>62477</v>
      </c>
      <c r="B67558" t="s">
        <v>68</v>
      </c>
      <c r="C67558" t="s">
        <v>2740</v>
      </c>
      <c r="D67558">
        <v>7</v>
      </c>
      <c r="E67558" t="s">
        <v>2865</v>
      </c>
      <c r="F67558" t="s">
        <v>64969</v>
      </c>
      <c r="G67558">
        <v>0.65</v>
      </c>
      <c r="H67558">
        <v>0.74740445613861084</v>
      </c>
      <c r="I67558">
        <v>4.9669861237386898E-2</v>
      </c>
      <c r="J67558">
        <v>5.0634259950189996E-4</v>
      </c>
      <c r="K67558">
        <v>1.9572834488395001E-3</v>
      </c>
      <c r="L67558">
        <v>0.15503875638002529</v>
      </c>
      <c r="M67558">
        <v>0.37037037037037029</v>
      </c>
      <c r="N67558">
        <v>9.8039215686274495E-2</v>
      </c>
      <c r="O67558">
        <v>0.1085271284730485</v>
      </c>
      <c r="P67558">
        <v>0.25925925925925919</v>
      </c>
      <c r="Q67558">
        <v>6.8627450980392093E-2</v>
      </c>
    </row>
    <row r="67559" spans="1:17" x14ac:dyDescent="0.3">
      <c r="A67559" t="s">
        <v>62477</v>
      </c>
      <c r="B67559" t="s">
        <v>68</v>
      </c>
      <c r="C67559" t="s">
        <v>2740</v>
      </c>
      <c r="D67559">
        <v>8</v>
      </c>
      <c r="E67559" t="s">
        <v>2865</v>
      </c>
      <c r="F67559" t="s">
        <v>64970</v>
      </c>
      <c r="G67559">
        <v>0.75</v>
      </c>
      <c r="H67559">
        <v>0.83347779512405396</v>
      </c>
      <c r="I67559">
        <v>6.5688586863450193E-2</v>
      </c>
      <c r="J67559">
        <v>4.268767227143E-4</v>
      </c>
      <c r="K67559">
        <v>2.5166747838000002E-4</v>
      </c>
      <c r="L67559">
        <v>0.2170542602559942</v>
      </c>
      <c r="M67559">
        <v>0.51851851851851849</v>
      </c>
      <c r="N67559">
        <v>0.1372549019607843</v>
      </c>
      <c r="O67559">
        <v>0.13953488041103301</v>
      </c>
      <c r="P67559">
        <v>0.33333333333333331</v>
      </c>
      <c r="Q67559">
        <v>8.8235294117646995E-2</v>
      </c>
    </row>
    <row r="67560" spans="1:17" x14ac:dyDescent="0.3">
      <c r="A67560" t="s">
        <v>62477</v>
      </c>
      <c r="B67560" t="s">
        <v>68</v>
      </c>
      <c r="C67560" t="s">
        <v>2740</v>
      </c>
      <c r="D67560">
        <v>9</v>
      </c>
      <c r="E67560" t="s">
        <v>2865</v>
      </c>
      <c r="F67560" t="s">
        <v>64971</v>
      </c>
      <c r="G67560">
        <v>0.35</v>
      </c>
      <c r="H67560">
        <v>0.76589703559875488</v>
      </c>
      <c r="I67560">
        <v>4.9952970009480901E-2</v>
      </c>
      <c r="J67560">
        <v>7.5866118221365635E-5</v>
      </c>
      <c r="K67560">
        <v>3.7690721648287629E-5</v>
      </c>
      <c r="L67560">
        <v>0.18181817917082169</v>
      </c>
      <c r="M67560">
        <v>0.57894736842105265</v>
      </c>
      <c r="N67560">
        <v>0.1078431372549019</v>
      </c>
      <c r="O67560">
        <v>0.14876032793115229</v>
      </c>
      <c r="P67560">
        <v>0.47368421052631571</v>
      </c>
      <c r="Q67560">
        <v>8.8235294117646995E-2</v>
      </c>
    </row>
    <row r="67561" spans="1:17" x14ac:dyDescent="0.3">
      <c r="A67561" t="s">
        <v>62477</v>
      </c>
      <c r="B67561" t="s">
        <v>68</v>
      </c>
      <c r="C67561" t="s">
        <v>2740</v>
      </c>
      <c r="D67561">
        <v>10</v>
      </c>
      <c r="E67561" t="s">
        <v>2865</v>
      </c>
      <c r="F67561" t="s">
        <v>64972</v>
      </c>
      <c r="G67561">
        <v>0.6</v>
      </c>
      <c r="H67561">
        <v>0.4522407054901123</v>
      </c>
      <c r="I67561">
        <v>0</v>
      </c>
      <c r="J67561">
        <v>0</v>
      </c>
      <c r="K67561">
        <v>1.688502221519196E-13</v>
      </c>
      <c r="L67561">
        <v>0</v>
      </c>
      <c r="M67561">
        <v>0</v>
      </c>
      <c r="N67561">
        <v>0</v>
      </c>
      <c r="O67561">
        <v>0</v>
      </c>
      <c r="P67561">
        <v>0</v>
      </c>
      <c r="Q67561">
        <v>0</v>
      </c>
    </row>
    <row r="67562" spans="1:17" x14ac:dyDescent="0.3">
      <c r="A67562" t="s">
        <v>62477</v>
      </c>
      <c r="B67562" t="s">
        <v>68</v>
      </c>
      <c r="C67562" t="s">
        <v>2740</v>
      </c>
      <c r="D67562">
        <v>11</v>
      </c>
      <c r="E67562" t="s">
        <v>2865</v>
      </c>
      <c r="F67562" t="s">
        <v>64973</v>
      </c>
      <c r="G67562">
        <v>0.35</v>
      </c>
      <c r="H67562">
        <v>0.72383880615234375</v>
      </c>
      <c r="I67562">
        <v>3.1665611146295097E-2</v>
      </c>
      <c r="J67562">
        <v>6.4200618290706721E-5</v>
      </c>
      <c r="K67562">
        <v>6.9218523916299995E-4</v>
      </c>
      <c r="L67562">
        <v>0.13333333078333329</v>
      </c>
      <c r="M67562">
        <v>0.44444444444444442</v>
      </c>
      <c r="N67562">
        <v>7.8431372549019607E-2</v>
      </c>
      <c r="O67562">
        <v>0.11666666411666669</v>
      </c>
      <c r="P67562">
        <v>0.3888888888888889</v>
      </c>
      <c r="Q67562">
        <v>6.8627450980392093E-2</v>
      </c>
    </row>
    <row r="67563" spans="1:17" x14ac:dyDescent="0.3">
      <c r="A67563" t="s">
        <v>62477</v>
      </c>
      <c r="B67563" t="s">
        <v>68</v>
      </c>
      <c r="C67563" t="s">
        <v>2740</v>
      </c>
      <c r="D67563">
        <v>12</v>
      </c>
      <c r="E67563" t="s">
        <v>2865</v>
      </c>
      <c r="F67563" t="s">
        <v>64974</v>
      </c>
      <c r="G67563">
        <v>0.3</v>
      </c>
      <c r="H67563">
        <v>0.78105056285858154</v>
      </c>
      <c r="I67563">
        <v>3.8022813688212899E-2</v>
      </c>
      <c r="J67563">
        <v>4.8584377565016572E-5</v>
      </c>
      <c r="K67563">
        <v>9.9271627448195199E-5</v>
      </c>
      <c r="L67563">
        <v>0.15126050175270109</v>
      </c>
      <c r="M67563">
        <v>0.52941176470588236</v>
      </c>
      <c r="N67563">
        <v>8.8235294117646995E-2</v>
      </c>
      <c r="O67563">
        <v>0.13445377906362541</v>
      </c>
      <c r="P67563">
        <v>0.47058823529411759</v>
      </c>
      <c r="Q67563">
        <v>7.8431372549019607E-2</v>
      </c>
    </row>
    <row r="67564" spans="1:17" x14ac:dyDescent="0.3">
      <c r="A67564" t="s">
        <v>62477</v>
      </c>
      <c r="B67564" t="s">
        <v>68</v>
      </c>
      <c r="C67564" t="s">
        <v>2740</v>
      </c>
      <c r="D67564">
        <v>13</v>
      </c>
      <c r="E67564" t="s">
        <v>2865</v>
      </c>
      <c r="F67564" t="s">
        <v>64975</v>
      </c>
      <c r="G67564">
        <v>0.35</v>
      </c>
      <c r="H67564">
        <v>0.59749454259872437</v>
      </c>
      <c r="I67564">
        <v>0</v>
      </c>
      <c r="J67564">
        <v>0</v>
      </c>
      <c r="K67564">
        <v>4.5297052637436959E-6</v>
      </c>
      <c r="L67564">
        <v>0</v>
      </c>
      <c r="M67564">
        <v>0</v>
      </c>
      <c r="N67564">
        <v>0</v>
      </c>
      <c r="O67564">
        <v>0</v>
      </c>
      <c r="P67564">
        <v>0</v>
      </c>
      <c r="Q67564">
        <v>0</v>
      </c>
    </row>
    <row r="67565" spans="1:17" x14ac:dyDescent="0.3">
      <c r="A67565" t="s">
        <v>62477</v>
      </c>
      <c r="B67565" t="s">
        <v>68</v>
      </c>
      <c r="C67565" t="s">
        <v>2740</v>
      </c>
      <c r="D67565">
        <v>14</v>
      </c>
      <c r="E67565" t="s">
        <v>2865</v>
      </c>
      <c r="F67565" t="s">
        <v>64976</v>
      </c>
      <c r="G67565">
        <v>0.6</v>
      </c>
      <c r="H67565">
        <v>0.72731924057006836</v>
      </c>
      <c r="I67565">
        <v>6.5605855645738106E-2</v>
      </c>
      <c r="J67565">
        <v>5.4410053262609996E-4</v>
      </c>
      <c r="K67565">
        <v>3.099037079648E-4</v>
      </c>
      <c r="L67565">
        <v>0.19999999662011839</v>
      </c>
      <c r="M67565">
        <v>0.4642857142857143</v>
      </c>
      <c r="N67565">
        <v>0.1274509803921568</v>
      </c>
      <c r="O67565">
        <v>0.1538461504662722</v>
      </c>
      <c r="P67565">
        <v>0.3571428571428571</v>
      </c>
      <c r="Q67565">
        <v>9.8039215686274495E-2</v>
      </c>
    </row>
    <row r="67566" spans="1:17" x14ac:dyDescent="0.3">
      <c r="A67566" t="s">
        <v>62477</v>
      </c>
      <c r="B67566" t="s">
        <v>68</v>
      </c>
      <c r="C67566" t="s">
        <v>2740</v>
      </c>
      <c r="D67566">
        <v>15</v>
      </c>
      <c r="E67566" t="s">
        <v>2865</v>
      </c>
      <c r="F67566" t="s">
        <v>64977</v>
      </c>
      <c r="G67566">
        <v>0.55000000000000004</v>
      </c>
      <c r="H67566">
        <v>0.68364131450653076</v>
      </c>
      <c r="I67566">
        <v>3.8022813688212899E-2</v>
      </c>
      <c r="J67566">
        <v>4.7538940999897379E-5</v>
      </c>
      <c r="K67566">
        <v>2.2997760681329999E-4</v>
      </c>
      <c r="L67566">
        <v>0.13445377906362541</v>
      </c>
      <c r="M67566">
        <v>0.47058823529411759</v>
      </c>
      <c r="N67566">
        <v>7.8431372549019607E-2</v>
      </c>
      <c r="O67566">
        <v>8.4033610996398597E-2</v>
      </c>
      <c r="P67566">
        <v>0.29411764705882348</v>
      </c>
      <c r="Q67566">
        <v>4.9019607843137199E-2</v>
      </c>
    </row>
    <row r="67567" spans="1:17" x14ac:dyDescent="0.3">
      <c r="A67567" t="s">
        <v>62477</v>
      </c>
      <c r="B67567" t="s">
        <v>68</v>
      </c>
      <c r="C67567" t="s">
        <v>2740</v>
      </c>
      <c r="D67567">
        <v>16</v>
      </c>
      <c r="E67567" t="s">
        <v>2865</v>
      </c>
      <c r="F67567" t="s">
        <v>64978</v>
      </c>
      <c r="G67567">
        <v>0.85</v>
      </c>
      <c r="H67567">
        <v>0.78302347660064697</v>
      </c>
      <c r="I67567">
        <v>7.1908432976714898E-2</v>
      </c>
      <c r="J67567">
        <v>8.7182202694089999E-4</v>
      </c>
      <c r="K67567">
        <v>1.0361598930207999E-3</v>
      </c>
      <c r="L67567">
        <v>0.17054263234901751</v>
      </c>
      <c r="M67567">
        <v>0.40740740740740738</v>
      </c>
      <c r="N67567">
        <v>0.1078431372549019</v>
      </c>
      <c r="O67567">
        <v>0.1085271284730485</v>
      </c>
      <c r="P67567">
        <v>0.25925925925925919</v>
      </c>
      <c r="Q67567">
        <v>6.8627450980392093E-2</v>
      </c>
    </row>
    <row r="67568" spans="1:17" x14ac:dyDescent="0.3">
      <c r="A67568" t="s">
        <v>62477</v>
      </c>
      <c r="B67568" t="s">
        <v>68</v>
      </c>
      <c r="C67568" t="s">
        <v>2740</v>
      </c>
      <c r="D67568">
        <v>0</v>
      </c>
      <c r="E67568" t="s">
        <v>26963</v>
      </c>
      <c r="F67568" t="s">
        <v>64979</v>
      </c>
      <c r="G67568">
        <v>0.8</v>
      </c>
      <c r="H67568">
        <v>0.57863342761993408</v>
      </c>
      <c r="I67568">
        <v>6.0534153369329997E-4</v>
      </c>
      <c r="J67568">
        <v>1.1329553830284931E-285</v>
      </c>
      <c r="K67568">
        <v>1.2866454231433591E-189</v>
      </c>
      <c r="L67568">
        <v>0</v>
      </c>
      <c r="M67568">
        <v>0</v>
      </c>
      <c r="N67568">
        <v>0</v>
      </c>
      <c r="O67568">
        <v>0</v>
      </c>
      <c r="P67568">
        <v>0</v>
      </c>
      <c r="Q67568">
        <v>0</v>
      </c>
    </row>
    <row r="67569" spans="1:17" x14ac:dyDescent="0.3">
      <c r="A67569" t="s">
        <v>62477</v>
      </c>
      <c r="B67569" t="s">
        <v>68</v>
      </c>
      <c r="C67569" t="s">
        <v>2740</v>
      </c>
      <c r="D67569">
        <v>1</v>
      </c>
      <c r="E67569" t="s">
        <v>26963</v>
      </c>
      <c r="F67569" t="s">
        <v>64980</v>
      </c>
      <c r="G67569">
        <v>0.85</v>
      </c>
      <c r="H67569">
        <v>0.81384932994842529</v>
      </c>
      <c r="I67569">
        <v>3.5085172280294001E-3</v>
      </c>
      <c r="J67569">
        <v>7.5655321930147454E-57</v>
      </c>
      <c r="K67569">
        <v>4.3971470863337598E-67</v>
      </c>
      <c r="L67569">
        <v>0</v>
      </c>
      <c r="M67569">
        <v>0</v>
      </c>
      <c r="N67569">
        <v>0</v>
      </c>
      <c r="O67569">
        <v>0</v>
      </c>
      <c r="P67569">
        <v>0</v>
      </c>
      <c r="Q67569">
        <v>0</v>
      </c>
    </row>
    <row r="67570" spans="1:17" x14ac:dyDescent="0.3">
      <c r="A67570" t="s">
        <v>62477</v>
      </c>
      <c r="B67570" t="s">
        <v>68</v>
      </c>
      <c r="C67570" t="s">
        <v>2740</v>
      </c>
      <c r="D67570">
        <v>2</v>
      </c>
      <c r="E67570" t="s">
        <v>26963</v>
      </c>
      <c r="F67570" t="s">
        <v>64981</v>
      </c>
      <c r="G67570">
        <v>0.85</v>
      </c>
      <c r="H67570">
        <v>0.80796265602111816</v>
      </c>
      <c r="I67570">
        <v>3.7502117054994998E-3</v>
      </c>
      <c r="J67570">
        <v>1.381138288405672E-52</v>
      </c>
      <c r="K67570">
        <v>3.6390551650012421E-64</v>
      </c>
      <c r="L67570">
        <v>0</v>
      </c>
      <c r="M67570">
        <v>0</v>
      </c>
      <c r="N67570">
        <v>0</v>
      </c>
      <c r="O67570">
        <v>0</v>
      </c>
      <c r="P67570">
        <v>0</v>
      </c>
      <c r="Q67570">
        <v>0</v>
      </c>
    </row>
    <row r="67571" spans="1:17" x14ac:dyDescent="0.3">
      <c r="A67571" t="s">
        <v>62477</v>
      </c>
      <c r="B67571" t="s">
        <v>68</v>
      </c>
      <c r="C67571" t="s">
        <v>2740</v>
      </c>
      <c r="D67571">
        <v>3</v>
      </c>
      <c r="E67571" t="s">
        <v>26963</v>
      </c>
      <c r="F67571" t="s">
        <v>64982</v>
      </c>
      <c r="G67571">
        <v>0.35</v>
      </c>
      <c r="H67571">
        <v>0.76546472311019897</v>
      </c>
      <c r="I67571">
        <v>3.3874519102808998E-3</v>
      </c>
      <c r="J67571">
        <v>2.4057524209885461E-55</v>
      </c>
      <c r="K67571">
        <v>5.6331623759168919E-57</v>
      </c>
      <c r="L67571">
        <v>0</v>
      </c>
      <c r="M67571">
        <v>0</v>
      </c>
      <c r="N67571">
        <v>0</v>
      </c>
      <c r="O67571">
        <v>0</v>
      </c>
      <c r="P67571">
        <v>0</v>
      </c>
      <c r="Q67571">
        <v>0</v>
      </c>
    </row>
    <row r="67572" spans="1:17" x14ac:dyDescent="0.3">
      <c r="A67572" t="s">
        <v>62477</v>
      </c>
      <c r="B67572" t="s">
        <v>68</v>
      </c>
      <c r="C67572" t="s">
        <v>2740</v>
      </c>
      <c r="D67572">
        <v>4</v>
      </c>
      <c r="E67572" t="s">
        <v>26963</v>
      </c>
      <c r="F67572" t="s">
        <v>64983</v>
      </c>
      <c r="G67572">
        <v>0.65</v>
      </c>
      <c r="H67572">
        <v>0.77083981037139893</v>
      </c>
      <c r="I67572">
        <v>2.9038112522686002E-3</v>
      </c>
      <c r="J67572">
        <v>6.4783091133469673E-62</v>
      </c>
      <c r="K67572">
        <v>1.009304959304175E-61</v>
      </c>
      <c r="L67572">
        <v>0</v>
      </c>
      <c r="M67572">
        <v>0</v>
      </c>
      <c r="N67572">
        <v>0</v>
      </c>
      <c r="O67572">
        <v>0</v>
      </c>
      <c r="P67572">
        <v>0</v>
      </c>
      <c r="Q67572">
        <v>0</v>
      </c>
    </row>
    <row r="67573" spans="1:17" x14ac:dyDescent="0.3">
      <c r="A67573" t="s">
        <v>62477</v>
      </c>
      <c r="B67573" t="s">
        <v>68</v>
      </c>
      <c r="C67573" t="s">
        <v>2740</v>
      </c>
      <c r="D67573">
        <v>5</v>
      </c>
      <c r="E67573" t="s">
        <v>26963</v>
      </c>
      <c r="F67573" t="s">
        <v>64982</v>
      </c>
      <c r="G67573">
        <v>0.65</v>
      </c>
      <c r="H67573">
        <v>0.76546472311019897</v>
      </c>
      <c r="I67573">
        <v>3.3874519102808998E-3</v>
      </c>
      <c r="J67573">
        <v>2.4057524209885461E-55</v>
      </c>
      <c r="K67573">
        <v>5.6331623759168919E-57</v>
      </c>
      <c r="L67573">
        <v>0</v>
      </c>
      <c r="M67573">
        <v>0</v>
      </c>
      <c r="N67573">
        <v>0</v>
      </c>
      <c r="O67573">
        <v>0</v>
      </c>
      <c r="P67573">
        <v>0</v>
      </c>
      <c r="Q67573">
        <v>0</v>
      </c>
    </row>
    <row r="67574" spans="1:17" x14ac:dyDescent="0.3">
      <c r="A67574" t="s">
        <v>62477</v>
      </c>
      <c r="B67574" t="s">
        <v>68</v>
      </c>
      <c r="C67574" t="s">
        <v>2740</v>
      </c>
      <c r="D67574">
        <v>6</v>
      </c>
      <c r="E67574" t="s">
        <v>26963</v>
      </c>
      <c r="F67574" t="s">
        <v>64984</v>
      </c>
      <c r="G67574">
        <v>0.8</v>
      </c>
      <c r="H67574">
        <v>0.51963293552398682</v>
      </c>
      <c r="I67574">
        <v>0</v>
      </c>
      <c r="J67574">
        <v>0</v>
      </c>
      <c r="K67574">
        <v>3.4714483503905028E-203</v>
      </c>
      <c r="L67574">
        <v>0</v>
      </c>
      <c r="M67574">
        <v>0</v>
      </c>
      <c r="N67574">
        <v>0</v>
      </c>
      <c r="O67574">
        <v>0</v>
      </c>
      <c r="P67574">
        <v>0</v>
      </c>
      <c r="Q67574">
        <v>0</v>
      </c>
    </row>
    <row r="67575" spans="1:17" x14ac:dyDescent="0.3">
      <c r="A67575" t="s">
        <v>62477</v>
      </c>
      <c r="B67575" t="s">
        <v>68</v>
      </c>
      <c r="C67575" t="s">
        <v>2740</v>
      </c>
      <c r="D67575">
        <v>7</v>
      </c>
      <c r="E67575" t="s">
        <v>26963</v>
      </c>
      <c r="F67575" t="s">
        <v>64985</v>
      </c>
      <c r="G67575">
        <v>0.75</v>
      </c>
      <c r="H67575">
        <v>0.81938481330871582</v>
      </c>
      <c r="I67575">
        <v>3.6294127610151999E-3</v>
      </c>
      <c r="J67575">
        <v>2.4524878832445731E-55</v>
      </c>
      <c r="K67575">
        <v>8.0491272104105964E-63</v>
      </c>
      <c r="L67575">
        <v>0</v>
      </c>
      <c r="M67575">
        <v>0</v>
      </c>
      <c r="N67575">
        <v>0</v>
      </c>
      <c r="O67575">
        <v>0</v>
      </c>
      <c r="P67575">
        <v>0</v>
      </c>
      <c r="Q67575">
        <v>0</v>
      </c>
    </row>
    <row r="67576" spans="1:17" x14ac:dyDescent="0.3">
      <c r="A67576" t="s">
        <v>62477</v>
      </c>
      <c r="B67576" t="s">
        <v>68</v>
      </c>
      <c r="C67576" t="s">
        <v>2740</v>
      </c>
      <c r="D67576">
        <v>8</v>
      </c>
      <c r="E67576" t="s">
        <v>26963</v>
      </c>
      <c r="F67576" t="s">
        <v>64986</v>
      </c>
      <c r="G67576">
        <v>0.85</v>
      </c>
      <c r="H67576">
        <v>0.8142276406288147</v>
      </c>
      <c r="I67576">
        <v>3.6294127610151999E-3</v>
      </c>
      <c r="J67576">
        <v>2.2608647475608508E-55</v>
      </c>
      <c r="K67576">
        <v>4.320575634895633E-67</v>
      </c>
      <c r="L67576">
        <v>0</v>
      </c>
      <c r="M67576">
        <v>0</v>
      </c>
      <c r="N67576">
        <v>0</v>
      </c>
      <c r="O67576">
        <v>0</v>
      </c>
      <c r="P67576">
        <v>0</v>
      </c>
      <c r="Q67576">
        <v>0</v>
      </c>
    </row>
    <row r="67577" spans="1:17" x14ac:dyDescent="0.3">
      <c r="A67577" t="s">
        <v>62477</v>
      </c>
      <c r="B67577" t="s">
        <v>68</v>
      </c>
      <c r="C67577" t="s">
        <v>2740</v>
      </c>
      <c r="D67577">
        <v>9</v>
      </c>
      <c r="E67577" t="s">
        <v>26963</v>
      </c>
      <c r="F67577" t="s">
        <v>64987</v>
      </c>
      <c r="G67577">
        <v>0.75</v>
      </c>
      <c r="H67577">
        <v>0.45426315069198608</v>
      </c>
      <c r="I67577">
        <v>0</v>
      </c>
      <c r="J67577">
        <v>0</v>
      </c>
      <c r="K67577">
        <v>0</v>
      </c>
      <c r="L67577">
        <v>0</v>
      </c>
      <c r="M67577">
        <v>0</v>
      </c>
      <c r="N67577">
        <v>0</v>
      </c>
      <c r="O67577">
        <v>0</v>
      </c>
      <c r="P67577">
        <v>0</v>
      </c>
      <c r="Q67577">
        <v>0</v>
      </c>
    </row>
    <row r="67578" spans="1:17" x14ac:dyDescent="0.3">
      <c r="A67578" t="s">
        <v>62477</v>
      </c>
      <c r="B67578" t="s">
        <v>68</v>
      </c>
      <c r="C67578" t="s">
        <v>2740</v>
      </c>
      <c r="D67578">
        <v>10</v>
      </c>
      <c r="E67578" t="s">
        <v>26963</v>
      </c>
      <c r="F67578" t="s">
        <v>64988</v>
      </c>
      <c r="G67578">
        <v>0.85</v>
      </c>
      <c r="H67578">
        <v>0.47053349018096918</v>
      </c>
      <c r="I67578">
        <v>0</v>
      </c>
      <c r="J67578">
        <v>0</v>
      </c>
      <c r="K67578">
        <v>0</v>
      </c>
      <c r="L67578">
        <v>0</v>
      </c>
      <c r="M67578">
        <v>0</v>
      </c>
      <c r="N67578">
        <v>0</v>
      </c>
      <c r="O67578">
        <v>0</v>
      </c>
      <c r="P67578">
        <v>0</v>
      </c>
      <c r="Q67578">
        <v>0</v>
      </c>
    </row>
    <row r="67579" spans="1:17" x14ac:dyDescent="0.3">
      <c r="A67579" t="s">
        <v>62477</v>
      </c>
      <c r="B67579" t="s">
        <v>68</v>
      </c>
      <c r="C67579" t="s">
        <v>2740</v>
      </c>
      <c r="D67579">
        <v>11</v>
      </c>
      <c r="E67579" t="s">
        <v>26963</v>
      </c>
      <c r="F67579" t="s">
        <v>64989</v>
      </c>
      <c r="G67579">
        <v>0.65</v>
      </c>
      <c r="H67579">
        <v>0.81356912851333618</v>
      </c>
      <c r="I67579">
        <v>3.5085172280294001E-3</v>
      </c>
      <c r="J67579">
        <v>7.4266560815247229E-57</v>
      </c>
      <c r="K67579">
        <v>1.206769590125337E-68</v>
      </c>
      <c r="L67579">
        <v>0</v>
      </c>
      <c r="M67579">
        <v>0</v>
      </c>
      <c r="N67579">
        <v>0</v>
      </c>
      <c r="O67579">
        <v>0</v>
      </c>
      <c r="P67579">
        <v>0</v>
      </c>
      <c r="Q67579">
        <v>0</v>
      </c>
    </row>
    <row r="67580" spans="1:17" x14ac:dyDescent="0.3">
      <c r="A67580" t="s">
        <v>62477</v>
      </c>
      <c r="B67580" t="s">
        <v>68</v>
      </c>
      <c r="C67580" t="s">
        <v>2740</v>
      </c>
      <c r="D67580">
        <v>12</v>
      </c>
      <c r="E67580" t="s">
        <v>26963</v>
      </c>
      <c r="F67580" t="s">
        <v>64990</v>
      </c>
      <c r="G67580">
        <v>0.85</v>
      </c>
      <c r="H67580">
        <v>0.80307304859161377</v>
      </c>
      <c r="I67580">
        <v>3.5141218875468103E-2</v>
      </c>
      <c r="J67580">
        <v>1.517458285126486E-6</v>
      </c>
      <c r="K67580">
        <v>3.9188833971386481E-5</v>
      </c>
      <c r="L67580">
        <v>0</v>
      </c>
      <c r="M67580">
        <v>0</v>
      </c>
      <c r="N67580">
        <v>0</v>
      </c>
      <c r="O67580">
        <v>0</v>
      </c>
      <c r="P67580">
        <v>0</v>
      </c>
      <c r="Q67580">
        <v>0</v>
      </c>
    </row>
    <row r="67581" spans="1:17" x14ac:dyDescent="0.3">
      <c r="A67581" t="s">
        <v>62477</v>
      </c>
      <c r="B67581" t="s">
        <v>68</v>
      </c>
      <c r="C67581" t="s">
        <v>2740</v>
      </c>
      <c r="D67581">
        <v>13</v>
      </c>
      <c r="E67581" t="s">
        <v>26963</v>
      </c>
      <c r="F67581" t="s">
        <v>64991</v>
      </c>
      <c r="G67581">
        <v>0.6</v>
      </c>
      <c r="H67581">
        <v>0.81845146417617798</v>
      </c>
      <c r="I67581">
        <v>3.6294127610151999E-3</v>
      </c>
      <c r="J67581">
        <v>2.4524878832445731E-55</v>
      </c>
      <c r="K67581">
        <v>4.4736478919950572E-67</v>
      </c>
      <c r="L67581">
        <v>0</v>
      </c>
      <c r="M67581">
        <v>0</v>
      </c>
      <c r="N67581">
        <v>0</v>
      </c>
      <c r="O67581">
        <v>0</v>
      </c>
      <c r="P67581">
        <v>0</v>
      </c>
      <c r="Q67581">
        <v>0</v>
      </c>
    </row>
    <row r="67582" spans="1:17" x14ac:dyDescent="0.3">
      <c r="A67582" t="s">
        <v>62477</v>
      </c>
      <c r="B67582" t="s">
        <v>68</v>
      </c>
      <c r="C67582" t="s">
        <v>2740</v>
      </c>
      <c r="D67582">
        <v>14</v>
      </c>
      <c r="E67582" t="s">
        <v>26963</v>
      </c>
      <c r="F67582" t="s">
        <v>64992</v>
      </c>
      <c r="G67582">
        <v>0.72</v>
      </c>
      <c r="H67582">
        <v>0.81376081705093384</v>
      </c>
      <c r="I67582">
        <v>3.5377764446103598E-2</v>
      </c>
      <c r="J67582">
        <v>1.695198979707367E-6</v>
      </c>
      <c r="K67582">
        <v>5.1005608275517463E-5</v>
      </c>
      <c r="L67582">
        <v>0</v>
      </c>
      <c r="M67582">
        <v>0</v>
      </c>
      <c r="N67582">
        <v>0</v>
      </c>
      <c r="O67582">
        <v>0</v>
      </c>
      <c r="P67582">
        <v>0</v>
      </c>
      <c r="Q67582">
        <v>0</v>
      </c>
    </row>
    <row r="67583" spans="1:17" x14ac:dyDescent="0.3">
      <c r="A67583" t="s">
        <v>62477</v>
      </c>
      <c r="B67583" t="s">
        <v>68</v>
      </c>
      <c r="C67583" t="s">
        <v>2740</v>
      </c>
      <c r="D67583">
        <v>15</v>
      </c>
      <c r="E67583" t="s">
        <v>26963</v>
      </c>
      <c r="F67583" t="s">
        <v>64993</v>
      </c>
      <c r="G67583">
        <v>0.75</v>
      </c>
      <c r="H67583">
        <v>0.53719592094421387</v>
      </c>
      <c r="I67583">
        <v>3.3804993480465E-3</v>
      </c>
      <c r="J67583">
        <v>1.758200576743732E-18</v>
      </c>
      <c r="K67583">
        <v>9.1170602521346372E-8</v>
      </c>
      <c r="L67583">
        <v>0</v>
      </c>
      <c r="M67583">
        <v>0</v>
      </c>
      <c r="N67583">
        <v>0</v>
      </c>
      <c r="O67583">
        <v>0</v>
      </c>
      <c r="P67583">
        <v>0</v>
      </c>
      <c r="Q67583">
        <v>0</v>
      </c>
    </row>
    <row r="67584" spans="1:17" x14ac:dyDescent="0.3">
      <c r="A67584" t="s">
        <v>62477</v>
      </c>
      <c r="B67584" t="s">
        <v>68</v>
      </c>
      <c r="C67584" t="s">
        <v>2740</v>
      </c>
      <c r="D67584">
        <v>16</v>
      </c>
      <c r="E67584" t="s">
        <v>26963</v>
      </c>
      <c r="F67584" t="s">
        <v>64994</v>
      </c>
      <c r="G67584">
        <v>0.85</v>
      </c>
      <c r="H67584">
        <v>0.82113116979598999</v>
      </c>
      <c r="I67584">
        <v>3.2168422418642303E-2</v>
      </c>
      <c r="J67584">
        <v>6.2681769962764486E-7</v>
      </c>
      <c r="K67584">
        <v>2.2457271587728501E-5</v>
      </c>
      <c r="L67584">
        <v>0</v>
      </c>
      <c r="M67584">
        <v>0</v>
      </c>
      <c r="N67584">
        <v>0</v>
      </c>
      <c r="O67584">
        <v>0</v>
      </c>
      <c r="P67584">
        <v>0</v>
      </c>
      <c r="Q67584">
        <v>0</v>
      </c>
    </row>
    <row r="67585" spans="1:17" x14ac:dyDescent="0.3">
      <c r="A67585" t="s">
        <v>62477</v>
      </c>
      <c r="B67585" t="s">
        <v>68</v>
      </c>
      <c r="C67585" t="s">
        <v>2740</v>
      </c>
      <c r="D67585">
        <v>0</v>
      </c>
      <c r="E67585" t="s">
        <v>2899</v>
      </c>
      <c r="F67585" t="s">
        <v>64995</v>
      </c>
      <c r="G67585">
        <v>0.65</v>
      </c>
      <c r="H67585">
        <v>0.8555639386177063</v>
      </c>
      <c r="I67585">
        <v>8.4388185654008394E-2</v>
      </c>
      <c r="J67585">
        <v>1.3577013542315E-3</v>
      </c>
      <c r="K67585">
        <v>2.9513810974133E-3</v>
      </c>
      <c r="L67585">
        <v>0.1951219477030868</v>
      </c>
      <c r="M67585">
        <v>0.42857142857142849</v>
      </c>
      <c r="N67585">
        <v>0.12631578947368419</v>
      </c>
      <c r="O67585">
        <v>0.1300812972965828</v>
      </c>
      <c r="P67585">
        <v>0.2857142857142857</v>
      </c>
      <c r="Q67585">
        <v>8.4210526315789402E-2</v>
      </c>
    </row>
    <row r="67586" spans="1:17" x14ac:dyDescent="0.3">
      <c r="A67586" t="s">
        <v>62477</v>
      </c>
      <c r="B67586" t="s">
        <v>68</v>
      </c>
      <c r="C67586" t="s">
        <v>2740</v>
      </c>
      <c r="D67586">
        <v>1</v>
      </c>
      <c r="E67586" t="s">
        <v>2899</v>
      </c>
      <c r="F67586" t="s">
        <v>64996</v>
      </c>
      <c r="G67586">
        <v>0.75</v>
      </c>
      <c r="H67586">
        <v>0.67777562141418457</v>
      </c>
      <c r="I67586">
        <v>3.1914893617021198E-2</v>
      </c>
      <c r="J67586">
        <v>1.175313693962E-4</v>
      </c>
      <c r="K67586">
        <v>2.9865520164642999E-3</v>
      </c>
      <c r="L67586">
        <v>0.13559321720051709</v>
      </c>
      <c r="M67586">
        <v>0.34782608695652167</v>
      </c>
      <c r="N67586">
        <v>8.4210526315789402E-2</v>
      </c>
      <c r="O67586">
        <v>0.1016949121157714</v>
      </c>
      <c r="P67586">
        <v>0.2608695652173913</v>
      </c>
      <c r="Q67586">
        <v>6.3157894736842093E-2</v>
      </c>
    </row>
    <row r="67587" spans="1:17" x14ac:dyDescent="0.3">
      <c r="A67587" t="s">
        <v>62477</v>
      </c>
      <c r="B67587" t="s">
        <v>68</v>
      </c>
      <c r="C67587" t="s">
        <v>2740</v>
      </c>
      <c r="D67587">
        <v>2</v>
      </c>
      <c r="E67587" t="s">
        <v>2899</v>
      </c>
      <c r="F67587" t="s">
        <v>64997</v>
      </c>
      <c r="G67587">
        <v>0.85</v>
      </c>
      <c r="H67587">
        <v>0.78422915935516357</v>
      </c>
      <c r="I67587">
        <v>3.86779184247538E-2</v>
      </c>
      <c r="J67587">
        <v>6.8761185266170001E-4</v>
      </c>
      <c r="K67587">
        <v>3.7806797666792998E-3</v>
      </c>
      <c r="L67587">
        <v>0.1550387558079443</v>
      </c>
      <c r="M67587">
        <v>0.29411764705882348</v>
      </c>
      <c r="N67587">
        <v>0.10526315789473679</v>
      </c>
      <c r="O67587">
        <v>9.3023251931975401E-2</v>
      </c>
      <c r="P67587">
        <v>0.1764705882352941</v>
      </c>
      <c r="Q67587">
        <v>6.3157894736842093E-2</v>
      </c>
    </row>
    <row r="67588" spans="1:17" x14ac:dyDescent="0.3">
      <c r="A67588" t="s">
        <v>62477</v>
      </c>
      <c r="B67588" t="s">
        <v>68</v>
      </c>
      <c r="C67588" t="s">
        <v>2740</v>
      </c>
      <c r="D67588">
        <v>3</v>
      </c>
      <c r="E67588" t="s">
        <v>2899</v>
      </c>
      <c r="F67588" t="s">
        <v>64998</v>
      </c>
      <c r="G67588">
        <v>0.3</v>
      </c>
      <c r="H67588">
        <v>0.68642604351043701</v>
      </c>
      <c r="I67588">
        <v>6.6760365425158105E-2</v>
      </c>
      <c r="J67588">
        <v>8.1595205577840002E-4</v>
      </c>
      <c r="K67588">
        <v>4.6084019550840001E-4</v>
      </c>
      <c r="L67588">
        <v>0.18897637418314839</v>
      </c>
      <c r="M67588">
        <v>0.375</v>
      </c>
      <c r="N67588">
        <v>0.12631578947368419</v>
      </c>
      <c r="O67588">
        <v>0.1417322796949595</v>
      </c>
      <c r="P67588">
        <v>0.28125</v>
      </c>
      <c r="Q67588">
        <v>9.4736842105263105E-2</v>
      </c>
    </row>
    <row r="67589" spans="1:17" x14ac:dyDescent="0.3">
      <c r="A67589" t="s">
        <v>62477</v>
      </c>
      <c r="B67589" t="s">
        <v>68</v>
      </c>
      <c r="C67589" t="s">
        <v>2740</v>
      </c>
      <c r="D67589">
        <v>4</v>
      </c>
      <c r="E67589" t="s">
        <v>2899</v>
      </c>
      <c r="F67589" t="s">
        <v>64999</v>
      </c>
      <c r="G67589">
        <v>0.7</v>
      </c>
      <c r="H67589">
        <v>0.74955523014068604</v>
      </c>
      <c r="I67589">
        <v>4.2553191489361701E-2</v>
      </c>
      <c r="J67589">
        <v>1.2727100420409999E-4</v>
      </c>
      <c r="K67589">
        <v>2.6744674211639998E-4</v>
      </c>
      <c r="L67589">
        <v>0.1848739463597204</v>
      </c>
      <c r="M67589">
        <v>0.45833333333333331</v>
      </c>
      <c r="N67589">
        <v>0.1157894736842105</v>
      </c>
      <c r="O67589">
        <v>0.1512605009815691</v>
      </c>
      <c r="P67589">
        <v>0.375</v>
      </c>
      <c r="Q67589">
        <v>9.4736842105263105E-2</v>
      </c>
    </row>
    <row r="67590" spans="1:17" x14ac:dyDescent="0.3">
      <c r="A67590" t="s">
        <v>62477</v>
      </c>
      <c r="B67590" t="s">
        <v>68</v>
      </c>
      <c r="C67590" t="s">
        <v>2740</v>
      </c>
      <c r="D67590">
        <v>5</v>
      </c>
      <c r="E67590" t="s">
        <v>2899</v>
      </c>
      <c r="F67590" t="s">
        <v>65000</v>
      </c>
      <c r="G67590">
        <v>0.65</v>
      </c>
      <c r="H67590">
        <v>0.8023262619972229</v>
      </c>
      <c r="I67590">
        <v>7.6810391512870502E-2</v>
      </c>
      <c r="J67590">
        <v>2.2207546392485999E-3</v>
      </c>
      <c r="K67590">
        <v>2.4232262360838002E-3</v>
      </c>
      <c r="L67590">
        <v>0.23622046867133731</v>
      </c>
      <c r="M67590">
        <v>0.46875</v>
      </c>
      <c r="N67590">
        <v>0.1578947368421052</v>
      </c>
      <c r="O67590">
        <v>0.1732283426870854</v>
      </c>
      <c r="P67590">
        <v>0.34375</v>
      </c>
      <c r="Q67590">
        <v>0.1157894736842105</v>
      </c>
    </row>
    <row r="67591" spans="1:17" x14ac:dyDescent="0.3">
      <c r="A67591" t="s">
        <v>62477</v>
      </c>
      <c r="B67591" t="s">
        <v>68</v>
      </c>
      <c r="C67591" t="s">
        <v>2740</v>
      </c>
      <c r="D67591">
        <v>6</v>
      </c>
      <c r="E67591" t="s">
        <v>2899</v>
      </c>
      <c r="F67591" t="s">
        <v>65001</v>
      </c>
      <c r="G67591">
        <v>0.65</v>
      </c>
      <c r="H67591">
        <v>0.46109142899513239</v>
      </c>
      <c r="I67591">
        <v>0</v>
      </c>
      <c r="J67591">
        <v>0</v>
      </c>
      <c r="K67591">
        <v>4.3547046243915673E-12</v>
      </c>
      <c r="L67591">
        <v>0</v>
      </c>
      <c r="M67591">
        <v>0</v>
      </c>
      <c r="N67591">
        <v>0</v>
      </c>
      <c r="O67591">
        <v>0</v>
      </c>
      <c r="P67591">
        <v>0</v>
      </c>
      <c r="Q67591">
        <v>0</v>
      </c>
    </row>
    <row r="67592" spans="1:17" x14ac:dyDescent="0.3">
      <c r="A67592" t="s">
        <v>62477</v>
      </c>
      <c r="B67592" t="s">
        <v>68</v>
      </c>
      <c r="C67592" t="s">
        <v>2740</v>
      </c>
      <c r="D67592">
        <v>7</v>
      </c>
      <c r="E67592" t="s">
        <v>2899</v>
      </c>
      <c r="F67592" t="s">
        <v>2907</v>
      </c>
      <c r="G67592">
        <v>0.75</v>
      </c>
      <c r="H67592">
        <v>0.76032960414886475</v>
      </c>
      <c r="I67592">
        <v>4.8846149324618199E-2</v>
      </c>
      <c r="J67592">
        <v>1.154546270781E-4</v>
      </c>
      <c r="K67592">
        <v>2.3029349476270001E-4</v>
      </c>
      <c r="L67592">
        <v>0.15652173625708879</v>
      </c>
      <c r="M67592">
        <v>0.45</v>
      </c>
      <c r="N67592">
        <v>9.4736842105263105E-2</v>
      </c>
      <c r="O67592">
        <v>0.1391304319092628</v>
      </c>
      <c r="P67592">
        <v>0.4</v>
      </c>
      <c r="Q67592">
        <v>8.4210526315789402E-2</v>
      </c>
    </row>
    <row r="67593" spans="1:17" x14ac:dyDescent="0.3">
      <c r="A67593" t="s">
        <v>62477</v>
      </c>
      <c r="B67593" t="s">
        <v>68</v>
      </c>
      <c r="C67593" t="s">
        <v>2740</v>
      </c>
      <c r="D67593">
        <v>8</v>
      </c>
      <c r="E67593" t="s">
        <v>2899</v>
      </c>
      <c r="F67593" t="s">
        <v>65002</v>
      </c>
      <c r="G67593">
        <v>0.75</v>
      </c>
      <c r="H67593">
        <v>0.67526835203170776</v>
      </c>
      <c r="I67593">
        <v>4.5038979447200499E-2</v>
      </c>
      <c r="J67593">
        <v>2.5191449786520002E-4</v>
      </c>
      <c r="K67593">
        <v>3.4280560657687E-3</v>
      </c>
      <c r="L67593">
        <v>0.1512605009815691</v>
      </c>
      <c r="M67593">
        <v>0.375</v>
      </c>
      <c r="N67593">
        <v>9.4736842105263105E-2</v>
      </c>
      <c r="O67593">
        <v>0.1176470556034179</v>
      </c>
      <c r="P67593">
        <v>0.29166666666666669</v>
      </c>
      <c r="Q67593">
        <v>7.3684210526315699E-2</v>
      </c>
    </row>
    <row r="67594" spans="1:17" x14ac:dyDescent="0.3">
      <c r="A67594" t="s">
        <v>62477</v>
      </c>
      <c r="B67594" t="s">
        <v>68</v>
      </c>
      <c r="C67594" t="s">
        <v>2740</v>
      </c>
      <c r="D67594">
        <v>9</v>
      </c>
      <c r="E67594" t="s">
        <v>2899</v>
      </c>
      <c r="F67594" t="s">
        <v>65003</v>
      </c>
      <c r="G67594">
        <v>0.75</v>
      </c>
      <c r="H67594">
        <v>0.80342882871627808</v>
      </c>
      <c r="I67594">
        <v>6.6254951584507005E-2</v>
      </c>
      <c r="J67594">
        <v>1.6440612195897E-3</v>
      </c>
      <c r="K67594">
        <v>2.1276310990561002E-3</v>
      </c>
      <c r="L67594">
        <v>0.15999999635199999</v>
      </c>
      <c r="M67594">
        <v>0.33333333333333331</v>
      </c>
      <c r="N67594">
        <v>0.10526315789473679</v>
      </c>
      <c r="O67594">
        <v>0.1279999963520001</v>
      </c>
      <c r="P67594">
        <v>0.26666666666666661</v>
      </c>
      <c r="Q67594">
        <v>8.4210526315789402E-2</v>
      </c>
    </row>
    <row r="67595" spans="1:17" x14ac:dyDescent="0.3">
      <c r="A67595" t="s">
        <v>62477</v>
      </c>
      <c r="B67595" t="s">
        <v>68</v>
      </c>
      <c r="C67595" t="s">
        <v>2740</v>
      </c>
      <c r="D67595">
        <v>10</v>
      </c>
      <c r="E67595" t="s">
        <v>2899</v>
      </c>
      <c r="F67595" t="s">
        <v>65004</v>
      </c>
      <c r="G67595">
        <v>0.85</v>
      </c>
      <c r="H67595">
        <v>0.46995747089385981</v>
      </c>
      <c r="I67595">
        <v>0</v>
      </c>
      <c r="J67595">
        <v>0</v>
      </c>
      <c r="K67595">
        <v>4.3547046243915673E-12</v>
      </c>
      <c r="L67595">
        <v>0</v>
      </c>
      <c r="M67595">
        <v>0</v>
      </c>
      <c r="N67595">
        <v>0</v>
      </c>
      <c r="O67595">
        <v>0</v>
      </c>
      <c r="P67595">
        <v>0</v>
      </c>
      <c r="Q67595">
        <v>0</v>
      </c>
    </row>
    <row r="67596" spans="1:17" x14ac:dyDescent="0.3">
      <c r="A67596" t="s">
        <v>62477</v>
      </c>
      <c r="B67596" t="s">
        <v>68</v>
      </c>
      <c r="C67596" t="s">
        <v>2740</v>
      </c>
      <c r="D67596">
        <v>11</v>
      </c>
      <c r="E67596" t="s">
        <v>2899</v>
      </c>
      <c r="F67596" t="s">
        <v>2907</v>
      </c>
      <c r="G67596">
        <v>0.75</v>
      </c>
      <c r="H67596">
        <v>0.76032960414886475</v>
      </c>
      <c r="I67596">
        <v>4.8846149324618199E-2</v>
      </c>
      <c r="J67596">
        <v>1.154546270781E-4</v>
      </c>
      <c r="K67596">
        <v>2.3029349476270001E-4</v>
      </c>
      <c r="L67596">
        <v>0.15652173625708879</v>
      </c>
      <c r="M67596">
        <v>0.45</v>
      </c>
      <c r="N67596">
        <v>9.4736842105263105E-2</v>
      </c>
      <c r="O67596">
        <v>0.1391304319092628</v>
      </c>
      <c r="P67596">
        <v>0.4</v>
      </c>
      <c r="Q67596">
        <v>8.4210526315789402E-2</v>
      </c>
    </row>
    <row r="67597" spans="1:17" x14ac:dyDescent="0.3">
      <c r="A67597" t="s">
        <v>62477</v>
      </c>
      <c r="B67597" t="s">
        <v>68</v>
      </c>
      <c r="C67597" t="s">
        <v>2740</v>
      </c>
      <c r="D67597">
        <v>12</v>
      </c>
      <c r="E67597" t="s">
        <v>2899</v>
      </c>
      <c r="F67597" t="s">
        <v>65005</v>
      </c>
      <c r="G67597">
        <v>0.75</v>
      </c>
      <c r="H67597">
        <v>0.77402478456497192</v>
      </c>
      <c r="I67597">
        <v>4.9539985845718303E-2</v>
      </c>
      <c r="J67597">
        <v>2.3406456147839999E-4</v>
      </c>
      <c r="K67597">
        <v>1.0090969489669999E-3</v>
      </c>
      <c r="L67597">
        <v>0.1818181784440954</v>
      </c>
      <c r="M67597">
        <v>0.42307692307692307</v>
      </c>
      <c r="N67597">
        <v>0.1157894736842105</v>
      </c>
      <c r="O67597">
        <v>0.11570247596475659</v>
      </c>
      <c r="P67597">
        <v>0.26923076923076922</v>
      </c>
      <c r="Q67597">
        <v>7.3684210526315699E-2</v>
      </c>
    </row>
    <row r="67598" spans="1:17" x14ac:dyDescent="0.3">
      <c r="A67598" t="s">
        <v>62477</v>
      </c>
      <c r="B67598" t="s">
        <v>68</v>
      </c>
      <c r="C67598" t="s">
        <v>2740</v>
      </c>
      <c r="D67598">
        <v>13</v>
      </c>
      <c r="E67598" t="s">
        <v>2899</v>
      </c>
      <c r="F67598" t="s">
        <v>65006</v>
      </c>
      <c r="G67598">
        <v>0.85</v>
      </c>
      <c r="H67598">
        <v>0.8128277063369751</v>
      </c>
      <c r="I67598">
        <v>0.2396693197394677</v>
      </c>
      <c r="J67598">
        <v>5.5512324864118003E-3</v>
      </c>
      <c r="K67598">
        <v>1.7984693052241901E-2</v>
      </c>
      <c r="L67598">
        <v>0.1848739456739559</v>
      </c>
      <c r="M67598">
        <v>0.1259541984732824</v>
      </c>
      <c r="N67598">
        <v>0.3473684210526316</v>
      </c>
      <c r="O67598">
        <v>8.9635850435860795E-2</v>
      </c>
      <c r="P67598">
        <v>6.1068702290076299E-2</v>
      </c>
      <c r="Q67598">
        <v>0.16842105263157889</v>
      </c>
    </row>
    <row r="67599" spans="1:17" x14ac:dyDescent="0.3">
      <c r="A67599" t="s">
        <v>62477</v>
      </c>
      <c r="B67599" t="s">
        <v>68</v>
      </c>
      <c r="C67599" t="s">
        <v>2740</v>
      </c>
      <c r="D67599">
        <v>14</v>
      </c>
      <c r="E67599" t="s">
        <v>2899</v>
      </c>
      <c r="F67599" t="s">
        <v>65007</v>
      </c>
      <c r="G67599">
        <v>0.65</v>
      </c>
      <c r="H67599">
        <v>0.70391428470611572</v>
      </c>
      <c r="I67599">
        <v>2.8449502133712602E-2</v>
      </c>
      <c r="J67599">
        <v>3.8333655182303363E-5</v>
      </c>
      <c r="K67599">
        <v>6.5864836238110002E-4</v>
      </c>
      <c r="L67599">
        <v>0.1228070147660819</v>
      </c>
      <c r="M67599">
        <v>0.36842105263157893</v>
      </c>
      <c r="N67599">
        <v>7.3684210526315699E-2</v>
      </c>
      <c r="O67599">
        <v>8.77192954678363E-2</v>
      </c>
      <c r="P67599">
        <v>0.26315789473684209</v>
      </c>
      <c r="Q67599">
        <v>5.2631578947368397E-2</v>
      </c>
    </row>
    <row r="67600" spans="1:17" x14ac:dyDescent="0.3">
      <c r="A67600" t="s">
        <v>62477</v>
      </c>
      <c r="B67600" t="s">
        <v>68</v>
      </c>
      <c r="C67600" t="s">
        <v>2740</v>
      </c>
      <c r="D67600">
        <v>15</v>
      </c>
      <c r="E67600" t="s">
        <v>2899</v>
      </c>
      <c r="F67600" t="s">
        <v>65008</v>
      </c>
      <c r="G67600">
        <v>0.85</v>
      </c>
      <c r="H67600">
        <v>0.70203995704650879</v>
      </c>
      <c r="I67600">
        <v>3.1982942430703598E-2</v>
      </c>
      <c r="J67600">
        <v>5.4247151120073951E-5</v>
      </c>
      <c r="K67600">
        <v>7.9139768020160001E-4</v>
      </c>
      <c r="L67600">
        <v>0.13793103151753869</v>
      </c>
      <c r="M67600">
        <v>0.38095238095238088</v>
      </c>
      <c r="N67600">
        <v>8.4210526315789402E-2</v>
      </c>
      <c r="O67600">
        <v>0.10344827289684901</v>
      </c>
      <c r="P67600">
        <v>0.2857142857142857</v>
      </c>
      <c r="Q67600">
        <v>6.3157894736842093E-2</v>
      </c>
    </row>
    <row r="67601" spans="1:17" x14ac:dyDescent="0.3">
      <c r="A67601" t="s">
        <v>62477</v>
      </c>
      <c r="B67601" t="s">
        <v>68</v>
      </c>
      <c r="C67601" t="s">
        <v>2740</v>
      </c>
      <c r="D67601">
        <v>16</v>
      </c>
      <c r="E67601" t="s">
        <v>2899</v>
      </c>
      <c r="F67601" t="s">
        <v>65008</v>
      </c>
      <c r="G67601">
        <v>0.85</v>
      </c>
      <c r="H67601">
        <v>0.70203995704650879</v>
      </c>
      <c r="I67601">
        <v>3.1982942430703598E-2</v>
      </c>
      <c r="J67601">
        <v>5.4247151120073951E-5</v>
      </c>
      <c r="K67601">
        <v>7.9139768020160001E-4</v>
      </c>
      <c r="L67601">
        <v>0.13793103151753869</v>
      </c>
      <c r="M67601">
        <v>0.38095238095238088</v>
      </c>
      <c r="N67601">
        <v>8.4210526315789402E-2</v>
      </c>
      <c r="O67601">
        <v>0.10344827289684901</v>
      </c>
      <c r="P67601">
        <v>0.2857142857142857</v>
      </c>
      <c r="Q67601">
        <v>6.3157894736842093E-2</v>
      </c>
    </row>
    <row r="67602" spans="1:17" x14ac:dyDescent="0.3">
      <c r="A67602" t="s">
        <v>62477</v>
      </c>
      <c r="B67602" t="s">
        <v>68</v>
      </c>
      <c r="C67602" t="s">
        <v>2740</v>
      </c>
      <c r="D67602">
        <v>0</v>
      </c>
      <c r="E67602" t="s">
        <v>2913</v>
      </c>
      <c r="F67602" t="s">
        <v>65009</v>
      </c>
      <c r="G67602">
        <v>0.7</v>
      </c>
      <c r="H67602">
        <v>0.65635287761688232</v>
      </c>
      <c r="I67602">
        <v>9.0016366612111195E-2</v>
      </c>
      <c r="J67602">
        <v>2.2183425369234002E-3</v>
      </c>
      <c r="K67602">
        <v>1.2047989486614001E-3</v>
      </c>
      <c r="L67602">
        <v>0.2388059665137002</v>
      </c>
      <c r="M67602">
        <v>0.5</v>
      </c>
      <c r="N67602">
        <v>0.15686274509803921</v>
      </c>
      <c r="O67602">
        <v>0.11940298143907339</v>
      </c>
      <c r="P67602">
        <v>0.25</v>
      </c>
      <c r="Q67602">
        <v>7.8431372549019607E-2</v>
      </c>
    </row>
    <row r="67603" spans="1:17" x14ac:dyDescent="0.3">
      <c r="A67603" t="s">
        <v>62477</v>
      </c>
      <c r="B67603" t="s">
        <v>68</v>
      </c>
      <c r="C67603" t="s">
        <v>2740</v>
      </c>
      <c r="D67603">
        <v>1</v>
      </c>
      <c r="E67603" t="s">
        <v>2913</v>
      </c>
      <c r="F67603" t="s">
        <v>65010</v>
      </c>
      <c r="G67603">
        <v>0.85</v>
      </c>
      <c r="H67603">
        <v>0.66368770599365234</v>
      </c>
      <c r="I67603">
        <v>7.3891625615763498E-2</v>
      </c>
      <c r="J67603">
        <v>1.4265674311686001E-3</v>
      </c>
      <c r="K67603">
        <v>1.14730039030492E-2</v>
      </c>
      <c r="L67603">
        <v>0.21212120860881539</v>
      </c>
      <c r="M67603">
        <v>0.46666666666666667</v>
      </c>
      <c r="N67603">
        <v>0.1372549019607843</v>
      </c>
      <c r="O67603">
        <v>0.12121211769972461</v>
      </c>
      <c r="P67603">
        <v>0.26666666666666661</v>
      </c>
      <c r="Q67603">
        <v>7.8431372549019607E-2</v>
      </c>
    </row>
    <row r="67604" spans="1:17" x14ac:dyDescent="0.3">
      <c r="A67604" t="s">
        <v>62477</v>
      </c>
      <c r="B67604" t="s">
        <v>68</v>
      </c>
      <c r="C67604" t="s">
        <v>2740</v>
      </c>
      <c r="D67604">
        <v>2</v>
      </c>
      <c r="E67604" t="s">
        <v>2913</v>
      </c>
      <c r="F67604" t="s">
        <v>65011</v>
      </c>
      <c r="G67604">
        <v>0.75</v>
      </c>
      <c r="H67604">
        <v>0.62350869178771973</v>
      </c>
      <c r="I67604">
        <v>5.7565789473684202E-2</v>
      </c>
      <c r="J67604">
        <v>1.8218398447304E-3</v>
      </c>
      <c r="K67604">
        <v>2.1326635554502998E-3</v>
      </c>
      <c r="L67604">
        <v>0.15624999676269541</v>
      </c>
      <c r="M67604">
        <v>0.38461538461538458</v>
      </c>
      <c r="N67604">
        <v>9.8039215686274495E-2</v>
      </c>
      <c r="O67604">
        <v>0.1249999967626954</v>
      </c>
      <c r="P67604">
        <v>0.30769230769230771</v>
      </c>
      <c r="Q67604">
        <v>7.8431372549019607E-2</v>
      </c>
    </row>
    <row r="67605" spans="1:17" x14ac:dyDescent="0.3">
      <c r="A67605" t="s">
        <v>62477</v>
      </c>
      <c r="B67605" t="s">
        <v>68</v>
      </c>
      <c r="C67605" t="s">
        <v>2740</v>
      </c>
      <c r="D67605">
        <v>3</v>
      </c>
      <c r="E67605" t="s">
        <v>2913</v>
      </c>
      <c r="F67605" t="s">
        <v>65012</v>
      </c>
      <c r="G67605">
        <v>0.85</v>
      </c>
      <c r="H67605">
        <v>0.6585383415222168</v>
      </c>
      <c r="I67605">
        <v>4.1322314049586702E-2</v>
      </c>
      <c r="J67605">
        <v>3.5712174862420002E-4</v>
      </c>
      <c r="K67605">
        <v>7.9684632963018877E-5</v>
      </c>
      <c r="L67605">
        <v>0.12903225514568159</v>
      </c>
      <c r="M67605">
        <v>0.36363636363636359</v>
      </c>
      <c r="N67605">
        <v>7.8431372549019607E-2</v>
      </c>
      <c r="O67605">
        <v>0.12903225514568159</v>
      </c>
      <c r="P67605">
        <v>0.36363636363636359</v>
      </c>
      <c r="Q67605">
        <v>7.8431372549019607E-2</v>
      </c>
    </row>
    <row r="67606" spans="1:17" x14ac:dyDescent="0.3">
      <c r="A67606" t="s">
        <v>62477</v>
      </c>
      <c r="B67606" t="s">
        <v>68</v>
      </c>
      <c r="C67606" t="s">
        <v>2740</v>
      </c>
      <c r="D67606">
        <v>4</v>
      </c>
      <c r="E67606" t="s">
        <v>2913</v>
      </c>
      <c r="F67606" t="s">
        <v>65013</v>
      </c>
      <c r="G67606">
        <v>0.9</v>
      </c>
      <c r="H67606">
        <v>0.68180590867996216</v>
      </c>
      <c r="I67606">
        <v>9.1743119266054995E-2</v>
      </c>
      <c r="J67606">
        <v>9.7263306729112008E-3</v>
      </c>
      <c r="K67606">
        <v>5.6747005264662399E-2</v>
      </c>
      <c r="L67606">
        <v>0.18181817682277329</v>
      </c>
      <c r="M67606">
        <v>0.1875</v>
      </c>
      <c r="N67606">
        <v>0.1764705882352941</v>
      </c>
      <c r="O67606">
        <v>0.1212121162167127</v>
      </c>
      <c r="P67606">
        <v>0.125</v>
      </c>
      <c r="Q67606">
        <v>0.1176470588235294</v>
      </c>
    </row>
    <row r="67607" spans="1:17" x14ac:dyDescent="0.3">
      <c r="A67607" t="s">
        <v>62477</v>
      </c>
      <c r="B67607" t="s">
        <v>68</v>
      </c>
      <c r="C67607" t="s">
        <v>2740</v>
      </c>
      <c r="D67607">
        <v>5</v>
      </c>
      <c r="E67607" t="s">
        <v>2913</v>
      </c>
      <c r="F67607" t="s">
        <v>65014</v>
      </c>
      <c r="G67607">
        <v>0.85</v>
      </c>
      <c r="H67607">
        <v>0.73610961437225342</v>
      </c>
      <c r="I67607">
        <v>6.4935064935064901E-2</v>
      </c>
      <c r="J67607">
        <v>3.6584528501292001E-3</v>
      </c>
      <c r="K67607">
        <v>7.1614849893076496E-2</v>
      </c>
      <c r="L67607">
        <v>0.1643835574329143</v>
      </c>
      <c r="M67607">
        <v>0.27272727272727271</v>
      </c>
      <c r="N67607">
        <v>0.1176470588235294</v>
      </c>
      <c r="O67607">
        <v>0.1095890368849692</v>
      </c>
      <c r="P67607">
        <v>0.1818181818181818</v>
      </c>
      <c r="Q67607">
        <v>7.8431372549019607E-2</v>
      </c>
    </row>
    <row r="67608" spans="1:17" x14ac:dyDescent="0.3">
      <c r="A67608" t="s">
        <v>62477</v>
      </c>
      <c r="B67608" t="s">
        <v>68</v>
      </c>
      <c r="C67608" t="s">
        <v>2740</v>
      </c>
      <c r="D67608">
        <v>6</v>
      </c>
      <c r="E67608" t="s">
        <v>2913</v>
      </c>
      <c r="F67608" t="s">
        <v>65015</v>
      </c>
      <c r="G67608">
        <v>0.85</v>
      </c>
      <c r="H67608">
        <v>0.68490874767303467</v>
      </c>
      <c r="I67608">
        <v>4.9180327868852403E-2</v>
      </c>
      <c r="J67608">
        <v>1.5195993214777001E-3</v>
      </c>
      <c r="K67608">
        <v>4.8852204974440003E-4</v>
      </c>
      <c r="L67608">
        <v>0.11940298143907339</v>
      </c>
      <c r="M67608">
        <v>0.25</v>
      </c>
      <c r="N67608">
        <v>7.8431372549019607E-2</v>
      </c>
      <c r="O67608">
        <v>0.11940298143907339</v>
      </c>
      <c r="P67608">
        <v>0.25</v>
      </c>
      <c r="Q67608">
        <v>7.8431372549019607E-2</v>
      </c>
    </row>
    <row r="67609" spans="1:17" x14ac:dyDescent="0.3">
      <c r="A67609" t="s">
        <v>62477</v>
      </c>
      <c r="B67609" t="s">
        <v>68</v>
      </c>
      <c r="C67609" t="s">
        <v>2740</v>
      </c>
      <c r="D67609">
        <v>7</v>
      </c>
      <c r="E67609" t="s">
        <v>2913</v>
      </c>
      <c r="F67609" t="s">
        <v>65016</v>
      </c>
      <c r="G67609">
        <v>0.85</v>
      </c>
      <c r="H67609">
        <v>0.75100326538085938</v>
      </c>
      <c r="I67609">
        <v>0.2069382787021955</v>
      </c>
      <c r="J67609">
        <v>2.9703090195216601E-2</v>
      </c>
      <c r="K67609">
        <v>2.8940204261624702E-2</v>
      </c>
      <c r="L67609">
        <v>0.23684210084833801</v>
      </c>
      <c r="M67609">
        <v>0.36</v>
      </c>
      <c r="N67609">
        <v>0.1764705882352941</v>
      </c>
      <c r="O67609">
        <v>0.2105263113746538</v>
      </c>
      <c r="P67609">
        <v>0.32</v>
      </c>
      <c r="Q67609">
        <v>0.15686274509803921</v>
      </c>
    </row>
    <row r="67610" spans="1:17" x14ac:dyDescent="0.3">
      <c r="A67610" t="s">
        <v>62477</v>
      </c>
      <c r="B67610" t="s">
        <v>68</v>
      </c>
      <c r="C67610" t="s">
        <v>2740</v>
      </c>
      <c r="D67610">
        <v>8</v>
      </c>
      <c r="E67610" t="s">
        <v>2913</v>
      </c>
      <c r="F67610" t="s">
        <v>65017</v>
      </c>
      <c r="G67610">
        <v>0.75</v>
      </c>
      <c r="H67610">
        <v>0.66726553440093994</v>
      </c>
      <c r="I67610">
        <v>9.5886800867643701E-2</v>
      </c>
      <c r="J67610">
        <v>2.3991908779747999E-3</v>
      </c>
      <c r="K67610">
        <v>6.7813687992549995E-4</v>
      </c>
      <c r="L67610">
        <v>0.21212120860881539</v>
      </c>
      <c r="M67610">
        <v>0.46666666666666667</v>
      </c>
      <c r="N67610">
        <v>0.1372549019607843</v>
      </c>
      <c r="O67610">
        <v>0.1515151480027549</v>
      </c>
      <c r="P67610">
        <v>0.33333333333333331</v>
      </c>
      <c r="Q67610">
        <v>9.8039215686274495E-2</v>
      </c>
    </row>
    <row r="67611" spans="1:17" x14ac:dyDescent="0.3">
      <c r="A67611" t="s">
        <v>62477</v>
      </c>
      <c r="B67611" t="s">
        <v>68</v>
      </c>
      <c r="C67611" t="s">
        <v>2740</v>
      </c>
      <c r="D67611">
        <v>9</v>
      </c>
      <c r="E67611" t="s">
        <v>2913</v>
      </c>
      <c r="F67611" t="s">
        <v>65018</v>
      </c>
      <c r="G67611">
        <v>0.85</v>
      </c>
      <c r="H67611">
        <v>0.7597649097442627</v>
      </c>
      <c r="I67611">
        <v>0.2323092865786153</v>
      </c>
      <c r="J67611">
        <v>4.2456035452100603E-2</v>
      </c>
      <c r="K67611">
        <v>6.1786490600515699E-2</v>
      </c>
      <c r="L67611">
        <v>0.29787233546174741</v>
      </c>
      <c r="M67611">
        <v>0.32558139534883718</v>
      </c>
      <c r="N67611">
        <v>0.2745098039215686</v>
      </c>
      <c r="O67611">
        <v>0.2340425482277049</v>
      </c>
      <c r="P67611">
        <v>0.2558139534883721</v>
      </c>
      <c r="Q67611">
        <v>0.2156862745098039</v>
      </c>
    </row>
    <row r="67612" spans="1:17" x14ac:dyDescent="0.3">
      <c r="A67612" t="s">
        <v>62477</v>
      </c>
      <c r="B67612" t="s">
        <v>68</v>
      </c>
      <c r="C67612" t="s">
        <v>2740</v>
      </c>
      <c r="D67612">
        <v>10</v>
      </c>
      <c r="E67612" t="s">
        <v>2913</v>
      </c>
      <c r="F67612" t="s">
        <v>65019</v>
      </c>
      <c r="G67612">
        <v>0.85</v>
      </c>
      <c r="H67612">
        <v>0.67496746778488159</v>
      </c>
      <c r="I67612">
        <v>7.4257425742574198E-2</v>
      </c>
      <c r="J67612">
        <v>1.7895474491302001E-3</v>
      </c>
      <c r="K67612">
        <v>4.6029247005030001E-4</v>
      </c>
      <c r="L67612">
        <v>0.22580644869406871</v>
      </c>
      <c r="M67612">
        <v>0.63636363636363635</v>
      </c>
      <c r="N67612">
        <v>0.1372549019607843</v>
      </c>
      <c r="O67612">
        <v>0.22580644869406871</v>
      </c>
      <c r="P67612">
        <v>0.63636363636363635</v>
      </c>
      <c r="Q67612">
        <v>0.1372549019607843</v>
      </c>
    </row>
    <row r="67613" spans="1:17" x14ac:dyDescent="0.3">
      <c r="A67613" t="s">
        <v>62477</v>
      </c>
      <c r="B67613" t="s">
        <v>68</v>
      </c>
      <c r="C67613" t="s">
        <v>2740</v>
      </c>
      <c r="D67613">
        <v>11</v>
      </c>
      <c r="E67613" t="s">
        <v>2913</v>
      </c>
      <c r="F67613" t="s">
        <v>65020</v>
      </c>
      <c r="G67613">
        <v>0.85</v>
      </c>
      <c r="H67613">
        <v>0.66467273235321045</v>
      </c>
      <c r="I67613">
        <v>6.9337442218798104E-2</v>
      </c>
      <c r="J67613">
        <v>9.1014312154532994E-3</v>
      </c>
      <c r="K67613">
        <v>5.6758590518590099E-2</v>
      </c>
      <c r="L67613">
        <v>0.14736841607977849</v>
      </c>
      <c r="M67613">
        <v>0.15909090909090909</v>
      </c>
      <c r="N67613">
        <v>0.1372549019607843</v>
      </c>
      <c r="O67613">
        <v>0.1052631529218839</v>
      </c>
      <c r="P67613">
        <v>0.1136363636363636</v>
      </c>
      <c r="Q67613">
        <v>9.8039215686274495E-2</v>
      </c>
    </row>
    <row r="67614" spans="1:17" x14ac:dyDescent="0.3">
      <c r="A67614" t="s">
        <v>62477</v>
      </c>
      <c r="B67614" t="s">
        <v>68</v>
      </c>
      <c r="C67614" t="s">
        <v>2740</v>
      </c>
      <c r="D67614">
        <v>12</v>
      </c>
      <c r="E67614" t="s">
        <v>2913</v>
      </c>
      <c r="F67614" t="s">
        <v>65021</v>
      </c>
      <c r="G67614">
        <v>0.35</v>
      </c>
      <c r="H67614">
        <v>0.43713581562042231</v>
      </c>
      <c r="I67614">
        <v>2.4875621890547199E-2</v>
      </c>
      <c r="J67614">
        <v>1.0070136095770001E-4</v>
      </c>
      <c r="K67614">
        <v>7.2003194002298948E-5</v>
      </c>
      <c r="L67614">
        <v>3.3898302740591899E-2</v>
      </c>
      <c r="M67614">
        <v>0.125</v>
      </c>
      <c r="N67614">
        <v>1.9607843137254902E-2</v>
      </c>
      <c r="O67614">
        <v>3.3898302740591899E-2</v>
      </c>
      <c r="P67614">
        <v>0.125</v>
      </c>
      <c r="Q67614">
        <v>1.9607843137254902E-2</v>
      </c>
    </row>
    <row r="67615" spans="1:17" x14ac:dyDescent="0.3">
      <c r="A67615" t="s">
        <v>62477</v>
      </c>
      <c r="B67615" t="s">
        <v>68</v>
      </c>
      <c r="C67615" t="s">
        <v>2740</v>
      </c>
      <c r="D67615">
        <v>13</v>
      </c>
      <c r="E67615" t="s">
        <v>2913</v>
      </c>
      <c r="F67615" t="s">
        <v>65022</v>
      </c>
      <c r="G67615">
        <v>0.75</v>
      </c>
      <c r="H67615">
        <v>0.72816431522369385</v>
      </c>
      <c r="I67615">
        <v>0.22781106703800591</v>
      </c>
      <c r="J67615">
        <v>5.5511535738086398E-2</v>
      </c>
      <c r="K67615">
        <v>5.2921648926775602E-2</v>
      </c>
      <c r="L67615">
        <v>0.35294117272058828</v>
      </c>
      <c r="M67615">
        <v>0.70588235294117652</v>
      </c>
      <c r="N67615">
        <v>0.23529411764705879</v>
      </c>
      <c r="O67615">
        <v>0.35294117272058828</v>
      </c>
      <c r="P67615">
        <v>0.70588235294117652</v>
      </c>
      <c r="Q67615">
        <v>0.23529411764705879</v>
      </c>
    </row>
    <row r="67616" spans="1:17" x14ac:dyDescent="0.3">
      <c r="A67616" t="s">
        <v>62477</v>
      </c>
      <c r="B67616" t="s">
        <v>68</v>
      </c>
      <c r="C67616" t="s">
        <v>2740</v>
      </c>
      <c r="D67616">
        <v>14</v>
      </c>
      <c r="E67616" t="s">
        <v>2913</v>
      </c>
      <c r="F67616" t="s">
        <v>65023</v>
      </c>
      <c r="G67616">
        <v>0.9</v>
      </c>
      <c r="H67616">
        <v>0.87662458419799805</v>
      </c>
      <c r="I67616">
        <v>0.30762904103047101</v>
      </c>
      <c r="J67616">
        <v>0.1202239177527268</v>
      </c>
      <c r="K67616">
        <v>0.1097041492709574</v>
      </c>
      <c r="L67616">
        <v>0.4266666623146666</v>
      </c>
      <c r="M67616">
        <v>0.66666666666666663</v>
      </c>
      <c r="N67616">
        <v>0.31372549019607843</v>
      </c>
      <c r="O67616">
        <v>0.4266666623146666</v>
      </c>
      <c r="P67616">
        <v>0.66666666666666663</v>
      </c>
      <c r="Q67616">
        <v>0.31372549019607843</v>
      </c>
    </row>
    <row r="67617" spans="1:17" x14ac:dyDescent="0.3">
      <c r="A67617" t="s">
        <v>62477</v>
      </c>
      <c r="B67617" t="s">
        <v>68</v>
      </c>
      <c r="C67617" t="s">
        <v>2740</v>
      </c>
      <c r="D67617">
        <v>15</v>
      </c>
      <c r="E67617" t="s">
        <v>2913</v>
      </c>
      <c r="F67617" t="s">
        <v>65024</v>
      </c>
      <c r="G67617">
        <v>0.75</v>
      </c>
      <c r="H67617">
        <v>0.62599349021911621</v>
      </c>
      <c r="I67617">
        <v>7.4257425742574198E-2</v>
      </c>
      <c r="J67617">
        <v>6.1192787616190004E-4</v>
      </c>
      <c r="K67617">
        <v>5.1579811162829996E-4</v>
      </c>
      <c r="L67617">
        <v>0.22222221913832199</v>
      </c>
      <c r="M67617">
        <v>0.58333333333333337</v>
      </c>
      <c r="N67617">
        <v>0.1372549019607843</v>
      </c>
      <c r="O67617">
        <v>0.1587301556462585</v>
      </c>
      <c r="P67617">
        <v>0.41666666666666669</v>
      </c>
      <c r="Q67617">
        <v>9.8039215686274495E-2</v>
      </c>
    </row>
    <row r="67618" spans="1:17" x14ac:dyDescent="0.3">
      <c r="A67618" t="s">
        <v>62477</v>
      </c>
      <c r="B67618" t="s">
        <v>68</v>
      </c>
      <c r="C67618" t="s">
        <v>2740</v>
      </c>
      <c r="D67618">
        <v>16</v>
      </c>
      <c r="E67618" t="s">
        <v>2913</v>
      </c>
      <c r="F67618" t="s">
        <v>65025</v>
      </c>
      <c r="G67618">
        <v>0.75</v>
      </c>
      <c r="H67618">
        <v>0.51881873607635498</v>
      </c>
      <c r="I67618">
        <v>0.1646134445630032</v>
      </c>
      <c r="J67618">
        <v>1.6477355898857099E-2</v>
      </c>
      <c r="K67618">
        <v>4.8832652356972997E-3</v>
      </c>
      <c r="L67618">
        <v>0.33333332982093661</v>
      </c>
      <c r="M67618">
        <v>0.73333333333333328</v>
      </c>
      <c r="N67618">
        <v>0.2156862745098039</v>
      </c>
      <c r="O67618">
        <v>0.33333332982093661</v>
      </c>
      <c r="P67618">
        <v>0.73333333333333328</v>
      </c>
      <c r="Q67618">
        <v>0.2156862745098039</v>
      </c>
    </row>
    <row r="67619" spans="1:17" x14ac:dyDescent="0.3">
      <c r="A67619" t="s">
        <v>62477</v>
      </c>
      <c r="B67619" t="s">
        <v>68</v>
      </c>
      <c r="C67619" t="s">
        <v>2740</v>
      </c>
      <c r="D67619">
        <v>0</v>
      </c>
      <c r="E67619" t="s">
        <v>2931</v>
      </c>
      <c r="F67619" t="s">
        <v>65026</v>
      </c>
      <c r="G67619">
        <v>0.85</v>
      </c>
      <c r="H67619">
        <v>0.74515306949615479</v>
      </c>
      <c r="I67619">
        <v>0.1349527665317139</v>
      </c>
      <c r="J67619">
        <v>6.9398872255301003E-3</v>
      </c>
      <c r="K67619">
        <v>3.4224580707594397E-2</v>
      </c>
      <c r="L67619">
        <v>0.33707864696376721</v>
      </c>
      <c r="M67619">
        <v>0.44117647058823528</v>
      </c>
      <c r="N67619">
        <v>0.27272727272727271</v>
      </c>
      <c r="O67619">
        <v>0.1573033660648909</v>
      </c>
      <c r="P67619">
        <v>0.20588235294117641</v>
      </c>
      <c r="Q67619">
        <v>0.1272727272727272</v>
      </c>
    </row>
    <row r="67620" spans="1:17" x14ac:dyDescent="0.3">
      <c r="A67620" t="s">
        <v>62477</v>
      </c>
      <c r="B67620" t="s">
        <v>68</v>
      </c>
      <c r="C67620" t="s">
        <v>2740</v>
      </c>
      <c r="D67620">
        <v>1</v>
      </c>
      <c r="E67620" t="s">
        <v>2931</v>
      </c>
      <c r="F67620" t="s">
        <v>65027</v>
      </c>
      <c r="G67620">
        <v>0.65</v>
      </c>
      <c r="H67620">
        <v>0.62788820266723633</v>
      </c>
      <c r="I67620">
        <v>3.5161744022503501E-2</v>
      </c>
      <c r="J67620">
        <v>2.9376418430663729E-5</v>
      </c>
      <c r="K67620">
        <v>5.9958828207031843E-6</v>
      </c>
      <c r="L67620">
        <v>9.3749997583007796E-2</v>
      </c>
      <c r="M67620">
        <v>0.33333333333333331</v>
      </c>
      <c r="N67620">
        <v>5.4545454545454501E-2</v>
      </c>
      <c r="O67620">
        <v>6.24999975830079E-2</v>
      </c>
      <c r="P67620">
        <v>0.22222222222222221</v>
      </c>
      <c r="Q67620">
        <v>3.6363636363636299E-2</v>
      </c>
    </row>
    <row r="67621" spans="1:17" x14ac:dyDescent="0.3">
      <c r="A67621" t="s">
        <v>62477</v>
      </c>
      <c r="B67621" t="s">
        <v>68</v>
      </c>
      <c r="C67621" t="s">
        <v>2740</v>
      </c>
      <c r="D67621">
        <v>2</v>
      </c>
      <c r="E67621" t="s">
        <v>2931</v>
      </c>
      <c r="F67621" t="s">
        <v>65028</v>
      </c>
      <c r="G67621">
        <v>0.85</v>
      </c>
      <c r="H67621">
        <v>0.76406031847000122</v>
      </c>
      <c r="I67621">
        <v>0.19358977092617469</v>
      </c>
      <c r="J67621">
        <v>4.1689910055575999E-2</v>
      </c>
      <c r="K67621">
        <v>5.6582972900174999E-2</v>
      </c>
      <c r="L67621">
        <v>0.32653060731986677</v>
      </c>
      <c r="M67621">
        <v>0.37209302325581389</v>
      </c>
      <c r="N67621">
        <v>0.29090909090909089</v>
      </c>
      <c r="O67621">
        <v>0.22448979099333621</v>
      </c>
      <c r="P67621">
        <v>0.2558139534883721</v>
      </c>
      <c r="Q67621">
        <v>0.2</v>
      </c>
    </row>
    <row r="67622" spans="1:17" x14ac:dyDescent="0.3">
      <c r="A67622" t="s">
        <v>62477</v>
      </c>
      <c r="B67622" t="s">
        <v>68</v>
      </c>
      <c r="C67622" t="s">
        <v>2740</v>
      </c>
      <c r="D67622">
        <v>3</v>
      </c>
      <c r="E67622" t="s">
        <v>2931</v>
      </c>
      <c r="F67622" t="s">
        <v>65029</v>
      </c>
      <c r="G67622">
        <v>0.85</v>
      </c>
      <c r="H67622">
        <v>0.7367674708366394</v>
      </c>
      <c r="I67622">
        <v>0.14189189189189191</v>
      </c>
      <c r="J67622">
        <v>2.1807199083253102E-2</v>
      </c>
      <c r="K67622">
        <v>3.3420154553135198E-2</v>
      </c>
      <c r="L67622">
        <v>0.31818181349431818</v>
      </c>
      <c r="M67622">
        <v>0.4242424242424242</v>
      </c>
      <c r="N67622">
        <v>0.25454545454545452</v>
      </c>
      <c r="O67622">
        <v>0.20454544985795459</v>
      </c>
      <c r="P67622">
        <v>0.27272727272727271</v>
      </c>
      <c r="Q67622">
        <v>0.16363636363636361</v>
      </c>
    </row>
    <row r="67623" spans="1:17" x14ac:dyDescent="0.3">
      <c r="A67623" t="s">
        <v>62477</v>
      </c>
      <c r="B67623" t="s">
        <v>68</v>
      </c>
      <c r="C67623" t="s">
        <v>2740</v>
      </c>
      <c r="D67623">
        <v>4</v>
      </c>
      <c r="E67623" t="s">
        <v>2931</v>
      </c>
      <c r="F67623" t="s">
        <v>65030</v>
      </c>
      <c r="G67623">
        <v>0.85</v>
      </c>
      <c r="H67623">
        <v>0.80640017986297607</v>
      </c>
      <c r="I67623">
        <v>0.14820132527992119</v>
      </c>
      <c r="J67623">
        <v>1.90406213949556E-2</v>
      </c>
      <c r="K67623">
        <v>9.7713238541459094E-2</v>
      </c>
      <c r="L67623">
        <v>0.32558139073823689</v>
      </c>
      <c r="M67623">
        <v>0.45161290322580638</v>
      </c>
      <c r="N67623">
        <v>0.25454545454545452</v>
      </c>
      <c r="O67623">
        <v>0.2325581349242834</v>
      </c>
      <c r="P67623">
        <v>0.32258064516129031</v>
      </c>
      <c r="Q67623">
        <v>0.1818181818181818</v>
      </c>
    </row>
    <row r="67624" spans="1:17" x14ac:dyDescent="0.3">
      <c r="A67624" t="s">
        <v>62477</v>
      </c>
      <c r="B67624" t="s">
        <v>68</v>
      </c>
      <c r="C67624" t="s">
        <v>2740</v>
      </c>
      <c r="D67624">
        <v>5</v>
      </c>
      <c r="E67624" t="s">
        <v>2931</v>
      </c>
      <c r="F67624" t="s">
        <v>65031</v>
      </c>
      <c r="G67624">
        <v>0.85</v>
      </c>
      <c r="H67624">
        <v>0.72487878799438477</v>
      </c>
      <c r="I67624">
        <v>0.17635653616214639</v>
      </c>
      <c r="J67624">
        <v>1.8447531307253399E-2</v>
      </c>
      <c r="K67624">
        <v>5.3236169195086697E-2</v>
      </c>
      <c r="L67624">
        <v>0.29166666177300349</v>
      </c>
      <c r="M67624">
        <v>0.34146341463414631</v>
      </c>
      <c r="N67624">
        <v>0.25454545454545452</v>
      </c>
      <c r="O67624">
        <v>0.2083333284396702</v>
      </c>
      <c r="P67624">
        <v>0.24390243902439021</v>
      </c>
      <c r="Q67624">
        <v>0.1818181818181818</v>
      </c>
    </row>
    <row r="67625" spans="1:17" x14ac:dyDescent="0.3">
      <c r="A67625" t="s">
        <v>62477</v>
      </c>
      <c r="B67625" t="s">
        <v>68</v>
      </c>
      <c r="C67625" t="s">
        <v>2740</v>
      </c>
      <c r="D67625">
        <v>6</v>
      </c>
      <c r="E67625" t="s">
        <v>2931</v>
      </c>
      <c r="F67625" t="s">
        <v>65032</v>
      </c>
      <c r="G67625">
        <v>0.4</v>
      </c>
      <c r="H67625">
        <v>0.66670113801956177</v>
      </c>
      <c r="I67625">
        <v>0</v>
      </c>
      <c r="J67625">
        <v>0</v>
      </c>
      <c r="K67625">
        <v>4.0785691385103101E-6</v>
      </c>
      <c r="L67625">
        <v>0</v>
      </c>
      <c r="M67625">
        <v>0</v>
      </c>
      <c r="N67625">
        <v>0</v>
      </c>
      <c r="O67625">
        <v>0</v>
      </c>
      <c r="P67625">
        <v>0</v>
      </c>
      <c r="Q67625">
        <v>0</v>
      </c>
    </row>
    <row r="67626" spans="1:17" x14ac:dyDescent="0.3">
      <c r="A67626" t="s">
        <v>62477</v>
      </c>
      <c r="B67626" t="s">
        <v>68</v>
      </c>
      <c r="C67626" t="s">
        <v>2740</v>
      </c>
      <c r="D67626">
        <v>7</v>
      </c>
      <c r="E67626" t="s">
        <v>2931</v>
      </c>
      <c r="F67626" t="s">
        <v>65033</v>
      </c>
      <c r="G67626">
        <v>0.75</v>
      </c>
      <c r="H67626">
        <v>0.73432552814483643</v>
      </c>
      <c r="I67626">
        <v>0.173867308982255</v>
      </c>
      <c r="J67626">
        <v>7.8373755189244006E-3</v>
      </c>
      <c r="K67626">
        <v>4.4227570547156002E-2</v>
      </c>
      <c r="L67626">
        <v>0.38202246718848631</v>
      </c>
      <c r="M67626">
        <v>0.5</v>
      </c>
      <c r="N67626">
        <v>0.30909090909090908</v>
      </c>
      <c r="O67626">
        <v>0.24719100651432899</v>
      </c>
      <c r="P67626">
        <v>0.3235294117647059</v>
      </c>
      <c r="Q67626">
        <v>0.2</v>
      </c>
    </row>
    <row r="67627" spans="1:17" x14ac:dyDescent="0.3">
      <c r="A67627" t="s">
        <v>62477</v>
      </c>
      <c r="B67627" t="s">
        <v>68</v>
      </c>
      <c r="C67627" t="s">
        <v>2740</v>
      </c>
      <c r="D67627">
        <v>8</v>
      </c>
      <c r="E67627" t="s">
        <v>2931</v>
      </c>
      <c r="F67627" t="s">
        <v>65034</v>
      </c>
      <c r="G67627">
        <v>0.75</v>
      </c>
      <c r="H67627">
        <v>0.8020094633102417</v>
      </c>
      <c r="I67627">
        <v>0.21817712938402589</v>
      </c>
      <c r="J67627">
        <v>6.7556611483257603E-2</v>
      </c>
      <c r="K67627">
        <v>8.0411711271128297E-2</v>
      </c>
      <c r="L67627">
        <v>0.41379309879772758</v>
      </c>
      <c r="M67627">
        <v>0.5625</v>
      </c>
      <c r="N67627">
        <v>0.32727272727272722</v>
      </c>
      <c r="O67627">
        <v>0.29885057006209548</v>
      </c>
      <c r="P67627">
        <v>0.40625</v>
      </c>
      <c r="Q67627">
        <v>0.2363636363636363</v>
      </c>
    </row>
    <row r="67628" spans="1:17" x14ac:dyDescent="0.3">
      <c r="A67628" t="s">
        <v>62477</v>
      </c>
      <c r="B67628" t="s">
        <v>68</v>
      </c>
      <c r="C67628" t="s">
        <v>2740</v>
      </c>
      <c r="D67628">
        <v>9</v>
      </c>
      <c r="E67628" t="s">
        <v>2931</v>
      </c>
      <c r="F67628" t="s">
        <v>65035</v>
      </c>
      <c r="G67628">
        <v>0.85</v>
      </c>
      <c r="H67628">
        <v>0.76700413227081299</v>
      </c>
      <c r="I67628">
        <v>0.15399258760107809</v>
      </c>
      <c r="J67628">
        <v>2.2582801000260201E-2</v>
      </c>
      <c r="K67628">
        <v>3.6592487087912497E-2</v>
      </c>
      <c r="L67628">
        <v>0.29545454076704553</v>
      </c>
      <c r="M67628">
        <v>0.39393939393939392</v>
      </c>
      <c r="N67628">
        <v>0.2363636363636363</v>
      </c>
      <c r="O67628">
        <v>0.1590909044034092</v>
      </c>
      <c r="P67628">
        <v>0.2121212121212121</v>
      </c>
      <c r="Q67628">
        <v>0.1272727272727272</v>
      </c>
    </row>
    <row r="67629" spans="1:17" x14ac:dyDescent="0.3">
      <c r="A67629" t="s">
        <v>62477</v>
      </c>
      <c r="B67629" t="s">
        <v>68</v>
      </c>
      <c r="C67629" t="s">
        <v>2740</v>
      </c>
      <c r="D67629">
        <v>10</v>
      </c>
      <c r="E67629" t="s">
        <v>2931</v>
      </c>
      <c r="F67629" t="s">
        <v>65036</v>
      </c>
      <c r="G67629">
        <v>0.65</v>
      </c>
      <c r="H67629">
        <v>0.66880500316619873</v>
      </c>
      <c r="I67629">
        <v>4.92264416315049E-2</v>
      </c>
      <c r="J67629">
        <v>5.8752836861327451E-5</v>
      </c>
      <c r="K67629">
        <v>1.1598054511743419E-5</v>
      </c>
      <c r="L67629">
        <v>0.16129032057752341</v>
      </c>
      <c r="M67629">
        <v>0.7142857142857143</v>
      </c>
      <c r="N67629">
        <v>9.0909090909090898E-2</v>
      </c>
      <c r="O67629">
        <v>9.6774191545265301E-2</v>
      </c>
      <c r="P67629">
        <v>0.42857142857142849</v>
      </c>
      <c r="Q67629">
        <v>5.4545454545454501E-2</v>
      </c>
    </row>
    <row r="67630" spans="1:17" x14ac:dyDescent="0.3">
      <c r="A67630" t="s">
        <v>62477</v>
      </c>
      <c r="B67630" t="s">
        <v>68</v>
      </c>
      <c r="C67630" t="s">
        <v>2740</v>
      </c>
      <c r="D67630">
        <v>11</v>
      </c>
      <c r="E67630" t="s">
        <v>2931</v>
      </c>
      <c r="F67630" t="s">
        <v>65037</v>
      </c>
      <c r="G67630">
        <v>0.75</v>
      </c>
      <c r="H67630">
        <v>0.76993405818939209</v>
      </c>
      <c r="I67630">
        <v>8.8881118881118798E-2</v>
      </c>
      <c r="J67630">
        <v>1.0196682507761E-3</v>
      </c>
      <c r="K67630">
        <v>3.7718552428292001E-3</v>
      </c>
      <c r="L67630">
        <v>0.26470587926038069</v>
      </c>
      <c r="M67630">
        <v>0.69230769230769229</v>
      </c>
      <c r="N67630">
        <v>0.16363636363636361</v>
      </c>
      <c r="O67630">
        <v>0.2352941145544982</v>
      </c>
      <c r="P67630">
        <v>0.61538461538461542</v>
      </c>
      <c r="Q67630">
        <v>0.14545454545454539</v>
      </c>
    </row>
    <row r="67631" spans="1:17" x14ac:dyDescent="0.3">
      <c r="A67631" t="s">
        <v>62477</v>
      </c>
      <c r="B67631" t="s">
        <v>68</v>
      </c>
      <c r="C67631" t="s">
        <v>2740</v>
      </c>
      <c r="D67631">
        <v>12</v>
      </c>
      <c r="E67631" t="s">
        <v>2931</v>
      </c>
      <c r="F67631" t="s">
        <v>65038</v>
      </c>
      <c r="G67631">
        <v>0.65</v>
      </c>
      <c r="H67631">
        <v>0.66056042909622192</v>
      </c>
      <c r="I67631">
        <v>0</v>
      </c>
      <c r="J67631">
        <v>0</v>
      </c>
      <c r="K67631">
        <v>4.0785691385103101E-6</v>
      </c>
      <c r="L67631">
        <v>0</v>
      </c>
      <c r="M67631">
        <v>0</v>
      </c>
      <c r="N67631">
        <v>0</v>
      </c>
      <c r="O67631">
        <v>0</v>
      </c>
      <c r="P67631">
        <v>0</v>
      </c>
      <c r="Q67631">
        <v>0</v>
      </c>
    </row>
    <row r="67632" spans="1:17" x14ac:dyDescent="0.3">
      <c r="A67632" t="s">
        <v>62477</v>
      </c>
      <c r="B67632" t="s">
        <v>68</v>
      </c>
      <c r="C67632" t="s">
        <v>2740</v>
      </c>
      <c r="D67632">
        <v>13</v>
      </c>
      <c r="E67632" t="s">
        <v>2931</v>
      </c>
      <c r="F67632" t="s">
        <v>65039</v>
      </c>
      <c r="G67632">
        <v>0.78</v>
      </c>
      <c r="H67632">
        <v>0.81185472011566162</v>
      </c>
      <c r="I67632">
        <v>0.13340523970366999</v>
      </c>
      <c r="J67632">
        <v>3.6835815460208999E-3</v>
      </c>
      <c r="K67632">
        <v>8.0762170063867003E-3</v>
      </c>
      <c r="L67632">
        <v>0.33333332972608021</v>
      </c>
      <c r="M67632">
        <v>0.70588235294117652</v>
      </c>
      <c r="N67632">
        <v>0.21818181818181809</v>
      </c>
      <c r="O67632">
        <v>0.24999999639274689</v>
      </c>
      <c r="P67632">
        <v>0.52941176470588236</v>
      </c>
      <c r="Q67632">
        <v>0.16363636363636361</v>
      </c>
    </row>
    <row r="67633" spans="1:17" x14ac:dyDescent="0.3">
      <c r="A67633" t="s">
        <v>62477</v>
      </c>
      <c r="B67633" t="s">
        <v>68</v>
      </c>
      <c r="C67633" t="s">
        <v>2740</v>
      </c>
      <c r="D67633">
        <v>14</v>
      </c>
      <c r="E67633" t="s">
        <v>2931</v>
      </c>
      <c r="F67633" t="s">
        <v>65040</v>
      </c>
      <c r="G67633">
        <v>0.75</v>
      </c>
      <c r="H67633">
        <v>0.63996899127960205</v>
      </c>
      <c r="I67633">
        <v>0</v>
      </c>
      <c r="J67633">
        <v>0</v>
      </c>
      <c r="K67633">
        <v>1.4519117451926221E-5</v>
      </c>
      <c r="L67633">
        <v>0</v>
      </c>
      <c r="M67633">
        <v>0</v>
      </c>
      <c r="N67633">
        <v>0</v>
      </c>
      <c r="O67633">
        <v>0</v>
      </c>
      <c r="P67633">
        <v>0</v>
      </c>
      <c r="Q67633">
        <v>0</v>
      </c>
    </row>
    <row r="67634" spans="1:17" x14ac:dyDescent="0.3">
      <c r="A67634" t="s">
        <v>62477</v>
      </c>
      <c r="B67634" t="s">
        <v>68</v>
      </c>
      <c r="C67634" t="s">
        <v>2740</v>
      </c>
      <c r="D67634">
        <v>15</v>
      </c>
      <c r="E67634" t="s">
        <v>2931</v>
      </c>
      <c r="F67634" t="s">
        <v>65041</v>
      </c>
      <c r="G67634">
        <v>0.75</v>
      </c>
      <c r="H67634">
        <v>0.73887759447097778</v>
      </c>
      <c r="I67634">
        <v>0.1147098515519568</v>
      </c>
      <c r="J67634">
        <v>6.5888292900297997E-3</v>
      </c>
      <c r="K67634">
        <v>3.4539422987947599E-2</v>
      </c>
      <c r="L67634">
        <v>0.29545454076704553</v>
      </c>
      <c r="M67634">
        <v>0.39393939393939392</v>
      </c>
      <c r="N67634">
        <v>0.2363636363636363</v>
      </c>
      <c r="O67634">
        <v>0.13636363167613649</v>
      </c>
      <c r="P67634">
        <v>0.1818181818181818</v>
      </c>
      <c r="Q67634">
        <v>0.109090909090909</v>
      </c>
    </row>
    <row r="67635" spans="1:17" x14ac:dyDescent="0.3">
      <c r="A67635" t="s">
        <v>62477</v>
      </c>
      <c r="B67635" t="s">
        <v>68</v>
      </c>
      <c r="C67635" t="s">
        <v>2740</v>
      </c>
      <c r="D67635">
        <v>16</v>
      </c>
      <c r="E67635" t="s">
        <v>2931</v>
      </c>
      <c r="F67635" t="s">
        <v>65042</v>
      </c>
      <c r="G67635">
        <v>0.75</v>
      </c>
      <c r="H67635">
        <v>0.81794542074203491</v>
      </c>
      <c r="I67635">
        <v>0.1330351835602479</v>
      </c>
      <c r="J67635">
        <v>7.2858618524494004E-3</v>
      </c>
      <c r="K67635">
        <v>1.22030938312004E-2</v>
      </c>
      <c r="L67635">
        <v>0.35135134753469688</v>
      </c>
      <c r="M67635">
        <v>0.68421052631578949</v>
      </c>
      <c r="N67635">
        <v>0.2363636363636363</v>
      </c>
      <c r="O67635">
        <v>0.29729729348064288</v>
      </c>
      <c r="P67635">
        <v>0.57894736842105265</v>
      </c>
      <c r="Q67635">
        <v>0.2</v>
      </c>
    </row>
    <row r="67636" spans="1:17" x14ac:dyDescent="0.3">
      <c r="A67636" t="s">
        <v>62477</v>
      </c>
      <c r="B67636" t="s">
        <v>68</v>
      </c>
      <c r="C67636" t="s">
        <v>2740</v>
      </c>
      <c r="D67636">
        <v>0</v>
      </c>
      <c r="E67636" t="s">
        <v>2949</v>
      </c>
      <c r="F67636" t="s">
        <v>65043</v>
      </c>
      <c r="G67636">
        <v>0.75</v>
      </c>
      <c r="H67636">
        <v>0.68846744298934937</v>
      </c>
      <c r="I67636">
        <v>5.6468172484599503E-2</v>
      </c>
      <c r="J67636">
        <v>7.1065609523909997E-4</v>
      </c>
      <c r="K67636">
        <v>1.2931991609743999E-3</v>
      </c>
      <c r="L67636">
        <v>0.1578947330921053</v>
      </c>
      <c r="M67636">
        <v>0.31578947368421051</v>
      </c>
      <c r="N67636">
        <v>0.10526315789473679</v>
      </c>
      <c r="O67636">
        <v>0.1578947330921053</v>
      </c>
      <c r="P67636">
        <v>0.31578947368421051</v>
      </c>
      <c r="Q67636">
        <v>0.10526315789473679</v>
      </c>
    </row>
    <row r="67637" spans="1:17" x14ac:dyDescent="0.3">
      <c r="A67637" t="s">
        <v>62477</v>
      </c>
      <c r="B67637" t="s">
        <v>68</v>
      </c>
      <c r="C67637" t="s">
        <v>2740</v>
      </c>
      <c r="D67637">
        <v>1</v>
      </c>
      <c r="E67637" t="s">
        <v>2949</v>
      </c>
      <c r="F67637" t="s">
        <v>65044</v>
      </c>
      <c r="G67637">
        <v>0.65</v>
      </c>
      <c r="H67637">
        <v>0.51584094762802124</v>
      </c>
      <c r="I67637">
        <v>0</v>
      </c>
      <c r="J67637">
        <v>0</v>
      </c>
      <c r="K67637">
        <v>4.1474586096397749E-7</v>
      </c>
      <c r="L67637">
        <v>0</v>
      </c>
      <c r="M67637">
        <v>0</v>
      </c>
      <c r="N67637">
        <v>0</v>
      </c>
      <c r="O67637">
        <v>0</v>
      </c>
      <c r="P67637">
        <v>0</v>
      </c>
      <c r="Q67637">
        <v>0</v>
      </c>
    </row>
    <row r="67638" spans="1:17" x14ac:dyDescent="0.3">
      <c r="A67638" t="s">
        <v>62477</v>
      </c>
      <c r="B67638" t="s">
        <v>68</v>
      </c>
      <c r="C67638" t="s">
        <v>2740</v>
      </c>
      <c r="D67638">
        <v>2</v>
      </c>
      <c r="E67638" t="s">
        <v>2949</v>
      </c>
      <c r="F67638" t="s">
        <v>65045</v>
      </c>
      <c r="G67638">
        <v>0.45</v>
      </c>
      <c r="H67638">
        <v>0.70148539543151855</v>
      </c>
      <c r="I67638">
        <v>4.9853621282192701E-2</v>
      </c>
      <c r="J67638">
        <v>6.6456165741791991E-7</v>
      </c>
      <c r="K67638">
        <v>1.3729410742541499E-5</v>
      </c>
      <c r="L67638">
        <v>0.1538461516875739</v>
      </c>
      <c r="M67638">
        <v>0.625</v>
      </c>
      <c r="N67638">
        <v>8.7719298245614002E-2</v>
      </c>
      <c r="O67638">
        <v>0.1538461516875739</v>
      </c>
      <c r="P67638">
        <v>0.625</v>
      </c>
      <c r="Q67638">
        <v>8.7719298245614002E-2</v>
      </c>
    </row>
    <row r="67639" spans="1:17" x14ac:dyDescent="0.3">
      <c r="A67639" t="s">
        <v>62477</v>
      </c>
      <c r="B67639" t="s">
        <v>68</v>
      </c>
      <c r="C67639" t="s">
        <v>2740</v>
      </c>
      <c r="D67639">
        <v>3</v>
      </c>
      <c r="E67639" t="s">
        <v>2949</v>
      </c>
      <c r="F67639" t="s">
        <v>65046</v>
      </c>
      <c r="G67639">
        <v>0.68</v>
      </c>
      <c r="H67639">
        <v>0.72544538974761963</v>
      </c>
      <c r="I67639">
        <v>0.11376146788990819</v>
      </c>
      <c r="J67639">
        <v>6.5876760351421997E-3</v>
      </c>
      <c r="K67639">
        <v>5.8588417859669999E-3</v>
      </c>
      <c r="L67639">
        <v>0.22222221805212619</v>
      </c>
      <c r="M67639">
        <v>0.375</v>
      </c>
      <c r="N67639">
        <v>0.1578947368421052</v>
      </c>
      <c r="O67639">
        <v>0.19753086002743489</v>
      </c>
      <c r="P67639">
        <v>0.33333333333333331</v>
      </c>
      <c r="Q67639">
        <v>0.14035087719298239</v>
      </c>
    </row>
    <row r="67640" spans="1:17" x14ac:dyDescent="0.3">
      <c r="A67640" t="s">
        <v>62477</v>
      </c>
      <c r="B67640" t="s">
        <v>68</v>
      </c>
      <c r="C67640" t="s">
        <v>2740</v>
      </c>
      <c r="D67640">
        <v>4</v>
      </c>
      <c r="E67640" t="s">
        <v>2949</v>
      </c>
      <c r="F67640" t="s">
        <v>65047</v>
      </c>
      <c r="G67640">
        <v>0.6</v>
      </c>
      <c r="H67640">
        <v>0.37966060638427729</v>
      </c>
      <c r="I67640">
        <v>0</v>
      </c>
      <c r="J67640">
        <v>0</v>
      </c>
      <c r="K67640">
        <v>1.6415561451060349E-10</v>
      </c>
      <c r="L67640">
        <v>0</v>
      </c>
      <c r="M67640">
        <v>0</v>
      </c>
      <c r="N67640">
        <v>0</v>
      </c>
      <c r="O67640">
        <v>0</v>
      </c>
      <c r="P67640">
        <v>0</v>
      </c>
      <c r="Q67640">
        <v>0</v>
      </c>
    </row>
    <row r="67641" spans="1:17" x14ac:dyDescent="0.3">
      <c r="A67641" t="s">
        <v>62477</v>
      </c>
      <c r="B67641" t="s">
        <v>68</v>
      </c>
      <c r="C67641" t="s">
        <v>2740</v>
      </c>
      <c r="D67641">
        <v>6</v>
      </c>
      <c r="E67641" t="s">
        <v>2949</v>
      </c>
      <c r="F67641" t="s">
        <v>65048</v>
      </c>
      <c r="G67641">
        <v>0.65</v>
      </c>
      <c r="H67641">
        <v>0.40102976560592651</v>
      </c>
      <c r="I67641">
        <v>5.2246603970741001E-3</v>
      </c>
      <c r="J67641">
        <v>2.7742141458966179E-16</v>
      </c>
      <c r="K67641">
        <v>4.1474586096397749E-7</v>
      </c>
      <c r="L67641">
        <v>3.3333332383333303E-2</v>
      </c>
      <c r="M67641">
        <v>0.33333333333333331</v>
      </c>
      <c r="N67641">
        <v>1.7543859649122799E-2</v>
      </c>
      <c r="O67641">
        <v>3.3333332383333303E-2</v>
      </c>
      <c r="P67641">
        <v>0.33333333333333331</v>
      </c>
      <c r="Q67641">
        <v>1.7543859649122799E-2</v>
      </c>
    </row>
    <row r="67642" spans="1:17" x14ac:dyDescent="0.3">
      <c r="A67642" t="s">
        <v>62477</v>
      </c>
      <c r="B67642" t="s">
        <v>68</v>
      </c>
      <c r="C67642" t="s">
        <v>2740</v>
      </c>
      <c r="D67642">
        <v>7</v>
      </c>
      <c r="E67642" t="s">
        <v>2949</v>
      </c>
      <c r="F67642" t="s">
        <v>65049</v>
      </c>
      <c r="G67642">
        <v>0.6</v>
      </c>
      <c r="H67642">
        <v>0.460245281457901</v>
      </c>
      <c r="I67642">
        <v>0</v>
      </c>
      <c r="J67642">
        <v>0</v>
      </c>
      <c r="K67642">
        <v>4.1474586096397749E-7</v>
      </c>
      <c r="L67642">
        <v>0</v>
      </c>
      <c r="M67642">
        <v>0</v>
      </c>
      <c r="N67642">
        <v>0</v>
      </c>
      <c r="O67642">
        <v>0</v>
      </c>
      <c r="P67642">
        <v>0</v>
      </c>
      <c r="Q67642">
        <v>0</v>
      </c>
    </row>
    <row r="67643" spans="1:17" x14ac:dyDescent="0.3">
      <c r="A67643" t="s">
        <v>62477</v>
      </c>
      <c r="B67643" t="s">
        <v>68</v>
      </c>
      <c r="C67643" t="s">
        <v>2740</v>
      </c>
      <c r="D67643">
        <v>8</v>
      </c>
      <c r="E67643" t="s">
        <v>2949</v>
      </c>
      <c r="F67643" t="s">
        <v>65050</v>
      </c>
      <c r="G67643">
        <v>0.65</v>
      </c>
      <c r="H67643">
        <v>0.71503078937530518</v>
      </c>
      <c r="I67643">
        <v>0.12935450819672131</v>
      </c>
      <c r="J67643">
        <v>2.2552098787548E-3</v>
      </c>
      <c r="K67643">
        <v>3.1935127775157999E-3</v>
      </c>
      <c r="L67643">
        <v>0.28571428186878062</v>
      </c>
      <c r="M67643">
        <v>0.55000000000000004</v>
      </c>
      <c r="N67643">
        <v>0.19298245614035081</v>
      </c>
      <c r="O67643">
        <v>0.2337662299207286</v>
      </c>
      <c r="P67643">
        <v>0.45</v>
      </c>
      <c r="Q67643">
        <v>0.1578947368421052</v>
      </c>
    </row>
    <row r="67644" spans="1:17" x14ac:dyDescent="0.3">
      <c r="A67644" t="s">
        <v>62477</v>
      </c>
      <c r="B67644" t="s">
        <v>68</v>
      </c>
      <c r="C67644" t="s">
        <v>2740</v>
      </c>
      <c r="D67644">
        <v>9</v>
      </c>
      <c r="E67644" t="s">
        <v>2949</v>
      </c>
      <c r="F67644" t="s">
        <v>65051</v>
      </c>
      <c r="G67644">
        <v>0.7</v>
      </c>
      <c r="H67644">
        <v>0.68215006589889526</v>
      </c>
      <c r="I67644">
        <v>6.0450374460036198E-2</v>
      </c>
      <c r="J67644">
        <v>6.3840303794865957E-5</v>
      </c>
      <c r="K67644">
        <v>1.0508225313863001E-3</v>
      </c>
      <c r="L67644">
        <v>0.23188405509766849</v>
      </c>
      <c r="M67644">
        <v>0.66666666666666663</v>
      </c>
      <c r="N67644">
        <v>0.14035087719298239</v>
      </c>
      <c r="O67644">
        <v>0.23188405509766849</v>
      </c>
      <c r="P67644">
        <v>0.66666666666666663</v>
      </c>
      <c r="Q67644">
        <v>0.14035087719298239</v>
      </c>
    </row>
    <row r="67645" spans="1:17" x14ac:dyDescent="0.3">
      <c r="A67645" t="s">
        <v>62477</v>
      </c>
      <c r="B67645" t="s">
        <v>68</v>
      </c>
      <c r="C67645" t="s">
        <v>2740</v>
      </c>
      <c r="D67645">
        <v>10</v>
      </c>
      <c r="E67645" t="s">
        <v>2949</v>
      </c>
      <c r="F67645" t="s">
        <v>65052</v>
      </c>
      <c r="G67645">
        <v>0.75</v>
      </c>
      <c r="H67645">
        <v>0.70228803157806396</v>
      </c>
      <c r="I67645">
        <v>0.1108876921129969</v>
      </c>
      <c r="J67645">
        <v>3.3404164529312001E-3</v>
      </c>
      <c r="K67645">
        <v>1.0789623456655699E-2</v>
      </c>
      <c r="L67645">
        <v>0.21176470146435991</v>
      </c>
      <c r="M67645">
        <v>0.3214285714285714</v>
      </c>
      <c r="N67645">
        <v>0.1578947368421052</v>
      </c>
      <c r="O67645">
        <v>0.188235289699654</v>
      </c>
      <c r="P67645">
        <v>0.2857142857142857</v>
      </c>
      <c r="Q67645">
        <v>0.14035087719298239</v>
      </c>
    </row>
    <row r="67646" spans="1:17" x14ac:dyDescent="0.3">
      <c r="A67646" t="s">
        <v>62477</v>
      </c>
      <c r="B67646" t="s">
        <v>68</v>
      </c>
      <c r="C67646" t="s">
        <v>2740</v>
      </c>
      <c r="D67646">
        <v>11</v>
      </c>
      <c r="E67646" t="s">
        <v>2949</v>
      </c>
      <c r="F67646" t="s">
        <v>65053</v>
      </c>
      <c r="G67646">
        <v>0.9</v>
      </c>
      <c r="H67646">
        <v>0.66196852922439575</v>
      </c>
      <c r="I67646">
        <v>0.2643598615916955</v>
      </c>
      <c r="J67646">
        <v>5.3829835683392203E-2</v>
      </c>
      <c r="K67646">
        <v>5.2669062113097499E-2</v>
      </c>
      <c r="L67646">
        <v>0.2236024798981521</v>
      </c>
      <c r="M67646">
        <v>0.17307692307692299</v>
      </c>
      <c r="N67646">
        <v>0.31578947368421051</v>
      </c>
      <c r="O67646">
        <v>0.1490683184074689</v>
      </c>
      <c r="P67646">
        <v>0.11538461538461529</v>
      </c>
      <c r="Q67646">
        <v>0.21052631578947359</v>
      </c>
    </row>
    <row r="67647" spans="1:17" x14ac:dyDescent="0.3">
      <c r="A67647" t="s">
        <v>62477</v>
      </c>
      <c r="B67647" t="s">
        <v>68</v>
      </c>
      <c r="C67647" t="s">
        <v>2740</v>
      </c>
      <c r="D67647">
        <v>12</v>
      </c>
      <c r="E67647" t="s">
        <v>2949</v>
      </c>
      <c r="F67647" t="s">
        <v>65054</v>
      </c>
      <c r="G67647">
        <v>0.7</v>
      </c>
      <c r="H67647">
        <v>0.70251429080963135</v>
      </c>
      <c r="I67647">
        <v>3.6231884057971002E-2</v>
      </c>
      <c r="J67647">
        <v>2.0068733038194711E-5</v>
      </c>
      <c r="K67647">
        <v>5.3000450632640001E-4</v>
      </c>
      <c r="L67647">
        <v>0.14492753335853811</v>
      </c>
      <c r="M67647">
        <v>0.41666666666666669</v>
      </c>
      <c r="N67647">
        <v>8.7719298245614002E-2</v>
      </c>
      <c r="O67647">
        <v>0.14492753335853811</v>
      </c>
      <c r="P67647">
        <v>0.41666666666666669</v>
      </c>
      <c r="Q67647">
        <v>8.7719298245614002E-2</v>
      </c>
    </row>
    <row r="67648" spans="1:17" x14ac:dyDescent="0.3">
      <c r="A67648" t="s">
        <v>62477</v>
      </c>
      <c r="B67648" t="s">
        <v>68</v>
      </c>
      <c r="C67648" t="s">
        <v>2740</v>
      </c>
      <c r="D67648">
        <v>13</v>
      </c>
      <c r="E67648" t="s">
        <v>2949</v>
      </c>
      <c r="F67648" t="s">
        <v>65055</v>
      </c>
      <c r="G67648">
        <v>0.85</v>
      </c>
      <c r="H67648">
        <v>0.74455428123474121</v>
      </c>
      <c r="I67648">
        <v>7.1721311475409805E-2</v>
      </c>
      <c r="J67648">
        <v>6.910054778716E-4</v>
      </c>
      <c r="K67648">
        <v>4.9272043535219003E-3</v>
      </c>
      <c r="L67648">
        <v>0.25641025247534521</v>
      </c>
      <c r="M67648">
        <v>0.47619047619047611</v>
      </c>
      <c r="N67648">
        <v>0.175438596491228</v>
      </c>
      <c r="O67648">
        <v>0.20512820119329389</v>
      </c>
      <c r="P67648">
        <v>0.38095238095238088</v>
      </c>
      <c r="Q67648">
        <v>0.14035087719298239</v>
      </c>
    </row>
    <row r="67649" spans="1:17" x14ac:dyDescent="0.3">
      <c r="A67649" t="s">
        <v>62477</v>
      </c>
      <c r="B67649" t="s">
        <v>68</v>
      </c>
      <c r="C67649" t="s">
        <v>2740</v>
      </c>
      <c r="D67649">
        <v>14</v>
      </c>
      <c r="E67649" t="s">
        <v>2949</v>
      </c>
      <c r="F67649" t="s">
        <v>65056</v>
      </c>
      <c r="G67649">
        <v>0.65</v>
      </c>
      <c r="H67649">
        <v>0.72664642333984375</v>
      </c>
      <c r="I67649">
        <v>4.6583850931677002E-2</v>
      </c>
      <c r="J67649">
        <v>2.18299109832011E-5</v>
      </c>
      <c r="K67649">
        <v>5.5472134035740002E-4</v>
      </c>
      <c r="L67649">
        <v>0.20289854785129169</v>
      </c>
      <c r="M67649">
        <v>0.58333333333333337</v>
      </c>
      <c r="N67649">
        <v>0.1228070175438596</v>
      </c>
      <c r="O67649">
        <v>0.20289854785129169</v>
      </c>
      <c r="P67649">
        <v>0.58333333333333337</v>
      </c>
      <c r="Q67649">
        <v>0.1228070175438596</v>
      </c>
    </row>
    <row r="67650" spans="1:17" x14ac:dyDescent="0.3">
      <c r="A67650" t="s">
        <v>62477</v>
      </c>
      <c r="B67650" t="s">
        <v>68</v>
      </c>
      <c r="C67650" t="s">
        <v>2740</v>
      </c>
      <c r="D67650">
        <v>15</v>
      </c>
      <c r="E67650" t="s">
        <v>2949</v>
      </c>
      <c r="F67650" t="s">
        <v>65051</v>
      </c>
      <c r="G67650">
        <v>0.6</v>
      </c>
      <c r="H67650">
        <v>0.68215006589889526</v>
      </c>
      <c r="I67650">
        <v>6.0450374460036198E-2</v>
      </c>
      <c r="J67650">
        <v>6.3840303794865957E-5</v>
      </c>
      <c r="K67650">
        <v>1.0508225313863001E-3</v>
      </c>
      <c r="L67650">
        <v>0.23188405509766849</v>
      </c>
      <c r="M67650">
        <v>0.66666666666666663</v>
      </c>
      <c r="N67650">
        <v>0.14035087719298239</v>
      </c>
      <c r="O67650">
        <v>0.23188405509766849</v>
      </c>
      <c r="P67650">
        <v>0.66666666666666663</v>
      </c>
      <c r="Q67650">
        <v>0.14035087719298239</v>
      </c>
    </row>
    <row r="67651" spans="1:17" x14ac:dyDescent="0.3">
      <c r="A67651" t="s">
        <v>62477</v>
      </c>
      <c r="B67651" t="s">
        <v>68</v>
      </c>
      <c r="C67651" t="s">
        <v>2740</v>
      </c>
      <c r="D67651">
        <v>16</v>
      </c>
      <c r="E67651" t="s">
        <v>2949</v>
      </c>
      <c r="F67651" t="s">
        <v>65057</v>
      </c>
      <c r="G67651">
        <v>0.75</v>
      </c>
      <c r="H67651">
        <v>0.73717296123504639</v>
      </c>
      <c r="I67651">
        <v>0.12350997150997151</v>
      </c>
      <c r="J67651">
        <v>1.8079795742981001E-3</v>
      </c>
      <c r="K67651">
        <v>7.2377094931256004E-3</v>
      </c>
      <c r="L67651">
        <v>0.2368421015131579</v>
      </c>
      <c r="M67651">
        <v>0.47368421052631571</v>
      </c>
      <c r="N67651">
        <v>0.1578947368421052</v>
      </c>
      <c r="O67651">
        <v>0.2368421015131579</v>
      </c>
      <c r="P67651">
        <v>0.47368421052631571</v>
      </c>
      <c r="Q67651">
        <v>0.1578947368421052</v>
      </c>
    </row>
    <row r="67652" spans="1:17" x14ac:dyDescent="0.3">
      <c r="A67652" t="s">
        <v>62477</v>
      </c>
      <c r="B67652" t="s">
        <v>68</v>
      </c>
      <c r="C67652" t="s">
        <v>2740</v>
      </c>
      <c r="D67652">
        <v>0</v>
      </c>
      <c r="E67652" t="s">
        <v>2966</v>
      </c>
      <c r="F67652" t="s">
        <v>65058</v>
      </c>
      <c r="G67652">
        <v>0.85</v>
      </c>
      <c r="H67652">
        <v>0.78524595499038696</v>
      </c>
      <c r="I67652">
        <v>5.0878815911193302E-2</v>
      </c>
      <c r="J67652">
        <v>1.797537408445E-4</v>
      </c>
      <c r="K67652">
        <v>1.6338394355663E-3</v>
      </c>
      <c r="L67652">
        <v>0.14814814469135809</v>
      </c>
      <c r="M67652">
        <v>0.33333333333333331</v>
      </c>
      <c r="N67652">
        <v>9.5238095238095205E-2</v>
      </c>
      <c r="O67652">
        <v>0.12345678666666671</v>
      </c>
      <c r="P67652">
        <v>0.27777777777777779</v>
      </c>
      <c r="Q67652">
        <v>7.9365079365079305E-2</v>
      </c>
    </row>
    <row r="67653" spans="1:17" x14ac:dyDescent="0.3">
      <c r="A67653" t="s">
        <v>62477</v>
      </c>
      <c r="B67653" t="s">
        <v>68</v>
      </c>
      <c r="C67653" t="s">
        <v>2740</v>
      </c>
      <c r="D67653">
        <v>1</v>
      </c>
      <c r="E67653" t="s">
        <v>2966</v>
      </c>
      <c r="F67653" t="s">
        <v>65059</v>
      </c>
      <c r="G67653">
        <v>0.65</v>
      </c>
      <c r="H67653">
        <v>0.3704159259796142</v>
      </c>
      <c r="I67653">
        <v>0</v>
      </c>
      <c r="J67653">
        <v>0</v>
      </c>
      <c r="K67653">
        <v>4.0690108678016211E-13</v>
      </c>
      <c r="L67653">
        <v>0</v>
      </c>
      <c r="M67653">
        <v>0</v>
      </c>
      <c r="N67653">
        <v>0</v>
      </c>
      <c r="O67653">
        <v>0</v>
      </c>
      <c r="P67653">
        <v>0</v>
      </c>
      <c r="Q67653">
        <v>0</v>
      </c>
    </row>
    <row r="67654" spans="1:17" x14ac:dyDescent="0.3">
      <c r="A67654" t="s">
        <v>62477</v>
      </c>
      <c r="B67654" t="s">
        <v>68</v>
      </c>
      <c r="C67654" t="s">
        <v>2740</v>
      </c>
      <c r="D67654">
        <v>2</v>
      </c>
      <c r="E67654" t="s">
        <v>2966</v>
      </c>
      <c r="F67654" t="s">
        <v>65060</v>
      </c>
      <c r="G67654">
        <v>0.78</v>
      </c>
      <c r="H67654">
        <v>0.75433450937271118</v>
      </c>
      <c r="I67654">
        <v>7.7519927638645403E-2</v>
      </c>
      <c r="J67654">
        <v>1.8555488170909999E-3</v>
      </c>
      <c r="K67654">
        <v>3.0920145430476998E-3</v>
      </c>
      <c r="L67654">
        <v>0.22499999665312501</v>
      </c>
      <c r="M67654">
        <v>0.52941176470588236</v>
      </c>
      <c r="N67654">
        <v>0.14285714285714279</v>
      </c>
      <c r="O67654">
        <v>0.19999999665312501</v>
      </c>
      <c r="P67654">
        <v>0.47058823529411759</v>
      </c>
      <c r="Q67654">
        <v>0.12698412698412689</v>
      </c>
    </row>
    <row r="67655" spans="1:17" x14ac:dyDescent="0.3">
      <c r="A67655" t="s">
        <v>62477</v>
      </c>
      <c r="B67655" t="s">
        <v>68</v>
      </c>
      <c r="C67655" t="s">
        <v>2740</v>
      </c>
      <c r="D67655">
        <v>3</v>
      </c>
      <c r="E67655" t="s">
        <v>2966</v>
      </c>
      <c r="F67655" t="s">
        <v>65061</v>
      </c>
      <c r="G67655">
        <v>0.85</v>
      </c>
      <c r="H67655">
        <v>0.72529220581054688</v>
      </c>
      <c r="I67655">
        <v>8.6791541743542394E-2</v>
      </c>
      <c r="J67655">
        <v>1.2811752476042E-3</v>
      </c>
      <c r="K67655">
        <v>6.4164960808719995E-4</v>
      </c>
      <c r="L67655">
        <v>0.26506023730584988</v>
      </c>
      <c r="M67655">
        <v>0.55000000000000004</v>
      </c>
      <c r="N67655">
        <v>0.17460317460317459</v>
      </c>
      <c r="O67655">
        <v>0.24096385176368121</v>
      </c>
      <c r="P67655">
        <v>0.5</v>
      </c>
      <c r="Q67655">
        <v>0.15873015873015869</v>
      </c>
    </row>
    <row r="67656" spans="1:17" x14ac:dyDescent="0.3">
      <c r="A67656" t="s">
        <v>62477</v>
      </c>
      <c r="B67656" t="s">
        <v>68</v>
      </c>
      <c r="C67656" t="s">
        <v>2740</v>
      </c>
      <c r="D67656">
        <v>4</v>
      </c>
      <c r="E67656" t="s">
        <v>2966</v>
      </c>
      <c r="F67656" t="s">
        <v>65062</v>
      </c>
      <c r="G67656">
        <v>0.45</v>
      </c>
      <c r="H67656">
        <v>0.414779782295227</v>
      </c>
      <c r="I67656">
        <v>5.2619270346117797E-2</v>
      </c>
      <c r="J67656">
        <v>8.3531669194195101E-8</v>
      </c>
      <c r="K67656">
        <v>9.0268607178580351E-10</v>
      </c>
      <c r="L67656">
        <v>0.17142856962857139</v>
      </c>
      <c r="M67656">
        <v>0.8571428571428571</v>
      </c>
      <c r="N67656">
        <v>9.5238095238095205E-2</v>
      </c>
      <c r="O67656">
        <v>0.14285714105714281</v>
      </c>
      <c r="P67656">
        <v>0.7142857142857143</v>
      </c>
      <c r="Q67656">
        <v>7.9365079365079305E-2</v>
      </c>
    </row>
    <row r="67657" spans="1:17" x14ac:dyDescent="0.3">
      <c r="A67657" t="s">
        <v>62477</v>
      </c>
      <c r="B67657" t="s">
        <v>68</v>
      </c>
      <c r="C67657" t="s">
        <v>2740</v>
      </c>
      <c r="D67657">
        <v>5</v>
      </c>
      <c r="E67657" t="s">
        <v>2966</v>
      </c>
      <c r="F67657" t="s">
        <v>65063</v>
      </c>
      <c r="G67657">
        <v>0.5</v>
      </c>
      <c r="H67657">
        <v>0.30392026901245112</v>
      </c>
      <c r="I67657">
        <v>0</v>
      </c>
      <c r="J67657">
        <v>0</v>
      </c>
      <c r="K67657">
        <v>4.0690108678016211E-13</v>
      </c>
      <c r="L67657">
        <v>0</v>
      </c>
      <c r="M67657">
        <v>0</v>
      </c>
      <c r="N67657">
        <v>0</v>
      </c>
      <c r="O67657">
        <v>0</v>
      </c>
      <c r="P67657">
        <v>0</v>
      </c>
      <c r="Q67657">
        <v>0</v>
      </c>
    </row>
    <row r="67658" spans="1:17" x14ac:dyDescent="0.3">
      <c r="A67658" t="s">
        <v>62477</v>
      </c>
      <c r="B67658" t="s">
        <v>68</v>
      </c>
      <c r="C67658" t="s">
        <v>2740</v>
      </c>
      <c r="D67658">
        <v>6</v>
      </c>
      <c r="E67658" t="s">
        <v>2966</v>
      </c>
      <c r="F67658" t="s">
        <v>65064</v>
      </c>
      <c r="G67658">
        <v>0.65</v>
      </c>
      <c r="H67658">
        <v>0.34152853488922119</v>
      </c>
      <c r="I67658">
        <v>0</v>
      </c>
      <c r="J67658">
        <v>0</v>
      </c>
      <c r="K67658">
        <v>4.0690108678016211E-13</v>
      </c>
      <c r="L67658">
        <v>0</v>
      </c>
      <c r="M67658">
        <v>0</v>
      </c>
      <c r="N67658">
        <v>0</v>
      </c>
      <c r="O67658">
        <v>0</v>
      </c>
      <c r="P67658">
        <v>0</v>
      </c>
      <c r="Q67658">
        <v>0</v>
      </c>
    </row>
    <row r="67659" spans="1:17" x14ac:dyDescent="0.3">
      <c r="A67659" t="s">
        <v>62477</v>
      </c>
      <c r="B67659" t="s">
        <v>68</v>
      </c>
      <c r="C67659" t="s">
        <v>2740</v>
      </c>
      <c r="D67659">
        <v>7</v>
      </c>
      <c r="E67659" t="s">
        <v>2966</v>
      </c>
      <c r="F67659" t="s">
        <v>65065</v>
      </c>
      <c r="G67659">
        <v>0.9</v>
      </c>
      <c r="H67659">
        <v>0.6090465784072876</v>
      </c>
      <c r="I67659">
        <v>0.1795690343176376</v>
      </c>
      <c r="J67659">
        <v>3.94020299807155E-2</v>
      </c>
      <c r="K67659">
        <v>2.8255627449447901E-2</v>
      </c>
      <c r="L67659">
        <v>0.29239765616497387</v>
      </c>
      <c r="M67659">
        <v>0.2314814814814814</v>
      </c>
      <c r="N67659">
        <v>0.3968253968253968</v>
      </c>
      <c r="O67659">
        <v>0.16374268540473999</v>
      </c>
      <c r="P67659">
        <v>0.12962962962962959</v>
      </c>
      <c r="Q67659">
        <v>0.22222222222222221</v>
      </c>
    </row>
    <row r="67660" spans="1:17" x14ac:dyDescent="0.3">
      <c r="A67660" t="s">
        <v>62477</v>
      </c>
      <c r="B67660" t="s">
        <v>68</v>
      </c>
      <c r="C67660" t="s">
        <v>2740</v>
      </c>
      <c r="D67660">
        <v>8</v>
      </c>
      <c r="E67660" t="s">
        <v>2966</v>
      </c>
      <c r="F67660" t="s">
        <v>65066</v>
      </c>
      <c r="G67660">
        <v>0.85</v>
      </c>
      <c r="H67660">
        <v>0.71073031425476074</v>
      </c>
      <c r="I67660">
        <v>6.9144981412639403E-2</v>
      </c>
      <c r="J67660">
        <v>9.5429156699106921E-5</v>
      </c>
      <c r="K67660">
        <v>4.4813184529570843E-5</v>
      </c>
      <c r="L67660">
        <v>0.2077922048170012</v>
      </c>
      <c r="M67660">
        <v>0.5714285714285714</v>
      </c>
      <c r="N67660">
        <v>0.12698412698412689</v>
      </c>
      <c r="O67660">
        <v>0.2077922048170012</v>
      </c>
      <c r="P67660">
        <v>0.5714285714285714</v>
      </c>
      <c r="Q67660">
        <v>0.12698412698412689</v>
      </c>
    </row>
    <row r="67661" spans="1:17" x14ac:dyDescent="0.3">
      <c r="A67661" t="s">
        <v>62477</v>
      </c>
      <c r="B67661" t="s">
        <v>68</v>
      </c>
      <c r="C67661" t="s">
        <v>2740</v>
      </c>
      <c r="D67661">
        <v>9</v>
      </c>
      <c r="E67661" t="s">
        <v>2966</v>
      </c>
      <c r="F67661" t="s">
        <v>65067</v>
      </c>
      <c r="G67661">
        <v>0.85</v>
      </c>
      <c r="H67661">
        <v>0.43956577777862549</v>
      </c>
      <c r="I67661">
        <v>0.1006711409395973</v>
      </c>
      <c r="J67661">
        <v>9.9059387566228004E-3</v>
      </c>
      <c r="K67661">
        <v>1.8336713019821201E-2</v>
      </c>
      <c r="L67661">
        <v>0.23622046744125499</v>
      </c>
      <c r="M67661">
        <v>0.234375</v>
      </c>
      <c r="N67661">
        <v>0.238095238095238</v>
      </c>
      <c r="O67661">
        <v>0.1417322784648771</v>
      </c>
      <c r="P67661">
        <v>0.140625</v>
      </c>
      <c r="Q67661">
        <v>0.14285714285714279</v>
      </c>
    </row>
    <row r="67662" spans="1:17" x14ac:dyDescent="0.3">
      <c r="A67662" t="s">
        <v>62477</v>
      </c>
      <c r="B67662" t="s">
        <v>68</v>
      </c>
      <c r="C67662" t="s">
        <v>2740</v>
      </c>
      <c r="D67662">
        <v>10</v>
      </c>
      <c r="E67662" t="s">
        <v>2966</v>
      </c>
      <c r="F67662" t="s">
        <v>65068</v>
      </c>
      <c r="G67662">
        <v>0.65</v>
      </c>
      <c r="H67662">
        <v>0.42498293519020081</v>
      </c>
      <c r="I67662">
        <v>5.2619270346117797E-2</v>
      </c>
      <c r="J67662">
        <v>8.3531669194195101E-8</v>
      </c>
      <c r="K67662">
        <v>9.0268607178580351E-10</v>
      </c>
      <c r="L67662">
        <v>0.17142856962857139</v>
      </c>
      <c r="M67662">
        <v>0.8571428571428571</v>
      </c>
      <c r="N67662">
        <v>9.5238095238095205E-2</v>
      </c>
      <c r="O67662">
        <v>0.14285714105714281</v>
      </c>
      <c r="P67662">
        <v>0.7142857142857143</v>
      </c>
      <c r="Q67662">
        <v>7.9365079365079305E-2</v>
      </c>
    </row>
    <row r="67663" spans="1:17" x14ac:dyDescent="0.3">
      <c r="A67663" t="s">
        <v>62477</v>
      </c>
      <c r="B67663" t="s">
        <v>68</v>
      </c>
      <c r="C67663" t="s">
        <v>2740</v>
      </c>
      <c r="D67663">
        <v>11</v>
      </c>
      <c r="E67663" t="s">
        <v>2966</v>
      </c>
      <c r="F67663" t="s">
        <v>65069</v>
      </c>
      <c r="G67663">
        <v>0.4</v>
      </c>
      <c r="H67663">
        <v>0.4039878249168396</v>
      </c>
      <c r="I67663">
        <v>3.9886706163600398E-2</v>
      </c>
      <c r="J67663">
        <v>3.990486562619664E-8</v>
      </c>
      <c r="K67663">
        <v>4.3428021922443672E-10</v>
      </c>
      <c r="L67663">
        <v>0.14285714105714281</v>
      </c>
      <c r="M67663">
        <v>0.7142857142857143</v>
      </c>
      <c r="N67663">
        <v>7.9365079365079305E-2</v>
      </c>
      <c r="O67663">
        <v>0.14285714105714281</v>
      </c>
      <c r="P67663">
        <v>0.7142857142857143</v>
      </c>
      <c r="Q67663">
        <v>7.9365079365079305E-2</v>
      </c>
    </row>
    <row r="67664" spans="1:17" x14ac:dyDescent="0.3">
      <c r="A67664" t="s">
        <v>62477</v>
      </c>
      <c r="B67664" t="s">
        <v>68</v>
      </c>
      <c r="C67664" t="s">
        <v>2740</v>
      </c>
      <c r="D67664">
        <v>12</v>
      </c>
      <c r="E67664" t="s">
        <v>2966</v>
      </c>
      <c r="F67664" t="s">
        <v>65070</v>
      </c>
      <c r="G67664">
        <v>0.85</v>
      </c>
      <c r="H67664">
        <v>0.6925775408744812</v>
      </c>
      <c r="I67664">
        <v>6.9209302325581395E-2</v>
      </c>
      <c r="J67664">
        <v>5.0512965718462121E-5</v>
      </c>
      <c r="K67664">
        <v>2.6333718819919061E-5</v>
      </c>
      <c r="L67664">
        <v>0.21052631295360111</v>
      </c>
      <c r="M67664">
        <v>0.61538461538461542</v>
      </c>
      <c r="N67664">
        <v>0.12698412698412689</v>
      </c>
      <c r="O67664">
        <v>0.1842105234799169</v>
      </c>
      <c r="P67664">
        <v>0.53846153846153844</v>
      </c>
      <c r="Q67664">
        <v>0.1111111111111111</v>
      </c>
    </row>
    <row r="67665" spans="1:17" x14ac:dyDescent="0.3">
      <c r="A67665" t="s">
        <v>62477</v>
      </c>
      <c r="B67665" t="s">
        <v>68</v>
      </c>
      <c r="C67665" t="s">
        <v>2740</v>
      </c>
      <c r="D67665">
        <v>13</v>
      </c>
      <c r="E67665" t="s">
        <v>2966</v>
      </c>
      <c r="F67665" t="s">
        <v>65071</v>
      </c>
      <c r="G67665">
        <v>0.7</v>
      </c>
      <c r="H67665">
        <v>0.71854811906814575</v>
      </c>
      <c r="I67665">
        <v>8.0269946563478897E-2</v>
      </c>
      <c r="J67665">
        <v>1.3423628158289541E-5</v>
      </c>
      <c r="K67665">
        <v>1.4406119622999541E-5</v>
      </c>
      <c r="L67665">
        <v>0.24657534010133231</v>
      </c>
      <c r="M67665">
        <v>0.9</v>
      </c>
      <c r="N67665">
        <v>0.14285714285714279</v>
      </c>
      <c r="O67665">
        <v>0.21917807982735971</v>
      </c>
      <c r="P67665">
        <v>0.8</v>
      </c>
      <c r="Q67665">
        <v>0.12698412698412689</v>
      </c>
    </row>
    <row r="67666" spans="1:17" x14ac:dyDescent="0.3">
      <c r="A67666" t="s">
        <v>62477</v>
      </c>
      <c r="B67666" t="s">
        <v>68</v>
      </c>
      <c r="C67666" t="s">
        <v>2740</v>
      </c>
      <c r="D67666">
        <v>14</v>
      </c>
      <c r="E67666" t="s">
        <v>2966</v>
      </c>
      <c r="F67666" t="s">
        <v>65072</v>
      </c>
      <c r="G67666">
        <v>0.65</v>
      </c>
      <c r="H67666">
        <v>0.3292099237442016</v>
      </c>
      <c r="I67666">
        <v>0</v>
      </c>
      <c r="J67666">
        <v>0</v>
      </c>
      <c r="K67666">
        <v>4.0690108678016211E-13</v>
      </c>
      <c r="L67666">
        <v>0</v>
      </c>
      <c r="M67666">
        <v>0</v>
      </c>
      <c r="N67666">
        <v>0</v>
      </c>
      <c r="O67666">
        <v>0</v>
      </c>
      <c r="P67666">
        <v>0</v>
      </c>
      <c r="Q67666">
        <v>0</v>
      </c>
    </row>
    <row r="67667" spans="1:17" x14ac:dyDescent="0.3">
      <c r="A67667" t="s">
        <v>62477</v>
      </c>
      <c r="B67667" t="s">
        <v>68</v>
      </c>
      <c r="C67667" t="s">
        <v>2740</v>
      </c>
      <c r="D67667">
        <v>15</v>
      </c>
      <c r="E67667" t="s">
        <v>2966</v>
      </c>
      <c r="F67667" t="s">
        <v>65073</v>
      </c>
      <c r="G67667">
        <v>0.65</v>
      </c>
      <c r="H67667">
        <v>0.30595707893371582</v>
      </c>
      <c r="I67667">
        <v>0</v>
      </c>
      <c r="J67667">
        <v>0</v>
      </c>
      <c r="K67667">
        <v>4.0690108678016211E-13</v>
      </c>
      <c r="L67667">
        <v>0</v>
      </c>
      <c r="M67667">
        <v>0</v>
      </c>
      <c r="N67667">
        <v>0</v>
      </c>
      <c r="O67667">
        <v>0</v>
      </c>
      <c r="P67667">
        <v>0</v>
      </c>
      <c r="Q67667">
        <v>0</v>
      </c>
    </row>
    <row r="67668" spans="1:17" x14ac:dyDescent="0.3">
      <c r="A67668" t="s">
        <v>62477</v>
      </c>
      <c r="B67668" t="s">
        <v>68</v>
      </c>
      <c r="C67668" t="s">
        <v>2740</v>
      </c>
      <c r="D67668">
        <v>16</v>
      </c>
      <c r="E67668" t="s">
        <v>2966</v>
      </c>
      <c r="F67668" t="s">
        <v>65074</v>
      </c>
      <c r="G67668">
        <v>0.75</v>
      </c>
      <c r="H67668">
        <v>0.3781816959381103</v>
      </c>
      <c r="I67668">
        <v>0</v>
      </c>
      <c r="J67668">
        <v>0</v>
      </c>
      <c r="K67668">
        <v>4.0690108678016211E-13</v>
      </c>
      <c r="L67668">
        <v>0</v>
      </c>
      <c r="M67668">
        <v>0</v>
      </c>
      <c r="N67668">
        <v>0</v>
      </c>
      <c r="O67668">
        <v>0</v>
      </c>
      <c r="P67668">
        <v>0</v>
      </c>
      <c r="Q67668">
        <v>0</v>
      </c>
    </row>
    <row r="67669" spans="1:17" x14ac:dyDescent="0.3">
      <c r="A67669" t="s">
        <v>62477</v>
      </c>
      <c r="B67669" t="s">
        <v>68</v>
      </c>
      <c r="C67669" t="s">
        <v>2740</v>
      </c>
      <c r="D67669">
        <v>1</v>
      </c>
      <c r="E67669" t="s">
        <v>2982</v>
      </c>
      <c r="F67669" t="s">
        <v>65075</v>
      </c>
      <c r="G67669">
        <v>0.85</v>
      </c>
      <c r="H67669">
        <v>0.82682013511657715</v>
      </c>
      <c r="I67669">
        <v>6.0544904137235102E-2</v>
      </c>
      <c r="J67669">
        <v>5.7292811986750004E-4</v>
      </c>
      <c r="K67669">
        <v>1.25895741905373E-2</v>
      </c>
      <c r="L67669">
        <v>0.227272724018595</v>
      </c>
      <c r="M67669">
        <v>0.55555555555555558</v>
      </c>
      <c r="N67669">
        <v>0.14285714285714279</v>
      </c>
      <c r="O67669">
        <v>0.1363636331095042</v>
      </c>
      <c r="P67669">
        <v>0.33333333333333331</v>
      </c>
      <c r="Q67669">
        <v>8.5714285714285701E-2</v>
      </c>
    </row>
    <row r="67670" spans="1:17" x14ac:dyDescent="0.3">
      <c r="A67670" t="s">
        <v>62477</v>
      </c>
      <c r="B67670" t="s">
        <v>68</v>
      </c>
      <c r="C67670" t="s">
        <v>2740</v>
      </c>
      <c r="D67670">
        <v>2</v>
      </c>
      <c r="E67670" t="s">
        <v>2982</v>
      </c>
      <c r="F67670" t="s">
        <v>65076</v>
      </c>
      <c r="G67670">
        <v>0.3</v>
      </c>
      <c r="H67670">
        <v>0.64734488725662231</v>
      </c>
      <c r="I67670">
        <v>6.39336016096579E-2</v>
      </c>
      <c r="J67670">
        <v>1.0361544562502E-3</v>
      </c>
      <c r="K67670">
        <v>4.4479072998031E-3</v>
      </c>
      <c r="L67670">
        <v>0.1590909058367769</v>
      </c>
      <c r="M67670">
        <v>0.3888888888888889</v>
      </c>
      <c r="N67670">
        <v>0.1</v>
      </c>
      <c r="O67670">
        <v>0.1363636331095042</v>
      </c>
      <c r="P67670">
        <v>0.33333333333333331</v>
      </c>
      <c r="Q67670">
        <v>8.5714285714285701E-2</v>
      </c>
    </row>
    <row r="67671" spans="1:17" x14ac:dyDescent="0.3">
      <c r="A67671" t="s">
        <v>62477</v>
      </c>
      <c r="B67671" t="s">
        <v>68</v>
      </c>
      <c r="C67671" t="s">
        <v>2740</v>
      </c>
      <c r="D67671">
        <v>3</v>
      </c>
      <c r="E67671" t="s">
        <v>2982</v>
      </c>
      <c r="F67671" t="s">
        <v>65077</v>
      </c>
      <c r="G67671">
        <v>0.75</v>
      </c>
      <c r="H67671">
        <v>0.82376790046691895</v>
      </c>
      <c r="I67671">
        <v>7.9272100145698896E-2</v>
      </c>
      <c r="J67671">
        <v>1.5528143730015999E-3</v>
      </c>
      <c r="K67671">
        <v>1.7760660188523798E-2</v>
      </c>
      <c r="L67671">
        <v>0.22471909776543361</v>
      </c>
      <c r="M67671">
        <v>0.52631578947368418</v>
      </c>
      <c r="N67671">
        <v>0.14285714285714279</v>
      </c>
      <c r="O67671">
        <v>0.1797752775407146</v>
      </c>
      <c r="P67671">
        <v>0.42105263157894729</v>
      </c>
      <c r="Q67671">
        <v>0.1142857142857142</v>
      </c>
    </row>
    <row r="67672" spans="1:17" x14ac:dyDescent="0.3">
      <c r="A67672" t="s">
        <v>62477</v>
      </c>
      <c r="B67672" t="s">
        <v>68</v>
      </c>
      <c r="C67672" t="s">
        <v>2740</v>
      </c>
      <c r="D67672">
        <v>4</v>
      </c>
      <c r="E67672" t="s">
        <v>2982</v>
      </c>
      <c r="F67672" t="s">
        <v>65078</v>
      </c>
      <c r="G67672">
        <v>0.75</v>
      </c>
      <c r="H67672">
        <v>0.76464134454727173</v>
      </c>
      <c r="I67672">
        <v>8.5706309324399696E-2</v>
      </c>
      <c r="J67672">
        <v>2.3821375131817999E-3</v>
      </c>
      <c r="K67672">
        <v>2.9920176381036001E-2</v>
      </c>
      <c r="L67672">
        <v>0.21978021622992391</v>
      </c>
      <c r="M67672">
        <v>0.47619047619047611</v>
      </c>
      <c r="N67672">
        <v>0.14285714285714279</v>
      </c>
      <c r="O67672">
        <v>0.17582417227388</v>
      </c>
      <c r="P67672">
        <v>0.38095238095238088</v>
      </c>
      <c r="Q67672">
        <v>0.1142857142857142</v>
      </c>
    </row>
    <row r="67673" spans="1:17" x14ac:dyDescent="0.3">
      <c r="A67673" t="s">
        <v>62477</v>
      </c>
      <c r="B67673" t="s">
        <v>68</v>
      </c>
      <c r="C67673" t="s">
        <v>2740</v>
      </c>
      <c r="D67673">
        <v>5</v>
      </c>
      <c r="E67673" t="s">
        <v>2982</v>
      </c>
      <c r="F67673" t="s">
        <v>65079</v>
      </c>
      <c r="G67673">
        <v>0.65</v>
      </c>
      <c r="H67673">
        <v>0.79472780227661133</v>
      </c>
      <c r="I67673">
        <v>7.4379760304659495E-2</v>
      </c>
      <c r="J67673">
        <v>8.750005732174E-4</v>
      </c>
      <c r="K67673">
        <v>1.4144998133688001E-2</v>
      </c>
      <c r="L67673">
        <v>0.23255813650621959</v>
      </c>
      <c r="M67673">
        <v>0.625</v>
      </c>
      <c r="N67673">
        <v>0.14285714285714279</v>
      </c>
      <c r="O67673">
        <v>0.18604650859924279</v>
      </c>
      <c r="P67673">
        <v>0.5</v>
      </c>
      <c r="Q67673">
        <v>0.1142857142857142</v>
      </c>
    </row>
    <row r="67674" spans="1:17" x14ac:dyDescent="0.3">
      <c r="A67674" t="s">
        <v>62477</v>
      </c>
      <c r="B67674" t="s">
        <v>68</v>
      </c>
      <c r="C67674" t="s">
        <v>2740</v>
      </c>
      <c r="D67674">
        <v>6</v>
      </c>
      <c r="E67674" t="s">
        <v>2982</v>
      </c>
      <c r="F67674" t="s">
        <v>65080</v>
      </c>
      <c r="G67674">
        <v>0.65</v>
      </c>
      <c r="H67674">
        <v>0.80974358320236206</v>
      </c>
      <c r="I67674">
        <v>7.5452716297786701E-2</v>
      </c>
      <c r="J67674">
        <v>1.340337001586E-3</v>
      </c>
      <c r="K67674">
        <v>3.7386962994599999E-3</v>
      </c>
      <c r="L67674">
        <v>0.24999999674586779</v>
      </c>
      <c r="M67674">
        <v>0.61111111111111116</v>
      </c>
      <c r="N67674">
        <v>0.15714285714285711</v>
      </c>
      <c r="O67674">
        <v>0.20454545129132229</v>
      </c>
      <c r="P67674">
        <v>0.5</v>
      </c>
      <c r="Q67674">
        <v>0.1285714285714285</v>
      </c>
    </row>
    <row r="67675" spans="1:17" x14ac:dyDescent="0.3">
      <c r="A67675" t="s">
        <v>62477</v>
      </c>
      <c r="B67675" t="s">
        <v>68</v>
      </c>
      <c r="C67675" t="s">
        <v>2740</v>
      </c>
      <c r="D67675">
        <v>7</v>
      </c>
      <c r="E67675" t="s">
        <v>2982</v>
      </c>
      <c r="F67675" t="s">
        <v>65081</v>
      </c>
      <c r="G67675">
        <v>0.65</v>
      </c>
      <c r="H67675">
        <v>0.81782746315002441</v>
      </c>
      <c r="I67675">
        <v>0.1227329836097672</v>
      </c>
      <c r="J67675">
        <v>8.6757524125050008E-3</v>
      </c>
      <c r="K67675">
        <v>5.2556246360635897E-2</v>
      </c>
      <c r="L67675">
        <v>0.21999999579999999</v>
      </c>
      <c r="M67675">
        <v>0.36666666666666659</v>
      </c>
      <c r="N67675">
        <v>0.15714285714285711</v>
      </c>
      <c r="O67675">
        <v>0.17999999580000009</v>
      </c>
      <c r="P67675">
        <v>0.3</v>
      </c>
      <c r="Q67675">
        <v>0.1285714285714285</v>
      </c>
    </row>
    <row r="67676" spans="1:17" x14ac:dyDescent="0.3">
      <c r="A67676" t="s">
        <v>62477</v>
      </c>
      <c r="B67676" t="s">
        <v>68</v>
      </c>
      <c r="C67676" t="s">
        <v>2740</v>
      </c>
      <c r="D67676">
        <v>8</v>
      </c>
      <c r="E67676" t="s">
        <v>2982</v>
      </c>
      <c r="F67676" t="s">
        <v>65082</v>
      </c>
      <c r="G67676">
        <v>0.75</v>
      </c>
      <c r="H67676">
        <v>0.76345551013946533</v>
      </c>
      <c r="I67676">
        <v>0.15361754554260831</v>
      </c>
      <c r="J67676">
        <v>1.0809786345469301E-2</v>
      </c>
      <c r="K67676">
        <v>2.6238183307604902E-2</v>
      </c>
      <c r="L67676">
        <v>0.24489795510204079</v>
      </c>
      <c r="M67676">
        <v>0.42857142857142849</v>
      </c>
      <c r="N67676">
        <v>0.1714285714285714</v>
      </c>
      <c r="O67676">
        <v>0.1836734653061225</v>
      </c>
      <c r="P67676">
        <v>0.3214285714285714</v>
      </c>
      <c r="Q67676">
        <v>0.1285714285714285</v>
      </c>
    </row>
    <row r="67677" spans="1:17" x14ac:dyDescent="0.3">
      <c r="A67677" t="s">
        <v>62477</v>
      </c>
      <c r="B67677" t="s">
        <v>68</v>
      </c>
      <c r="C67677" t="s">
        <v>2740</v>
      </c>
      <c r="D67677">
        <v>9</v>
      </c>
      <c r="E67677" t="s">
        <v>2982</v>
      </c>
      <c r="F67677" t="s">
        <v>65083</v>
      </c>
      <c r="G67677">
        <v>0.75</v>
      </c>
      <c r="H67677">
        <v>0.79615527391433716</v>
      </c>
      <c r="I67677">
        <v>5.5387713997985803E-2</v>
      </c>
      <c r="J67677">
        <v>8.8315479039539999E-4</v>
      </c>
      <c r="K67677">
        <v>1.47697518771475E-2</v>
      </c>
      <c r="L67677">
        <v>0.22222221876543211</v>
      </c>
      <c r="M67677">
        <v>0.5</v>
      </c>
      <c r="N67677">
        <v>0.14285714285714279</v>
      </c>
      <c r="O67677">
        <v>0.15555555209876551</v>
      </c>
      <c r="P67677">
        <v>0.35</v>
      </c>
      <c r="Q67677">
        <v>0.1</v>
      </c>
    </row>
    <row r="67678" spans="1:17" x14ac:dyDescent="0.3">
      <c r="A67678" t="s">
        <v>62477</v>
      </c>
      <c r="B67678" t="s">
        <v>68</v>
      </c>
      <c r="C67678" t="s">
        <v>2740</v>
      </c>
      <c r="D67678">
        <v>10</v>
      </c>
      <c r="E67678" t="s">
        <v>2982</v>
      </c>
      <c r="F67678" t="s">
        <v>65084</v>
      </c>
      <c r="G67678">
        <v>0.75</v>
      </c>
      <c r="H67678">
        <v>0.78730559349060059</v>
      </c>
      <c r="I67678">
        <v>9.5259054325955703E-2</v>
      </c>
      <c r="J67678">
        <v>2.7273119065515999E-3</v>
      </c>
      <c r="K67678">
        <v>4.2502131563581999E-3</v>
      </c>
      <c r="L67678">
        <v>0.22222221876543211</v>
      </c>
      <c r="M67678">
        <v>0.5</v>
      </c>
      <c r="N67678">
        <v>0.14285714285714279</v>
      </c>
      <c r="O67678">
        <v>0.1777777743209876</v>
      </c>
      <c r="P67678">
        <v>0.4</v>
      </c>
      <c r="Q67678">
        <v>0.1142857142857142</v>
      </c>
    </row>
    <row r="67679" spans="1:17" x14ac:dyDescent="0.3">
      <c r="A67679" t="s">
        <v>62477</v>
      </c>
      <c r="B67679" t="s">
        <v>68</v>
      </c>
      <c r="C67679" t="s">
        <v>2740</v>
      </c>
      <c r="D67679">
        <v>11</v>
      </c>
      <c r="E67679" t="s">
        <v>2982</v>
      </c>
      <c r="F67679" t="s">
        <v>65085</v>
      </c>
      <c r="G67679">
        <v>0.4</v>
      </c>
      <c r="H67679">
        <v>0.64326834678649902</v>
      </c>
      <c r="I67679">
        <v>5.3578172205438E-2</v>
      </c>
      <c r="J67679">
        <v>8.1556983503870001E-4</v>
      </c>
      <c r="K67679">
        <v>4.0345696941453003E-3</v>
      </c>
      <c r="L67679">
        <v>0.1363636331095042</v>
      </c>
      <c r="M67679">
        <v>0.33333333333333331</v>
      </c>
      <c r="N67679">
        <v>8.5714285714285701E-2</v>
      </c>
      <c r="O67679">
        <v>9.0909087654958698E-2</v>
      </c>
      <c r="P67679">
        <v>0.22222222222222221</v>
      </c>
      <c r="Q67679">
        <v>5.7142857142857099E-2</v>
      </c>
    </row>
    <row r="67680" spans="1:17" x14ac:dyDescent="0.3">
      <c r="A67680" t="s">
        <v>62477</v>
      </c>
      <c r="B67680" t="s">
        <v>68</v>
      </c>
      <c r="C67680" t="s">
        <v>2740</v>
      </c>
      <c r="D67680">
        <v>12</v>
      </c>
      <c r="E67680" t="s">
        <v>2982</v>
      </c>
      <c r="F67680" t="s">
        <v>65086</v>
      </c>
      <c r="G67680">
        <v>0.85</v>
      </c>
      <c r="H67680">
        <v>0.80389147996902466</v>
      </c>
      <c r="I67680">
        <v>0.10091879515922809</v>
      </c>
      <c r="J67680">
        <v>3.2838025909387998E-3</v>
      </c>
      <c r="K67680">
        <v>1.24491788743794E-2</v>
      </c>
      <c r="L67680">
        <v>0.2417582382079459</v>
      </c>
      <c r="M67680">
        <v>0.52380952380952384</v>
      </c>
      <c r="N67680">
        <v>0.15714285714285711</v>
      </c>
      <c r="O67680">
        <v>0.1978021942519019</v>
      </c>
      <c r="P67680">
        <v>0.42857142857142849</v>
      </c>
      <c r="Q67680">
        <v>0.1285714285714285</v>
      </c>
    </row>
    <row r="67681" spans="1:17" x14ac:dyDescent="0.3">
      <c r="A67681" t="s">
        <v>62477</v>
      </c>
      <c r="B67681" t="s">
        <v>68</v>
      </c>
      <c r="C67681" t="s">
        <v>2740</v>
      </c>
      <c r="D67681">
        <v>13</v>
      </c>
      <c r="E67681" t="s">
        <v>2982</v>
      </c>
      <c r="F67681" t="s">
        <v>65087</v>
      </c>
      <c r="G67681">
        <v>0.45</v>
      </c>
      <c r="H67681">
        <v>0.7921718955039978</v>
      </c>
      <c r="I67681">
        <v>7.4230102839257697E-2</v>
      </c>
      <c r="J67681">
        <v>1.2896661753778E-3</v>
      </c>
      <c r="K67681">
        <v>1.64297288262064E-2</v>
      </c>
      <c r="L67681">
        <v>0.227272724018595</v>
      </c>
      <c r="M67681">
        <v>0.55555555555555558</v>
      </c>
      <c r="N67681">
        <v>0.14285714285714279</v>
      </c>
      <c r="O67681">
        <v>0.18181817856404961</v>
      </c>
      <c r="P67681">
        <v>0.44444444444444442</v>
      </c>
      <c r="Q67681">
        <v>0.1142857142857142</v>
      </c>
    </row>
    <row r="67682" spans="1:17" x14ac:dyDescent="0.3">
      <c r="A67682" t="s">
        <v>62477</v>
      </c>
      <c r="B67682" t="s">
        <v>68</v>
      </c>
      <c r="C67682" t="s">
        <v>2740</v>
      </c>
      <c r="D67682">
        <v>14</v>
      </c>
      <c r="E67682" t="s">
        <v>2982</v>
      </c>
      <c r="F67682" t="s">
        <v>65088</v>
      </c>
      <c r="G67682">
        <v>0.85</v>
      </c>
      <c r="H67682">
        <v>0.77641677856445313</v>
      </c>
      <c r="I67682">
        <v>7.4304856215732296E-2</v>
      </c>
      <c r="J67682">
        <v>1.0733502656424E-3</v>
      </c>
      <c r="K67682">
        <v>1.5281062869989001E-2</v>
      </c>
      <c r="L67682">
        <v>0.22988505432685949</v>
      </c>
      <c r="M67682">
        <v>0.58823529411764708</v>
      </c>
      <c r="N67682">
        <v>0.14285714285714279</v>
      </c>
      <c r="O67682">
        <v>0.1839080428326067</v>
      </c>
      <c r="P67682">
        <v>0.47058823529411759</v>
      </c>
      <c r="Q67682">
        <v>0.1142857142857142</v>
      </c>
    </row>
    <row r="67683" spans="1:17" x14ac:dyDescent="0.3">
      <c r="A67683" t="s">
        <v>62477</v>
      </c>
      <c r="B67683" t="s">
        <v>68</v>
      </c>
      <c r="C67683" t="s">
        <v>2740</v>
      </c>
      <c r="D67683">
        <v>15</v>
      </c>
      <c r="E67683" t="s">
        <v>2982</v>
      </c>
      <c r="F67683" t="s">
        <v>65089</v>
      </c>
      <c r="G67683">
        <v>0.75</v>
      </c>
      <c r="H67683">
        <v>0.782600998878479</v>
      </c>
      <c r="I67683">
        <v>8.5878930289806393E-2</v>
      </c>
      <c r="J67683">
        <v>1.6798839497745E-3</v>
      </c>
      <c r="K67683">
        <v>3.1720886147294002E-3</v>
      </c>
      <c r="L67683">
        <v>0.227272724018595</v>
      </c>
      <c r="M67683">
        <v>0.55555555555555558</v>
      </c>
      <c r="N67683">
        <v>0.14285714285714279</v>
      </c>
      <c r="O67683">
        <v>0.20454545129132229</v>
      </c>
      <c r="P67683">
        <v>0.5</v>
      </c>
      <c r="Q67683">
        <v>0.1285714285714285</v>
      </c>
    </row>
    <row r="67684" spans="1:17" x14ac:dyDescent="0.3">
      <c r="A67684" t="s">
        <v>62477</v>
      </c>
      <c r="B67684" t="s">
        <v>68</v>
      </c>
      <c r="C67684" t="s">
        <v>2740</v>
      </c>
      <c r="D67684">
        <v>16</v>
      </c>
      <c r="E67684" t="s">
        <v>2982</v>
      </c>
      <c r="F67684" t="s">
        <v>65090</v>
      </c>
      <c r="G67684">
        <v>0.75</v>
      </c>
      <c r="H67684">
        <v>0.76573151350021362</v>
      </c>
      <c r="I67684">
        <v>0.1402233451914919</v>
      </c>
      <c r="J67684">
        <v>8.3195568062745997E-3</v>
      </c>
      <c r="K67684">
        <v>4.4402884790791498E-2</v>
      </c>
      <c r="L67684">
        <v>0.26923076482988167</v>
      </c>
      <c r="M67684">
        <v>0.41176470588235292</v>
      </c>
      <c r="N67684">
        <v>0.2</v>
      </c>
      <c r="O67684">
        <v>0.1923076879068048</v>
      </c>
      <c r="P67684">
        <v>0.29411764705882348</v>
      </c>
      <c r="Q67684">
        <v>0.14285714285714279</v>
      </c>
    </row>
    <row r="67685" spans="1:17" x14ac:dyDescent="0.3">
      <c r="A67685" t="s">
        <v>62477</v>
      </c>
      <c r="B67685" t="s">
        <v>68</v>
      </c>
      <c r="C67685" t="s">
        <v>2740</v>
      </c>
      <c r="D67685">
        <v>0</v>
      </c>
      <c r="E67685" t="s">
        <v>2997</v>
      </c>
      <c r="F67685" t="s">
        <v>65091</v>
      </c>
      <c r="G67685">
        <v>0.85</v>
      </c>
      <c r="H67685">
        <v>0.88039040565490723</v>
      </c>
      <c r="I67685">
        <v>8.8881118881118798E-2</v>
      </c>
      <c r="J67685">
        <v>1.2125967387654E-3</v>
      </c>
      <c r="K67685">
        <v>7.9563605000567E-3</v>
      </c>
      <c r="L67685">
        <v>0.27272726956381999</v>
      </c>
      <c r="M67685">
        <v>0.69230769230769229</v>
      </c>
      <c r="N67685">
        <v>0.16981132075471689</v>
      </c>
      <c r="O67685">
        <v>0.27272726956381999</v>
      </c>
      <c r="P67685">
        <v>0.69230769230769229</v>
      </c>
      <c r="Q67685">
        <v>0.16981132075471689</v>
      </c>
    </row>
    <row r="67686" spans="1:17" x14ac:dyDescent="0.3">
      <c r="A67686" t="s">
        <v>62477</v>
      </c>
      <c r="B67686" t="s">
        <v>68</v>
      </c>
      <c r="C67686" t="s">
        <v>2740</v>
      </c>
      <c r="D67686">
        <v>1</v>
      </c>
      <c r="E67686" t="s">
        <v>2997</v>
      </c>
      <c r="F67686" t="s">
        <v>65092</v>
      </c>
      <c r="G67686">
        <v>0.85</v>
      </c>
      <c r="H67686">
        <v>0.69206428527832031</v>
      </c>
      <c r="I67686">
        <v>0</v>
      </c>
      <c r="J67686">
        <v>0</v>
      </c>
      <c r="K67686">
        <v>2.0519969228159698E-2</v>
      </c>
      <c r="L67686">
        <v>0</v>
      </c>
      <c r="M67686">
        <v>0</v>
      </c>
      <c r="N67686">
        <v>0</v>
      </c>
      <c r="O67686">
        <v>0</v>
      </c>
      <c r="P67686">
        <v>0</v>
      </c>
      <c r="Q67686">
        <v>0</v>
      </c>
    </row>
    <row r="67687" spans="1:17" x14ac:dyDescent="0.3">
      <c r="A67687" t="s">
        <v>62477</v>
      </c>
      <c r="B67687" t="s">
        <v>68</v>
      </c>
      <c r="C67687" t="s">
        <v>2740</v>
      </c>
      <c r="D67687">
        <v>2</v>
      </c>
      <c r="E67687" t="s">
        <v>2997</v>
      </c>
      <c r="F67687" t="s">
        <v>65093</v>
      </c>
      <c r="G67687">
        <v>0.75</v>
      </c>
      <c r="H67687">
        <v>0.65838891267776489</v>
      </c>
      <c r="I67687">
        <v>0</v>
      </c>
      <c r="J67687">
        <v>0</v>
      </c>
      <c r="K67687">
        <v>5.2855971242626778E-5</v>
      </c>
      <c r="L67687">
        <v>0</v>
      </c>
      <c r="M67687">
        <v>0</v>
      </c>
      <c r="N67687">
        <v>0</v>
      </c>
      <c r="O67687">
        <v>0</v>
      </c>
      <c r="P67687">
        <v>0</v>
      </c>
      <c r="Q67687">
        <v>0</v>
      </c>
    </row>
    <row r="67688" spans="1:17" x14ac:dyDescent="0.3">
      <c r="A67688" t="s">
        <v>62477</v>
      </c>
      <c r="B67688" t="s">
        <v>68</v>
      </c>
      <c r="C67688" t="s">
        <v>2740</v>
      </c>
      <c r="D67688">
        <v>3</v>
      </c>
      <c r="E67688" t="s">
        <v>2997</v>
      </c>
      <c r="F67688" t="s">
        <v>65094</v>
      </c>
      <c r="G67688">
        <v>0.85</v>
      </c>
      <c r="H67688">
        <v>0.80977821350097656</v>
      </c>
      <c r="I67688">
        <v>4.8951048951048903E-2</v>
      </c>
      <c r="J67688">
        <v>3.2575499872610002E-4</v>
      </c>
      <c r="K67688">
        <v>2.24874928066367E-2</v>
      </c>
      <c r="L67688">
        <v>0.1818181786547291</v>
      </c>
      <c r="M67688">
        <v>0.46153846153846151</v>
      </c>
      <c r="N67688">
        <v>0.1132075471698113</v>
      </c>
      <c r="O67688">
        <v>0.1818181786547291</v>
      </c>
      <c r="P67688">
        <v>0.46153846153846151</v>
      </c>
      <c r="Q67688">
        <v>0.1132075471698113</v>
      </c>
    </row>
    <row r="67689" spans="1:17" x14ac:dyDescent="0.3">
      <c r="A67689" t="s">
        <v>62477</v>
      </c>
      <c r="B67689" t="s">
        <v>68</v>
      </c>
      <c r="C67689" t="s">
        <v>2740</v>
      </c>
      <c r="D67689">
        <v>4</v>
      </c>
      <c r="E67689" t="s">
        <v>2997</v>
      </c>
      <c r="F67689" t="s">
        <v>65095</v>
      </c>
      <c r="G67689">
        <v>0.85</v>
      </c>
      <c r="H67689">
        <v>0.82923704385757446</v>
      </c>
      <c r="I67689">
        <v>8.1557348782674705E-2</v>
      </c>
      <c r="J67689">
        <v>1.3972205482225999E-3</v>
      </c>
      <c r="K67689">
        <v>8.8106002594685005E-3</v>
      </c>
      <c r="L67689">
        <v>0.238805966843395</v>
      </c>
      <c r="M67689">
        <v>0.5714285714285714</v>
      </c>
      <c r="N67689">
        <v>0.15094339622641509</v>
      </c>
      <c r="O67689">
        <v>0.238805966843395</v>
      </c>
      <c r="P67689">
        <v>0.5714285714285714</v>
      </c>
      <c r="Q67689">
        <v>0.15094339622641509</v>
      </c>
    </row>
    <row r="67690" spans="1:17" x14ac:dyDescent="0.3">
      <c r="A67690" t="s">
        <v>62477</v>
      </c>
      <c r="B67690" t="s">
        <v>68</v>
      </c>
      <c r="C67690" t="s">
        <v>2740</v>
      </c>
      <c r="D67690">
        <v>5</v>
      </c>
      <c r="E67690" t="s">
        <v>2997</v>
      </c>
      <c r="F67690" t="s">
        <v>65096</v>
      </c>
      <c r="G67690">
        <v>0.85</v>
      </c>
      <c r="H67690">
        <v>0.78750860691070557</v>
      </c>
      <c r="I67690">
        <v>4.1841004184100403E-2</v>
      </c>
      <c r="J67690">
        <v>5.8928408257210001E-4</v>
      </c>
      <c r="K67690">
        <v>4.5036099515981601E-2</v>
      </c>
      <c r="L67690">
        <v>0.14705882009083049</v>
      </c>
      <c r="M67690">
        <v>0.33333333333333331</v>
      </c>
      <c r="N67690">
        <v>9.4339622641509399E-2</v>
      </c>
      <c r="O67690">
        <v>0.14705882009083049</v>
      </c>
      <c r="P67690">
        <v>0.33333333333333331</v>
      </c>
      <c r="Q67690">
        <v>9.4339622641509399E-2</v>
      </c>
    </row>
    <row r="67691" spans="1:17" x14ac:dyDescent="0.3">
      <c r="A67691" t="s">
        <v>62477</v>
      </c>
      <c r="B67691" t="s">
        <v>68</v>
      </c>
      <c r="C67691" t="s">
        <v>2740</v>
      </c>
      <c r="D67691">
        <v>6</v>
      </c>
      <c r="E67691" t="s">
        <v>2997</v>
      </c>
      <c r="F67691" t="s">
        <v>65097</v>
      </c>
      <c r="G67691">
        <v>0.72</v>
      </c>
      <c r="H67691">
        <v>0.65770924091339111</v>
      </c>
      <c r="I67691">
        <v>0</v>
      </c>
      <c r="J67691">
        <v>0</v>
      </c>
      <c r="K67691">
        <v>5.2855971242626778E-5</v>
      </c>
      <c r="L67691">
        <v>0</v>
      </c>
      <c r="M67691">
        <v>0</v>
      </c>
      <c r="N67691">
        <v>0</v>
      </c>
      <c r="O67691">
        <v>0</v>
      </c>
      <c r="P67691">
        <v>0</v>
      </c>
      <c r="Q67691">
        <v>0</v>
      </c>
    </row>
    <row r="67692" spans="1:17" x14ac:dyDescent="0.3">
      <c r="A67692" t="s">
        <v>62477</v>
      </c>
      <c r="B67692" t="s">
        <v>68</v>
      </c>
      <c r="C67692" t="s">
        <v>2740</v>
      </c>
      <c r="D67692">
        <v>7</v>
      </c>
      <c r="E67692" t="s">
        <v>2997</v>
      </c>
      <c r="F67692" t="s">
        <v>65098</v>
      </c>
      <c r="G67692">
        <v>0.7</v>
      </c>
      <c r="H67692">
        <v>0.66162854433059692</v>
      </c>
      <c r="I67692">
        <v>0</v>
      </c>
      <c r="J67692">
        <v>0</v>
      </c>
      <c r="K67692">
        <v>5.2855971242626778E-5</v>
      </c>
      <c r="L67692">
        <v>0</v>
      </c>
      <c r="M67692">
        <v>0</v>
      </c>
      <c r="N67692">
        <v>0</v>
      </c>
      <c r="O67692">
        <v>0</v>
      </c>
      <c r="P67692">
        <v>0</v>
      </c>
      <c r="Q67692">
        <v>0</v>
      </c>
    </row>
    <row r="67693" spans="1:17" x14ac:dyDescent="0.3">
      <c r="A67693" t="s">
        <v>62477</v>
      </c>
      <c r="B67693" t="s">
        <v>68</v>
      </c>
      <c r="C67693" t="s">
        <v>2740</v>
      </c>
      <c r="D67693">
        <v>8</v>
      </c>
      <c r="E67693" t="s">
        <v>2997</v>
      </c>
      <c r="F67693" t="s">
        <v>65099</v>
      </c>
      <c r="G67693">
        <v>0.85</v>
      </c>
      <c r="H67693">
        <v>0.84211146831512451</v>
      </c>
      <c r="I67693">
        <v>7.5862068965517199E-2</v>
      </c>
      <c r="J67693">
        <v>2.6796296332477999E-3</v>
      </c>
      <c r="K67693">
        <v>6.7121380058004498E-2</v>
      </c>
      <c r="L67693">
        <v>0.21621621215120529</v>
      </c>
      <c r="M67693">
        <v>0.38095238095238088</v>
      </c>
      <c r="N67693">
        <v>0.15094339622641509</v>
      </c>
      <c r="O67693">
        <v>0.16216215809715129</v>
      </c>
      <c r="P67693">
        <v>0.2857142857142857</v>
      </c>
      <c r="Q67693">
        <v>0.1132075471698113</v>
      </c>
    </row>
    <row r="67694" spans="1:17" x14ac:dyDescent="0.3">
      <c r="A67694" t="s">
        <v>62477</v>
      </c>
      <c r="B67694" t="s">
        <v>68</v>
      </c>
      <c r="C67694" t="s">
        <v>2740</v>
      </c>
      <c r="D67694">
        <v>9</v>
      </c>
      <c r="E67694" t="s">
        <v>2997</v>
      </c>
      <c r="F67694" t="s">
        <v>65100</v>
      </c>
      <c r="G67694">
        <v>0.85</v>
      </c>
      <c r="H67694">
        <v>0.84025871753692627</v>
      </c>
      <c r="I67694">
        <v>6.2326869806094101E-2</v>
      </c>
      <c r="J67694">
        <v>1.7717288209561E-3</v>
      </c>
      <c r="K67694">
        <v>7.5627514138650695E-2</v>
      </c>
      <c r="L67694">
        <v>0.19444444055941359</v>
      </c>
      <c r="M67694">
        <v>0.36842105263157893</v>
      </c>
      <c r="N67694">
        <v>0.13207547169811321</v>
      </c>
      <c r="O67694">
        <v>0.1388888850038581</v>
      </c>
      <c r="P67694">
        <v>0.26315789473684209</v>
      </c>
      <c r="Q67694">
        <v>9.4339622641509399E-2</v>
      </c>
    </row>
    <row r="67695" spans="1:17" x14ac:dyDescent="0.3">
      <c r="A67695" t="s">
        <v>62477</v>
      </c>
      <c r="B67695" t="s">
        <v>68</v>
      </c>
      <c r="C67695" t="s">
        <v>2740</v>
      </c>
      <c r="D67695">
        <v>10</v>
      </c>
      <c r="E67695" t="s">
        <v>2997</v>
      </c>
      <c r="F67695" t="s">
        <v>65101</v>
      </c>
      <c r="G67695">
        <v>0.75</v>
      </c>
      <c r="H67695">
        <v>0.65435302257537842</v>
      </c>
      <c r="I67695">
        <v>0</v>
      </c>
      <c r="J67695">
        <v>0</v>
      </c>
      <c r="K67695">
        <v>3.9947250228224004E-3</v>
      </c>
      <c r="L67695">
        <v>0</v>
      </c>
      <c r="M67695">
        <v>0</v>
      </c>
      <c r="N67695">
        <v>0</v>
      </c>
      <c r="O67695">
        <v>0</v>
      </c>
      <c r="P67695">
        <v>0</v>
      </c>
      <c r="Q67695">
        <v>0</v>
      </c>
    </row>
    <row r="67696" spans="1:17" x14ac:dyDescent="0.3">
      <c r="A67696" t="s">
        <v>62477</v>
      </c>
      <c r="B67696" t="s">
        <v>68</v>
      </c>
      <c r="C67696" t="s">
        <v>2740</v>
      </c>
      <c r="D67696">
        <v>11</v>
      </c>
      <c r="E67696" t="s">
        <v>2997</v>
      </c>
      <c r="F67696" t="s">
        <v>65102</v>
      </c>
      <c r="G67696">
        <v>0.8</v>
      </c>
      <c r="H67696">
        <v>0.81840360164642334</v>
      </c>
      <c r="I67696">
        <v>6.9060773480662904E-2</v>
      </c>
      <c r="J67696">
        <v>2.2784748920600998E-3</v>
      </c>
      <c r="K67696">
        <v>7.6869182158950902E-2</v>
      </c>
      <c r="L67696">
        <v>0.2133333291875556</v>
      </c>
      <c r="M67696">
        <v>0.36363636363636359</v>
      </c>
      <c r="N67696">
        <v>0.15094339622641509</v>
      </c>
      <c r="O67696">
        <v>0.2133333291875556</v>
      </c>
      <c r="P67696">
        <v>0.36363636363636359</v>
      </c>
      <c r="Q67696">
        <v>0.15094339622641509</v>
      </c>
    </row>
    <row r="67697" spans="1:17" x14ac:dyDescent="0.3">
      <c r="A67697" t="s">
        <v>62477</v>
      </c>
      <c r="B67697" t="s">
        <v>68</v>
      </c>
      <c r="C67697" t="s">
        <v>2740</v>
      </c>
      <c r="D67697">
        <v>12</v>
      </c>
      <c r="E67697" t="s">
        <v>2997</v>
      </c>
      <c r="F67697" t="s">
        <v>65100</v>
      </c>
      <c r="G67697">
        <v>0.85</v>
      </c>
      <c r="H67697">
        <v>0.84025871753692627</v>
      </c>
      <c r="I67697">
        <v>6.2326869806094101E-2</v>
      </c>
      <c r="J67697">
        <v>1.7717288209561E-3</v>
      </c>
      <c r="K67697">
        <v>7.5627514138650695E-2</v>
      </c>
      <c r="L67697">
        <v>0.19444444055941359</v>
      </c>
      <c r="M67697">
        <v>0.36842105263157893</v>
      </c>
      <c r="N67697">
        <v>0.13207547169811321</v>
      </c>
      <c r="O67697">
        <v>0.1388888850038581</v>
      </c>
      <c r="P67697">
        <v>0.26315789473684209</v>
      </c>
      <c r="Q67697">
        <v>9.4339622641509399E-2</v>
      </c>
    </row>
    <row r="67698" spans="1:17" x14ac:dyDescent="0.3">
      <c r="A67698" t="s">
        <v>62477</v>
      </c>
      <c r="B67698" t="s">
        <v>68</v>
      </c>
      <c r="C67698" t="s">
        <v>2740</v>
      </c>
      <c r="D67698">
        <v>13</v>
      </c>
      <c r="E67698" t="s">
        <v>2997</v>
      </c>
      <c r="F67698" t="s">
        <v>65103</v>
      </c>
      <c r="G67698">
        <v>0.85</v>
      </c>
      <c r="H67698">
        <v>0.84035181999206543</v>
      </c>
      <c r="I67698">
        <v>6.9252077562326805E-2</v>
      </c>
      <c r="J67698">
        <v>3.0687243351302002E-3</v>
      </c>
      <c r="K67698">
        <v>6.2829257124767293E-2</v>
      </c>
      <c r="L67698">
        <v>0.22222221833719141</v>
      </c>
      <c r="M67698">
        <v>0.42105263157894729</v>
      </c>
      <c r="N67698">
        <v>0.15094339622641509</v>
      </c>
      <c r="O67698">
        <v>0.1388888850038581</v>
      </c>
      <c r="P67698">
        <v>0.26315789473684209</v>
      </c>
      <c r="Q67698">
        <v>9.4339622641509399E-2</v>
      </c>
    </row>
    <row r="67699" spans="1:17" x14ac:dyDescent="0.3">
      <c r="A67699" t="s">
        <v>62477</v>
      </c>
      <c r="B67699" t="s">
        <v>68</v>
      </c>
      <c r="C67699" t="s">
        <v>2740</v>
      </c>
      <c r="D67699">
        <v>14</v>
      </c>
      <c r="E67699" t="s">
        <v>2997</v>
      </c>
      <c r="F67699" t="s">
        <v>65104</v>
      </c>
      <c r="G67699">
        <v>0.75</v>
      </c>
      <c r="H67699">
        <v>0.78906506299972534</v>
      </c>
      <c r="I67699">
        <v>4.2016806722689003E-2</v>
      </c>
      <c r="J67699">
        <v>2.0695396288390001E-4</v>
      </c>
      <c r="K67699">
        <v>1.2427596159331001E-3</v>
      </c>
      <c r="L67699">
        <v>0.15384615083550299</v>
      </c>
      <c r="M67699">
        <v>0.41666666666666669</v>
      </c>
      <c r="N67699">
        <v>9.4339622641509399E-2</v>
      </c>
      <c r="O67699">
        <v>0.15384615083550299</v>
      </c>
      <c r="P67699">
        <v>0.41666666666666669</v>
      </c>
      <c r="Q67699">
        <v>9.4339622641509399E-2</v>
      </c>
    </row>
    <row r="67700" spans="1:17" x14ac:dyDescent="0.3">
      <c r="A67700" t="s">
        <v>62477</v>
      </c>
      <c r="B67700" t="s">
        <v>68</v>
      </c>
      <c r="C67700" t="s">
        <v>2740</v>
      </c>
      <c r="D67700">
        <v>15</v>
      </c>
      <c r="E67700" t="s">
        <v>2997</v>
      </c>
      <c r="F67700" t="s">
        <v>3006</v>
      </c>
      <c r="G67700">
        <v>0.75</v>
      </c>
      <c r="H67700">
        <v>0.79102808237075806</v>
      </c>
      <c r="I67700">
        <v>5.5555555555555497E-2</v>
      </c>
      <c r="J67700">
        <v>1.2462296407473E-3</v>
      </c>
      <c r="K67700">
        <v>5.2567398186022803E-2</v>
      </c>
      <c r="L67700">
        <v>0.197183094806586</v>
      </c>
      <c r="M67700">
        <v>0.3888888888888889</v>
      </c>
      <c r="N67700">
        <v>0.13207547169811321</v>
      </c>
      <c r="O67700">
        <v>0.197183094806586</v>
      </c>
      <c r="P67700">
        <v>0.3888888888888889</v>
      </c>
      <c r="Q67700">
        <v>0.13207547169811321</v>
      </c>
    </row>
    <row r="67701" spans="1:17" x14ac:dyDescent="0.3">
      <c r="A67701" t="s">
        <v>62477</v>
      </c>
      <c r="B67701" t="s">
        <v>68</v>
      </c>
      <c r="C67701" t="s">
        <v>2740</v>
      </c>
      <c r="D67701">
        <v>16</v>
      </c>
      <c r="E67701" t="s">
        <v>2997</v>
      </c>
      <c r="F67701" t="s">
        <v>65105</v>
      </c>
      <c r="G67701">
        <v>0.65</v>
      </c>
      <c r="H67701">
        <v>0.66792714595794678</v>
      </c>
      <c r="I67701">
        <v>0</v>
      </c>
      <c r="J67701">
        <v>0</v>
      </c>
      <c r="K67701">
        <v>5.2855971242626778E-5</v>
      </c>
      <c r="L67701">
        <v>0</v>
      </c>
      <c r="M67701">
        <v>0</v>
      </c>
      <c r="N67701">
        <v>0</v>
      </c>
      <c r="O67701">
        <v>0</v>
      </c>
      <c r="P67701">
        <v>0</v>
      </c>
      <c r="Q67701">
        <v>0</v>
      </c>
    </row>
    <row r="67702" spans="1:17" x14ac:dyDescent="0.3">
      <c r="A67702" t="s">
        <v>62477</v>
      </c>
      <c r="B67702" t="s">
        <v>68</v>
      </c>
      <c r="C67702" t="s">
        <v>2740</v>
      </c>
      <c r="D67702">
        <v>0</v>
      </c>
      <c r="E67702" t="s">
        <v>3010</v>
      </c>
      <c r="F67702" t="s">
        <v>65106</v>
      </c>
      <c r="G67702">
        <v>0.85</v>
      </c>
      <c r="H67702">
        <v>0.87054675817489624</v>
      </c>
      <c r="I67702">
        <v>0.2301911722201577</v>
      </c>
      <c r="J67702">
        <v>2.9241952602875501E-2</v>
      </c>
      <c r="K67702">
        <v>6.5155492406138202E-2</v>
      </c>
      <c r="L67702">
        <v>0.55172413322235436</v>
      </c>
      <c r="M67702">
        <v>0.72727272727272729</v>
      </c>
      <c r="N67702">
        <v>0.44444444444444442</v>
      </c>
      <c r="O67702">
        <v>0.55172413322235436</v>
      </c>
      <c r="P67702">
        <v>0.72727272727272729</v>
      </c>
      <c r="Q67702">
        <v>0.44444444444444442</v>
      </c>
    </row>
    <row r="67703" spans="1:17" x14ac:dyDescent="0.3">
      <c r="A67703" t="s">
        <v>62477</v>
      </c>
      <c r="B67703" t="s">
        <v>68</v>
      </c>
      <c r="C67703" t="s">
        <v>2740</v>
      </c>
      <c r="D67703">
        <v>1</v>
      </c>
      <c r="E67703" t="s">
        <v>3010</v>
      </c>
      <c r="F67703" t="s">
        <v>65107</v>
      </c>
      <c r="G67703">
        <v>0.9</v>
      </c>
      <c r="H67703">
        <v>0.86270356178283691</v>
      </c>
      <c r="I67703">
        <v>0.20110759493670879</v>
      </c>
      <c r="J67703">
        <v>6.4435018550380904E-2</v>
      </c>
      <c r="K67703">
        <v>0.1800883591731148</v>
      </c>
      <c r="L67703">
        <v>0.34146340970850692</v>
      </c>
      <c r="M67703">
        <v>0.30434782608695649</v>
      </c>
      <c r="N67703">
        <v>0.3888888888888889</v>
      </c>
      <c r="O67703">
        <v>0.29268292190362888</v>
      </c>
      <c r="P67703">
        <v>0.2608695652173913</v>
      </c>
      <c r="Q67703">
        <v>0.33333333333333331</v>
      </c>
    </row>
    <row r="67704" spans="1:17" x14ac:dyDescent="0.3">
      <c r="A67704" t="s">
        <v>62477</v>
      </c>
      <c r="B67704" t="s">
        <v>68</v>
      </c>
      <c r="C67704" t="s">
        <v>2740</v>
      </c>
      <c r="D67704">
        <v>2</v>
      </c>
      <c r="E67704" t="s">
        <v>3010</v>
      </c>
      <c r="F67704" t="s">
        <v>65108</v>
      </c>
      <c r="G67704">
        <v>0.85</v>
      </c>
      <c r="H67704">
        <v>0.82665574550628662</v>
      </c>
      <c r="I67704">
        <v>0.29881111323033888</v>
      </c>
      <c r="J67704">
        <v>9.7293527897719903E-2</v>
      </c>
      <c r="K67704">
        <v>0.1838518161638876</v>
      </c>
      <c r="L67704">
        <v>0.27272726789256208</v>
      </c>
      <c r="M67704">
        <v>0.2307692307692307</v>
      </c>
      <c r="N67704">
        <v>0.33333333333333331</v>
      </c>
      <c r="O67704">
        <v>0.27272726789256208</v>
      </c>
      <c r="P67704">
        <v>0.2307692307692307</v>
      </c>
      <c r="Q67704">
        <v>0.33333333333333331</v>
      </c>
    </row>
    <row r="67705" spans="1:17" x14ac:dyDescent="0.3">
      <c r="A67705" t="s">
        <v>62477</v>
      </c>
      <c r="B67705" t="s">
        <v>68</v>
      </c>
      <c r="C67705" t="s">
        <v>2740</v>
      </c>
      <c r="D67705">
        <v>3</v>
      </c>
      <c r="E67705" t="s">
        <v>3010</v>
      </c>
      <c r="F67705" t="s">
        <v>65109</v>
      </c>
      <c r="G67705">
        <v>0.85</v>
      </c>
      <c r="H67705">
        <v>0.77831590175628662</v>
      </c>
      <c r="I67705">
        <v>0.2599932249322493</v>
      </c>
      <c r="J67705">
        <v>6.5348785108188007E-2</v>
      </c>
      <c r="K67705">
        <v>0.17446543842724541</v>
      </c>
      <c r="L67705">
        <v>0.2857142813520408</v>
      </c>
      <c r="M67705">
        <v>0.21052631578947359</v>
      </c>
      <c r="N67705">
        <v>0.44444444444444442</v>
      </c>
      <c r="O67705">
        <v>0.2857142813520408</v>
      </c>
      <c r="P67705">
        <v>0.21052631578947359</v>
      </c>
      <c r="Q67705">
        <v>0.44444444444444442</v>
      </c>
    </row>
    <row r="67706" spans="1:17" x14ac:dyDescent="0.3">
      <c r="A67706" t="s">
        <v>62477</v>
      </c>
      <c r="B67706" t="s">
        <v>68</v>
      </c>
      <c r="C67706" t="s">
        <v>2740</v>
      </c>
      <c r="D67706">
        <v>4</v>
      </c>
      <c r="E67706" t="s">
        <v>3010</v>
      </c>
      <c r="F67706" t="s">
        <v>65110</v>
      </c>
      <c r="G67706">
        <v>0.75</v>
      </c>
      <c r="H67706">
        <v>0.38587474822998041</v>
      </c>
      <c r="I67706">
        <v>0.20499999999999999</v>
      </c>
      <c r="J67706">
        <v>5.5142572679519601E-2</v>
      </c>
      <c r="K67706">
        <v>5.4507723262356797E-2</v>
      </c>
      <c r="L67706">
        <v>0.37837837338203067</v>
      </c>
      <c r="M67706">
        <v>0.36842105263157893</v>
      </c>
      <c r="N67706">
        <v>0.3888888888888889</v>
      </c>
      <c r="O67706">
        <v>0.37837837338203067</v>
      </c>
      <c r="P67706">
        <v>0.36842105263157893</v>
      </c>
      <c r="Q67706">
        <v>0.3888888888888889</v>
      </c>
    </row>
    <row r="67707" spans="1:17" x14ac:dyDescent="0.3">
      <c r="A67707" t="s">
        <v>62477</v>
      </c>
      <c r="B67707" t="s">
        <v>68</v>
      </c>
      <c r="C67707" t="s">
        <v>2740</v>
      </c>
      <c r="D67707">
        <v>6</v>
      </c>
      <c r="E67707" t="s">
        <v>3010</v>
      </c>
      <c r="F67707" t="s">
        <v>65111</v>
      </c>
      <c r="G67707">
        <v>0.65</v>
      </c>
      <c r="H67707">
        <v>0.46402660012245178</v>
      </c>
      <c r="I67707">
        <v>0.20566343042071189</v>
      </c>
      <c r="J67707">
        <v>5.4099539096130599E-2</v>
      </c>
      <c r="K67707">
        <v>5.3460614219972502E-2</v>
      </c>
      <c r="L67707">
        <v>0.38888888388888893</v>
      </c>
      <c r="M67707">
        <v>0.3888888888888889</v>
      </c>
      <c r="N67707">
        <v>0.3888888888888889</v>
      </c>
      <c r="O67707">
        <v>0.38888888388888893</v>
      </c>
      <c r="P67707">
        <v>0.3888888888888889</v>
      </c>
      <c r="Q67707">
        <v>0.3888888888888889</v>
      </c>
    </row>
    <row r="67708" spans="1:17" x14ac:dyDescent="0.3">
      <c r="A67708" t="s">
        <v>62477</v>
      </c>
      <c r="B67708" t="s">
        <v>68</v>
      </c>
      <c r="C67708" t="s">
        <v>2740</v>
      </c>
      <c r="D67708">
        <v>7</v>
      </c>
      <c r="E67708" t="s">
        <v>3010</v>
      </c>
      <c r="F67708" t="s">
        <v>65112</v>
      </c>
      <c r="G67708">
        <v>0.9</v>
      </c>
      <c r="H67708">
        <v>0.57642030715942383</v>
      </c>
      <c r="I67708">
        <v>0</v>
      </c>
      <c r="J67708">
        <v>0</v>
      </c>
      <c r="K67708">
        <v>3.4833377113134001E-3</v>
      </c>
      <c r="L67708">
        <v>0</v>
      </c>
      <c r="M67708">
        <v>0</v>
      </c>
      <c r="N67708">
        <v>0</v>
      </c>
      <c r="O67708">
        <v>0</v>
      </c>
      <c r="P67708">
        <v>0</v>
      </c>
      <c r="Q67708">
        <v>0</v>
      </c>
    </row>
    <row r="67709" spans="1:17" x14ac:dyDescent="0.3">
      <c r="A67709" t="s">
        <v>62477</v>
      </c>
      <c r="B67709" t="s">
        <v>68</v>
      </c>
      <c r="C67709" t="s">
        <v>2740</v>
      </c>
      <c r="D67709">
        <v>8</v>
      </c>
      <c r="E67709" t="s">
        <v>3010</v>
      </c>
      <c r="F67709" t="s">
        <v>65113</v>
      </c>
      <c r="G67709">
        <v>0.4</v>
      </c>
      <c r="H67709">
        <v>0.36169379949569702</v>
      </c>
      <c r="I67709">
        <v>0.1865656924229874</v>
      </c>
      <c r="J67709">
        <v>5.5767699634706097E-2</v>
      </c>
      <c r="K67709">
        <v>5.6117008724036903E-2</v>
      </c>
      <c r="L67709">
        <v>0.29999999505000008</v>
      </c>
      <c r="M67709">
        <v>0.27272727272727271</v>
      </c>
      <c r="N67709">
        <v>0.33333333333333331</v>
      </c>
      <c r="O67709">
        <v>0.29999999505000008</v>
      </c>
      <c r="P67709">
        <v>0.27272727272727271</v>
      </c>
      <c r="Q67709">
        <v>0.33333333333333331</v>
      </c>
    </row>
    <row r="67710" spans="1:17" x14ac:dyDescent="0.3">
      <c r="A67710" t="s">
        <v>62477</v>
      </c>
      <c r="B67710" t="s">
        <v>68</v>
      </c>
      <c r="C67710" t="s">
        <v>2740</v>
      </c>
      <c r="D67710">
        <v>9</v>
      </c>
      <c r="E67710" t="s">
        <v>3010</v>
      </c>
      <c r="F67710" t="s">
        <v>65114</v>
      </c>
      <c r="G67710">
        <v>0.9</v>
      </c>
      <c r="H67710">
        <v>0.75603902339935303</v>
      </c>
      <c r="I67710">
        <v>0.20238853503184709</v>
      </c>
      <c r="J67710">
        <v>5.61856895568595E-2</v>
      </c>
      <c r="K67710">
        <v>0.18475456243712221</v>
      </c>
      <c r="L67710">
        <v>0.34146340970850692</v>
      </c>
      <c r="M67710">
        <v>0.30434782608695649</v>
      </c>
      <c r="N67710">
        <v>0.3888888888888889</v>
      </c>
      <c r="O67710">
        <v>0.34146340970850692</v>
      </c>
      <c r="P67710">
        <v>0.30434782608695649</v>
      </c>
      <c r="Q67710">
        <v>0.3888888888888889</v>
      </c>
    </row>
    <row r="67711" spans="1:17" x14ac:dyDescent="0.3">
      <c r="A67711" t="s">
        <v>62477</v>
      </c>
      <c r="B67711" t="s">
        <v>68</v>
      </c>
      <c r="C67711" t="s">
        <v>2740</v>
      </c>
      <c r="D67711">
        <v>10</v>
      </c>
      <c r="E67711" t="s">
        <v>3010</v>
      </c>
      <c r="F67711" t="s">
        <v>65115</v>
      </c>
      <c r="G67711">
        <v>0.85</v>
      </c>
      <c r="H67711">
        <v>0.74375957250595093</v>
      </c>
      <c r="I67711">
        <v>0.1411883738042678</v>
      </c>
      <c r="J67711">
        <v>3.3204928674670897E-2</v>
      </c>
      <c r="K67711">
        <v>0.1763925594421131</v>
      </c>
      <c r="L67711">
        <v>0.32258064029136319</v>
      </c>
      <c r="M67711">
        <v>0.38461538461538458</v>
      </c>
      <c r="N67711">
        <v>0.27777777777777779</v>
      </c>
      <c r="O67711">
        <v>0.32258064029136319</v>
      </c>
      <c r="P67711">
        <v>0.38461538461538458</v>
      </c>
      <c r="Q67711">
        <v>0.27777777777777779</v>
      </c>
    </row>
    <row r="67712" spans="1:17" x14ac:dyDescent="0.3">
      <c r="A67712" t="s">
        <v>62477</v>
      </c>
      <c r="B67712" t="s">
        <v>68</v>
      </c>
      <c r="C67712" t="s">
        <v>2740</v>
      </c>
      <c r="D67712">
        <v>11</v>
      </c>
      <c r="E67712" t="s">
        <v>3010</v>
      </c>
      <c r="F67712" t="s">
        <v>65116</v>
      </c>
      <c r="G67712">
        <v>0.94</v>
      </c>
      <c r="H67712">
        <v>0.83682847023010254</v>
      </c>
      <c r="I67712">
        <v>0.2496067710283873</v>
      </c>
      <c r="J67712">
        <v>6.5988784553855206E-2</v>
      </c>
      <c r="K67712">
        <v>0.1855400974096989</v>
      </c>
      <c r="L67712">
        <v>0.34999999505000001</v>
      </c>
      <c r="M67712">
        <v>0.31818181818181818</v>
      </c>
      <c r="N67712">
        <v>0.3888888888888889</v>
      </c>
      <c r="O67712">
        <v>0.29999999505000008</v>
      </c>
      <c r="P67712">
        <v>0.27272727272727271</v>
      </c>
      <c r="Q67712">
        <v>0.33333333333333331</v>
      </c>
    </row>
    <row r="67713" spans="1:17" x14ac:dyDescent="0.3">
      <c r="A67713" t="s">
        <v>62477</v>
      </c>
      <c r="B67713" t="s">
        <v>68</v>
      </c>
      <c r="C67713" t="s">
        <v>2740</v>
      </c>
      <c r="D67713">
        <v>12</v>
      </c>
      <c r="E67713" t="s">
        <v>3010</v>
      </c>
      <c r="F67713" t="s">
        <v>65117</v>
      </c>
      <c r="G67713">
        <v>0.85</v>
      </c>
      <c r="H67713">
        <v>0.75380265712738037</v>
      </c>
      <c r="I67713">
        <v>0.1877654717954825</v>
      </c>
      <c r="J67713">
        <v>5.4546809903990197E-2</v>
      </c>
      <c r="K67713">
        <v>0.15240325340923411</v>
      </c>
      <c r="L67713">
        <v>0.35897435400394478</v>
      </c>
      <c r="M67713">
        <v>0.33333333333333331</v>
      </c>
      <c r="N67713">
        <v>0.3888888888888889</v>
      </c>
      <c r="O67713">
        <v>0.35897435400394478</v>
      </c>
      <c r="P67713">
        <v>0.33333333333333331</v>
      </c>
      <c r="Q67713">
        <v>0.3888888888888889</v>
      </c>
    </row>
    <row r="67714" spans="1:17" x14ac:dyDescent="0.3">
      <c r="A67714" t="s">
        <v>62477</v>
      </c>
      <c r="B67714" t="s">
        <v>68</v>
      </c>
      <c r="C67714" t="s">
        <v>2740</v>
      </c>
      <c r="D67714">
        <v>13</v>
      </c>
      <c r="E67714" t="s">
        <v>3010</v>
      </c>
      <c r="F67714" t="s">
        <v>65111</v>
      </c>
      <c r="G67714">
        <v>0.75</v>
      </c>
      <c r="H67714">
        <v>0.46402660012245178</v>
      </c>
      <c r="I67714">
        <v>0.20566343042071189</v>
      </c>
      <c r="J67714">
        <v>5.4099539096130599E-2</v>
      </c>
      <c r="K67714">
        <v>5.3460614219972502E-2</v>
      </c>
      <c r="L67714">
        <v>0.38888888388888893</v>
      </c>
      <c r="M67714">
        <v>0.3888888888888889</v>
      </c>
      <c r="N67714">
        <v>0.3888888888888889</v>
      </c>
      <c r="O67714">
        <v>0.38888888388888893</v>
      </c>
      <c r="P67714">
        <v>0.3888888888888889</v>
      </c>
      <c r="Q67714">
        <v>0.3888888888888889</v>
      </c>
    </row>
    <row r="67715" spans="1:17" x14ac:dyDescent="0.3">
      <c r="A67715" t="s">
        <v>62477</v>
      </c>
      <c r="B67715" t="s">
        <v>68</v>
      </c>
      <c r="C67715" t="s">
        <v>2740</v>
      </c>
      <c r="D67715">
        <v>14</v>
      </c>
      <c r="E67715" t="s">
        <v>3010</v>
      </c>
      <c r="F67715" t="s">
        <v>65118</v>
      </c>
      <c r="G67715">
        <v>0.85</v>
      </c>
      <c r="H67715">
        <v>0.8718421459197998</v>
      </c>
      <c r="I67715">
        <v>0.1999999999999999</v>
      </c>
      <c r="J67715">
        <v>5.8050415117661201E-2</v>
      </c>
      <c r="K67715">
        <v>0.19940430225921649</v>
      </c>
      <c r="L67715">
        <v>0.32653060759683461</v>
      </c>
      <c r="M67715">
        <v>0.2580645161290322</v>
      </c>
      <c r="N67715">
        <v>0.44444444444444442</v>
      </c>
      <c r="O67715">
        <v>0.28571428106622249</v>
      </c>
      <c r="P67715">
        <v>0.22580645161290319</v>
      </c>
      <c r="Q67715">
        <v>0.3888888888888889</v>
      </c>
    </row>
    <row r="67716" spans="1:17" x14ac:dyDescent="0.3">
      <c r="A67716" t="s">
        <v>62477</v>
      </c>
      <c r="B67716" t="s">
        <v>68</v>
      </c>
      <c r="C67716" t="s">
        <v>2740</v>
      </c>
      <c r="D67716">
        <v>15</v>
      </c>
      <c r="E67716" t="s">
        <v>3010</v>
      </c>
      <c r="F67716" t="s">
        <v>65119</v>
      </c>
      <c r="G67716">
        <v>0.85</v>
      </c>
      <c r="H67716">
        <v>0.69593983888626099</v>
      </c>
      <c r="I67716">
        <v>0.17741935483870969</v>
      </c>
      <c r="J67716">
        <v>5.5142572679519601E-2</v>
      </c>
      <c r="K67716">
        <v>0.19735233898230381</v>
      </c>
      <c r="L67716">
        <v>0.38888888388888893</v>
      </c>
      <c r="M67716">
        <v>0.3888888888888889</v>
      </c>
      <c r="N67716">
        <v>0.3888888888888889</v>
      </c>
      <c r="O67716">
        <v>0.38888888388888893</v>
      </c>
      <c r="P67716">
        <v>0.3888888888888889</v>
      </c>
      <c r="Q67716">
        <v>0.3888888888888889</v>
      </c>
    </row>
    <row r="67717" spans="1:17" x14ac:dyDescent="0.3">
      <c r="A67717" t="s">
        <v>62477</v>
      </c>
      <c r="B67717" t="s">
        <v>68</v>
      </c>
      <c r="C67717" t="s">
        <v>2740</v>
      </c>
      <c r="D67717">
        <v>16</v>
      </c>
      <c r="E67717" t="s">
        <v>3010</v>
      </c>
      <c r="F67717" t="s">
        <v>65120</v>
      </c>
      <c r="G67717">
        <v>0.65</v>
      </c>
      <c r="H67717">
        <v>0.33753460645675659</v>
      </c>
      <c r="I67717">
        <v>0.25197486769038241</v>
      </c>
      <c r="J67717">
        <v>5.8357905886265299E-2</v>
      </c>
      <c r="K67717">
        <v>5.9213075842788003E-2</v>
      </c>
      <c r="L67717">
        <v>0.2857142808163266</v>
      </c>
      <c r="M67717">
        <v>0.25</v>
      </c>
      <c r="N67717">
        <v>0.33333333333333331</v>
      </c>
      <c r="O67717">
        <v>0.23809523319727899</v>
      </c>
      <c r="P67717">
        <v>0.20833333333333329</v>
      </c>
      <c r="Q67717">
        <v>0.27777777777777779</v>
      </c>
    </row>
    <row r="67718" spans="1:17" x14ac:dyDescent="0.3">
      <c r="A67718" t="s">
        <v>62477</v>
      </c>
      <c r="B67718" t="s">
        <v>68</v>
      </c>
      <c r="C67718" t="s">
        <v>2740</v>
      </c>
      <c r="D67718">
        <v>15</v>
      </c>
      <c r="E67718" t="s">
        <v>3025</v>
      </c>
      <c r="F67718" t="s">
        <v>65121</v>
      </c>
      <c r="G67718">
        <v>0.4</v>
      </c>
      <c r="H67718">
        <v>0.62115728855133057</v>
      </c>
      <c r="I67718">
        <v>6.4077287066246005E-2</v>
      </c>
      <c r="J67718">
        <v>1.7625620335373E-3</v>
      </c>
      <c r="K67718">
        <v>4.7647548703115003E-3</v>
      </c>
      <c r="L67718">
        <v>0.19496854901467511</v>
      </c>
      <c r="M67718">
        <v>0.29245283018867918</v>
      </c>
      <c r="N67718">
        <v>0.14622641509433959</v>
      </c>
      <c r="O67718">
        <v>0.13207546725366889</v>
      </c>
      <c r="P67718">
        <v>0.1981132075471698</v>
      </c>
      <c r="Q67718">
        <v>9.9056603773584898E-2</v>
      </c>
    </row>
    <row r="67719" spans="1:17" x14ac:dyDescent="0.3">
      <c r="A67719" t="s">
        <v>62477</v>
      </c>
      <c r="B67719" t="s">
        <v>68</v>
      </c>
      <c r="C67719" t="s">
        <v>2740</v>
      </c>
      <c r="D67719">
        <v>0</v>
      </c>
      <c r="E67719" t="s">
        <v>3025</v>
      </c>
      <c r="F67719" t="s">
        <v>65122</v>
      </c>
      <c r="G67719">
        <v>0.85</v>
      </c>
      <c r="H67719">
        <v>0.64020717144012451</v>
      </c>
      <c r="I67719">
        <v>2.71208235228164E-2</v>
      </c>
      <c r="J67719">
        <v>1.17056297806454E-8</v>
      </c>
      <c r="K67719">
        <v>2.2426599622993751E-7</v>
      </c>
      <c r="L67719">
        <v>0.1344537795664148</v>
      </c>
      <c r="M67719">
        <v>0.61538461538461542</v>
      </c>
      <c r="N67719">
        <v>7.5471698113207503E-2</v>
      </c>
      <c r="O67719">
        <v>0.1092436955328013</v>
      </c>
      <c r="P67719">
        <v>0.5</v>
      </c>
      <c r="Q67719">
        <v>6.1320754716981098E-2</v>
      </c>
    </row>
    <row r="67720" spans="1:17" x14ac:dyDescent="0.3">
      <c r="A67720" t="s">
        <v>62477</v>
      </c>
      <c r="B67720" t="s">
        <v>68</v>
      </c>
      <c r="C67720" t="s">
        <v>2740</v>
      </c>
      <c r="D67720">
        <v>1</v>
      </c>
      <c r="E67720" t="s">
        <v>3025</v>
      </c>
      <c r="F67720" t="s">
        <v>65123</v>
      </c>
      <c r="G67720">
        <v>0.85</v>
      </c>
      <c r="H67720">
        <v>0.47328418493270868</v>
      </c>
      <c r="I67720">
        <v>2.0283975659229E-3</v>
      </c>
      <c r="J67720">
        <v>2.4542879127729951E-35</v>
      </c>
      <c r="K67720">
        <v>6.7674079750633597E-14</v>
      </c>
      <c r="L67720">
        <v>1.8348623317902501E-2</v>
      </c>
      <c r="M67720">
        <v>0.33333333333333331</v>
      </c>
      <c r="N67720">
        <v>9.4339622641508997E-3</v>
      </c>
      <c r="O67720">
        <v>1.8348623317902501E-2</v>
      </c>
      <c r="P67720">
        <v>0.33333333333333331</v>
      </c>
      <c r="Q67720">
        <v>9.4339622641508997E-3</v>
      </c>
    </row>
    <row r="67721" spans="1:17" x14ac:dyDescent="0.3">
      <c r="A67721" t="s">
        <v>62477</v>
      </c>
      <c r="B67721" t="s">
        <v>68</v>
      </c>
      <c r="C67721" t="s">
        <v>2740</v>
      </c>
      <c r="D67721">
        <v>2</v>
      </c>
      <c r="E67721" t="s">
        <v>3025</v>
      </c>
      <c r="F67721" t="s">
        <v>65124</v>
      </c>
      <c r="G67721">
        <v>0.7</v>
      </c>
      <c r="H67721">
        <v>0.67143332958221436</v>
      </c>
      <c r="I67721">
        <v>3.70311293717751E-2</v>
      </c>
      <c r="J67721">
        <v>1.146742346369088E-5</v>
      </c>
      <c r="K67721">
        <v>5.5504085469525062E-5</v>
      </c>
      <c r="L67721">
        <v>0.1742424210789715</v>
      </c>
      <c r="M67721">
        <v>0.44230769230769229</v>
      </c>
      <c r="N67721">
        <v>0.1084905660377358</v>
      </c>
      <c r="O67721">
        <v>0.12121211804866849</v>
      </c>
      <c r="P67721">
        <v>0.30769230769230771</v>
      </c>
      <c r="Q67721">
        <v>7.5471698113207503E-2</v>
      </c>
    </row>
    <row r="67722" spans="1:17" x14ac:dyDescent="0.3">
      <c r="A67722" t="s">
        <v>62477</v>
      </c>
      <c r="B67722" t="s">
        <v>68</v>
      </c>
      <c r="C67722" t="s">
        <v>2740</v>
      </c>
      <c r="D67722">
        <v>3</v>
      </c>
      <c r="E67722" t="s">
        <v>3025</v>
      </c>
      <c r="F67722" t="s">
        <v>65125</v>
      </c>
      <c r="G67722">
        <v>0.65</v>
      </c>
      <c r="H67722">
        <v>0.72398728132247925</v>
      </c>
      <c r="I67722">
        <v>2.5066232338043101E-2</v>
      </c>
      <c r="J67722">
        <v>4.5530642515765162E-8</v>
      </c>
      <c r="K67722">
        <v>9.0974476132572195E-9</v>
      </c>
      <c r="L67722">
        <v>0.1214574874461145</v>
      </c>
      <c r="M67722">
        <v>0.42857142857142849</v>
      </c>
      <c r="N67722">
        <v>7.0754716981132004E-2</v>
      </c>
      <c r="O67722">
        <v>8.9068823478503201E-2</v>
      </c>
      <c r="P67722">
        <v>0.31428571428571428</v>
      </c>
      <c r="Q67722">
        <v>5.1886792452830101E-2</v>
      </c>
    </row>
    <row r="67723" spans="1:17" x14ac:dyDescent="0.3">
      <c r="A67723" t="s">
        <v>62477</v>
      </c>
      <c r="B67723" t="s">
        <v>68</v>
      </c>
      <c r="C67723" t="s">
        <v>2740</v>
      </c>
      <c r="D67723">
        <v>4</v>
      </c>
      <c r="E67723" t="s">
        <v>3025</v>
      </c>
      <c r="F67723" t="s">
        <v>65126</v>
      </c>
      <c r="G67723">
        <v>0.75</v>
      </c>
      <c r="H67723">
        <v>0.74207520484924316</v>
      </c>
      <c r="I67723">
        <v>2.6101145658353E-2</v>
      </c>
      <c r="J67723">
        <v>9.0419693915129641E-9</v>
      </c>
      <c r="K67723">
        <v>1.3935036440610361E-9</v>
      </c>
      <c r="L67723">
        <v>0.14814814592220019</v>
      </c>
      <c r="M67723">
        <v>0.58064516129032262</v>
      </c>
      <c r="N67723">
        <v>8.4905660377358402E-2</v>
      </c>
      <c r="O67723">
        <v>9.8765429872817501E-2</v>
      </c>
      <c r="P67723">
        <v>0.38709677419354838</v>
      </c>
      <c r="Q67723">
        <v>5.6603773584905599E-2</v>
      </c>
    </row>
    <row r="67724" spans="1:17" x14ac:dyDescent="0.3">
      <c r="A67724" t="s">
        <v>62477</v>
      </c>
      <c r="B67724" t="s">
        <v>68</v>
      </c>
      <c r="C67724" t="s">
        <v>2740</v>
      </c>
      <c r="D67724">
        <v>5</v>
      </c>
      <c r="E67724" t="s">
        <v>3025</v>
      </c>
      <c r="F67724" t="s">
        <v>65127</v>
      </c>
      <c r="G67724">
        <v>0.65</v>
      </c>
      <c r="H67724">
        <v>0.75633037090301514</v>
      </c>
      <c r="I67724">
        <v>4.8039514091495102E-2</v>
      </c>
      <c r="J67724">
        <v>4.3372006239042998E-5</v>
      </c>
      <c r="K67724">
        <v>1.089395923842267E-5</v>
      </c>
      <c r="L67724">
        <v>0.2113207515169811</v>
      </c>
      <c r="M67724">
        <v>0.52830188679245282</v>
      </c>
      <c r="N67724">
        <v>0.13207547169811321</v>
      </c>
      <c r="O67724">
        <v>0.1358490534037736</v>
      </c>
      <c r="P67724">
        <v>0.33962264150943389</v>
      </c>
      <c r="Q67724">
        <v>8.4905660377358402E-2</v>
      </c>
    </row>
    <row r="67725" spans="1:17" x14ac:dyDescent="0.3">
      <c r="A67725" t="s">
        <v>62477</v>
      </c>
      <c r="B67725" t="s">
        <v>68</v>
      </c>
      <c r="C67725" t="s">
        <v>2740</v>
      </c>
      <c r="D67725">
        <v>6</v>
      </c>
      <c r="E67725" t="s">
        <v>3025</v>
      </c>
      <c r="F67725" t="s">
        <v>65128</v>
      </c>
      <c r="G67725">
        <v>0.65</v>
      </c>
      <c r="H67725">
        <v>0.3543969988822937</v>
      </c>
      <c r="I67725">
        <v>0</v>
      </c>
      <c r="J67725">
        <v>0</v>
      </c>
      <c r="K67725">
        <v>3.5917534602995007E-55</v>
      </c>
      <c r="L67725">
        <v>0</v>
      </c>
      <c r="M67725">
        <v>0</v>
      </c>
      <c r="N67725">
        <v>0</v>
      </c>
      <c r="O67725">
        <v>0</v>
      </c>
      <c r="P67725">
        <v>0</v>
      </c>
      <c r="Q67725">
        <v>0</v>
      </c>
    </row>
    <row r="67726" spans="1:17" x14ac:dyDescent="0.3">
      <c r="A67726" t="s">
        <v>62477</v>
      </c>
      <c r="B67726" t="s">
        <v>68</v>
      </c>
      <c r="C67726" t="s">
        <v>2740</v>
      </c>
      <c r="D67726">
        <v>7</v>
      </c>
      <c r="E67726" t="s">
        <v>3025</v>
      </c>
      <c r="F67726" t="s">
        <v>65129</v>
      </c>
      <c r="G67726">
        <v>0.45</v>
      </c>
      <c r="H67726">
        <v>0.74597001075744629</v>
      </c>
      <c r="I67726">
        <v>1.71578522406136E-2</v>
      </c>
      <c r="J67726">
        <v>3.3140104430196221E-9</v>
      </c>
      <c r="K67726">
        <v>5.4164271879782101E-10</v>
      </c>
      <c r="L67726">
        <v>0.10833333127222219</v>
      </c>
      <c r="M67726">
        <v>0.4642857142857143</v>
      </c>
      <c r="N67726">
        <v>6.1320754716981098E-2</v>
      </c>
      <c r="O67726">
        <v>8.33333312722222E-2</v>
      </c>
      <c r="P67726">
        <v>0.3571428571428571</v>
      </c>
      <c r="Q67726">
        <v>4.71698113207547E-2</v>
      </c>
    </row>
    <row r="67727" spans="1:17" x14ac:dyDescent="0.3">
      <c r="A67727" t="s">
        <v>62477</v>
      </c>
      <c r="B67727" t="s">
        <v>68</v>
      </c>
      <c r="C67727" t="s">
        <v>2740</v>
      </c>
      <c r="D67727">
        <v>8</v>
      </c>
      <c r="E67727" t="s">
        <v>3025</v>
      </c>
      <c r="F67727" t="s">
        <v>65130</v>
      </c>
      <c r="G67727">
        <v>0.85</v>
      </c>
      <c r="H67727">
        <v>0.46649888157844538</v>
      </c>
      <c r="I67727">
        <v>2.0288090890647E-3</v>
      </c>
      <c r="J67727">
        <v>6.6950079227578566E-41</v>
      </c>
      <c r="K67727">
        <v>2.0219043694773711E-14</v>
      </c>
      <c r="L67727">
        <v>1.8348623317902501E-2</v>
      </c>
      <c r="M67727">
        <v>0.33333333333333331</v>
      </c>
      <c r="N67727">
        <v>9.4339622641508997E-3</v>
      </c>
      <c r="O67727">
        <v>1.8348623317902501E-2</v>
      </c>
      <c r="P67727">
        <v>0.33333333333333331</v>
      </c>
      <c r="Q67727">
        <v>9.4339622641508997E-3</v>
      </c>
    </row>
    <row r="67728" spans="1:17" x14ac:dyDescent="0.3">
      <c r="A67728" t="s">
        <v>62477</v>
      </c>
      <c r="B67728" t="s">
        <v>68</v>
      </c>
      <c r="C67728" t="s">
        <v>2740</v>
      </c>
      <c r="D67728">
        <v>9</v>
      </c>
      <c r="E67728" t="s">
        <v>3025</v>
      </c>
      <c r="F67728" t="s">
        <v>65131</v>
      </c>
      <c r="G67728">
        <v>0.45</v>
      </c>
      <c r="H67728">
        <v>0.75975966453552246</v>
      </c>
      <c r="I67728">
        <v>2.62520193861066E-2</v>
      </c>
      <c r="J67728">
        <v>1.7707878772544379E-9</v>
      </c>
      <c r="K67728">
        <v>1.494123372763825E-10</v>
      </c>
      <c r="L67728">
        <v>0.1355932185119218</v>
      </c>
      <c r="M67728">
        <v>0.66666666666666663</v>
      </c>
      <c r="N67728">
        <v>7.5471698113207503E-2</v>
      </c>
      <c r="O67728">
        <v>0.1016949134271761</v>
      </c>
      <c r="P67728">
        <v>0.5</v>
      </c>
      <c r="Q67728">
        <v>5.6603773584905599E-2</v>
      </c>
    </row>
    <row r="67729" spans="1:17" x14ac:dyDescent="0.3">
      <c r="A67729" t="s">
        <v>62477</v>
      </c>
      <c r="B67729" t="s">
        <v>68</v>
      </c>
      <c r="C67729" t="s">
        <v>2740</v>
      </c>
      <c r="D67729">
        <v>10</v>
      </c>
      <c r="E67729" t="s">
        <v>3025</v>
      </c>
      <c r="F67729" t="s">
        <v>65132</v>
      </c>
      <c r="G67729">
        <v>0.72</v>
      </c>
      <c r="H67729">
        <v>0.58644950389862061</v>
      </c>
      <c r="I67729">
        <v>2.0288090890647E-3</v>
      </c>
      <c r="J67729">
        <v>6.6950079227578566E-41</v>
      </c>
      <c r="K67729">
        <v>2.0219043694773711E-14</v>
      </c>
      <c r="L67729">
        <v>1.8348623317902501E-2</v>
      </c>
      <c r="M67729">
        <v>0.33333333333333331</v>
      </c>
      <c r="N67729">
        <v>9.4339622641508997E-3</v>
      </c>
      <c r="O67729">
        <v>1.8348623317902501E-2</v>
      </c>
      <c r="P67729">
        <v>0.33333333333333331</v>
      </c>
      <c r="Q67729">
        <v>9.4339622641508997E-3</v>
      </c>
    </row>
    <row r="67730" spans="1:17" x14ac:dyDescent="0.3">
      <c r="A67730" t="s">
        <v>62477</v>
      </c>
      <c r="B67730" t="s">
        <v>68</v>
      </c>
      <c r="C67730" t="s">
        <v>2740</v>
      </c>
      <c r="D67730">
        <v>11</v>
      </c>
      <c r="E67730" t="s">
        <v>3025</v>
      </c>
      <c r="F67730" t="s">
        <v>65133</v>
      </c>
      <c r="G67730">
        <v>0.75</v>
      </c>
      <c r="H67730">
        <v>0.70512354373931885</v>
      </c>
      <c r="I67730">
        <v>3.2116130471989503E-2</v>
      </c>
      <c r="J67730">
        <v>3.4595963691641798E-7</v>
      </c>
      <c r="K67730">
        <v>9.0741058871692502E-8</v>
      </c>
      <c r="L67730">
        <v>0.16799999742207999</v>
      </c>
      <c r="M67730">
        <v>0.55263157894736847</v>
      </c>
      <c r="N67730">
        <v>9.9056603773584898E-2</v>
      </c>
      <c r="O67730">
        <v>0.11199999742208</v>
      </c>
      <c r="P67730">
        <v>0.36842105263157893</v>
      </c>
      <c r="Q67730">
        <v>6.6037735849056603E-2</v>
      </c>
    </row>
    <row r="67731" spans="1:17" x14ac:dyDescent="0.3">
      <c r="A67731" t="s">
        <v>62477</v>
      </c>
      <c r="B67731" t="s">
        <v>68</v>
      </c>
      <c r="C67731" t="s">
        <v>2740</v>
      </c>
      <c r="D67731">
        <v>12</v>
      </c>
      <c r="E67731" t="s">
        <v>3025</v>
      </c>
      <c r="F67731" t="s">
        <v>65134</v>
      </c>
      <c r="G67731">
        <v>0.65</v>
      </c>
      <c r="H67731">
        <v>0.62196165323257446</v>
      </c>
      <c r="I67731">
        <v>2.4198427102238299E-2</v>
      </c>
      <c r="J67731">
        <v>3.2001195043635838E-8</v>
      </c>
      <c r="K67731">
        <v>2.3137632017510171E-7</v>
      </c>
      <c r="L67731">
        <v>0.13008129843082819</v>
      </c>
      <c r="M67731">
        <v>0.47058823529411759</v>
      </c>
      <c r="N67731">
        <v>7.5471698113207503E-2</v>
      </c>
      <c r="O67731">
        <v>0.1056910545283892</v>
      </c>
      <c r="P67731">
        <v>0.38235294117647051</v>
      </c>
      <c r="Q67731">
        <v>6.1320754716981098E-2</v>
      </c>
    </row>
    <row r="67732" spans="1:17" x14ac:dyDescent="0.3">
      <c r="A67732" t="s">
        <v>62477</v>
      </c>
      <c r="B67732" t="s">
        <v>68</v>
      </c>
      <c r="C67732" t="s">
        <v>2740</v>
      </c>
      <c r="D67732">
        <v>13</v>
      </c>
      <c r="E67732" t="s">
        <v>3025</v>
      </c>
      <c r="F67732" t="s">
        <v>65135</v>
      </c>
      <c r="G67732">
        <v>0.85</v>
      </c>
      <c r="H67732">
        <v>0.67670971155166626</v>
      </c>
      <c r="I67732">
        <v>3.4170854271356702E-2</v>
      </c>
      <c r="J67732">
        <v>2.386438273439314E-6</v>
      </c>
      <c r="K67732">
        <v>1.010415889085674E-5</v>
      </c>
      <c r="L67732">
        <v>0.18677042512679981</v>
      </c>
      <c r="M67732">
        <v>0.53333333333333333</v>
      </c>
      <c r="N67732">
        <v>0.1132075471698113</v>
      </c>
      <c r="O67732">
        <v>9.3385211119017694E-2</v>
      </c>
      <c r="P67732">
        <v>0.26666666666666661</v>
      </c>
      <c r="Q67732">
        <v>5.6603773584905599E-2</v>
      </c>
    </row>
    <row r="67733" spans="1:17" x14ac:dyDescent="0.3">
      <c r="A67733" t="s">
        <v>62477</v>
      </c>
      <c r="B67733" t="s">
        <v>68</v>
      </c>
      <c r="C67733" t="s">
        <v>2740</v>
      </c>
      <c r="D67733">
        <v>14</v>
      </c>
      <c r="E67733" t="s">
        <v>3025</v>
      </c>
      <c r="F67733" t="s">
        <v>65136</v>
      </c>
      <c r="G67733">
        <v>0.45</v>
      </c>
      <c r="H67733">
        <v>0.43851715326309199</v>
      </c>
      <c r="I67733">
        <v>0</v>
      </c>
      <c r="J67733">
        <v>0</v>
      </c>
      <c r="K67733">
        <v>3.5917534602995007E-55</v>
      </c>
      <c r="L67733">
        <v>0</v>
      </c>
      <c r="M67733">
        <v>0</v>
      </c>
      <c r="N67733">
        <v>0</v>
      </c>
      <c r="O67733">
        <v>0</v>
      </c>
      <c r="P67733">
        <v>0</v>
      </c>
      <c r="Q67733">
        <v>0</v>
      </c>
    </row>
    <row r="67734" spans="1:17" x14ac:dyDescent="0.3">
      <c r="A67734" t="s">
        <v>62477</v>
      </c>
      <c r="B67734" t="s">
        <v>68</v>
      </c>
      <c r="C67734" t="s">
        <v>2740</v>
      </c>
      <c r="D67734">
        <v>15</v>
      </c>
      <c r="E67734" t="s">
        <v>3025</v>
      </c>
      <c r="F67734" t="s">
        <v>65137</v>
      </c>
      <c r="G67734">
        <v>0.85</v>
      </c>
      <c r="H67734">
        <v>0.51788318157196045</v>
      </c>
      <c r="I67734">
        <v>2.0283975659229E-3</v>
      </c>
      <c r="J67734">
        <v>2.4542879127729951E-35</v>
      </c>
      <c r="K67734">
        <v>6.7674079750633597E-14</v>
      </c>
      <c r="L67734">
        <v>1.8348623317902501E-2</v>
      </c>
      <c r="M67734">
        <v>0.33333333333333331</v>
      </c>
      <c r="N67734">
        <v>9.4339622641508997E-3</v>
      </c>
      <c r="O67734">
        <v>1.8348623317902501E-2</v>
      </c>
      <c r="P67734">
        <v>0.33333333333333331</v>
      </c>
      <c r="Q67734">
        <v>9.4339622641508997E-3</v>
      </c>
    </row>
    <row r="67735" spans="1:17" x14ac:dyDescent="0.3">
      <c r="A67735" t="s">
        <v>62477</v>
      </c>
      <c r="B67735" t="s">
        <v>68</v>
      </c>
      <c r="C67735" t="s">
        <v>2740</v>
      </c>
      <c r="D67735">
        <v>16</v>
      </c>
      <c r="E67735" t="s">
        <v>3025</v>
      </c>
      <c r="F67735" t="s">
        <v>65138</v>
      </c>
      <c r="G67735">
        <v>0.45</v>
      </c>
      <c r="H67735">
        <v>0.74796402454376221</v>
      </c>
      <c r="I67735">
        <v>2.0206102242877302E-2</v>
      </c>
      <c r="J67735">
        <v>9.6372054673872479E-11</v>
      </c>
      <c r="K67735">
        <v>2.8746204763983959E-11</v>
      </c>
      <c r="L67735">
        <v>0.1344537795664148</v>
      </c>
      <c r="M67735">
        <v>0.61538461538461542</v>
      </c>
      <c r="N67735">
        <v>7.5471698113207503E-2</v>
      </c>
      <c r="O67735">
        <v>9.2436972843725707E-2</v>
      </c>
      <c r="P67735">
        <v>0.42307692307692307</v>
      </c>
      <c r="Q67735">
        <v>5.1886792452830101E-2</v>
      </c>
    </row>
    <row r="67736" spans="1:17" x14ac:dyDescent="0.3">
      <c r="A67736" t="s">
        <v>62477</v>
      </c>
      <c r="B67736" t="s">
        <v>75</v>
      </c>
      <c r="C67736" t="s">
        <v>3043</v>
      </c>
      <c r="D67736">
        <v>0</v>
      </c>
      <c r="E67736" t="s">
        <v>3044</v>
      </c>
      <c r="F67736" t="s">
        <v>65139</v>
      </c>
      <c r="G67736">
        <v>0.65</v>
      </c>
      <c r="H67736">
        <v>0.57843732833862305</v>
      </c>
      <c r="I67736">
        <v>0.46947368421052638</v>
      </c>
      <c r="J67736">
        <v>6.2855963382612595E-2</v>
      </c>
      <c r="K67736">
        <v>4.8149718070940602E-2</v>
      </c>
      <c r="L67736">
        <v>0.27272726789256208</v>
      </c>
      <c r="M67736">
        <v>0.2307692307692307</v>
      </c>
      <c r="N67736">
        <v>0.33333333333333331</v>
      </c>
      <c r="O67736">
        <v>0.27272726789256208</v>
      </c>
      <c r="P67736">
        <v>0.2307692307692307</v>
      </c>
      <c r="Q67736">
        <v>0.33333333333333331</v>
      </c>
    </row>
    <row r="67737" spans="1:17" x14ac:dyDescent="0.3">
      <c r="A67737" t="s">
        <v>62477</v>
      </c>
      <c r="B67737" t="s">
        <v>75</v>
      </c>
      <c r="C67737" t="s">
        <v>3043</v>
      </c>
      <c r="D67737">
        <v>1</v>
      </c>
      <c r="E67737" t="s">
        <v>3044</v>
      </c>
      <c r="F67737" t="s">
        <v>65140</v>
      </c>
      <c r="G67737">
        <v>0.85</v>
      </c>
      <c r="H67737">
        <v>0.64967507123947144</v>
      </c>
      <c r="I67737">
        <v>0.1685393258426966</v>
      </c>
      <c r="J67737">
        <v>4.8734989388136099E-2</v>
      </c>
      <c r="K67737">
        <v>3.6735265629889297E-2</v>
      </c>
      <c r="L67737">
        <v>0.1176470538408306</v>
      </c>
      <c r="M67737">
        <v>0.125</v>
      </c>
      <c r="N67737">
        <v>0.1111111111111111</v>
      </c>
      <c r="O67737">
        <v>0.1176470538408306</v>
      </c>
      <c r="P67737">
        <v>0.125</v>
      </c>
      <c r="Q67737">
        <v>0.1111111111111111</v>
      </c>
    </row>
    <row r="67738" spans="1:17" x14ac:dyDescent="0.3">
      <c r="A67738" t="s">
        <v>62477</v>
      </c>
      <c r="B67738" t="s">
        <v>75</v>
      </c>
      <c r="C67738" t="s">
        <v>3043</v>
      </c>
      <c r="D67738">
        <v>2</v>
      </c>
      <c r="E67738" t="s">
        <v>3044</v>
      </c>
      <c r="F67738" t="s">
        <v>65141</v>
      </c>
      <c r="G67738">
        <v>0.75</v>
      </c>
      <c r="H67738">
        <v>0.61890631914138794</v>
      </c>
      <c r="I67738">
        <v>0.57179628608200039</v>
      </c>
      <c r="J67738">
        <v>2.74787868237472E-2</v>
      </c>
      <c r="K67738">
        <v>2.18506832415441E-2</v>
      </c>
      <c r="L67738">
        <v>0.1764705843425606</v>
      </c>
      <c r="M67738">
        <v>0.12</v>
      </c>
      <c r="N67738">
        <v>0.33333333333333331</v>
      </c>
      <c r="O67738">
        <v>0.1176470549307959</v>
      </c>
      <c r="P67738">
        <v>0.08</v>
      </c>
      <c r="Q67738">
        <v>0.22222222222222221</v>
      </c>
    </row>
    <row r="67739" spans="1:17" x14ac:dyDescent="0.3">
      <c r="A67739" t="s">
        <v>62477</v>
      </c>
      <c r="B67739" t="s">
        <v>75</v>
      </c>
      <c r="C67739" t="s">
        <v>3043</v>
      </c>
      <c r="D67739">
        <v>3</v>
      </c>
      <c r="E67739" t="s">
        <v>3044</v>
      </c>
      <c r="F67739" t="s">
        <v>65142</v>
      </c>
      <c r="G67739">
        <v>0.85</v>
      </c>
      <c r="H67739">
        <v>0.51416158676147461</v>
      </c>
      <c r="I67739">
        <v>0.22727272727272729</v>
      </c>
      <c r="J67739">
        <v>9.1551585020587002E-3</v>
      </c>
      <c r="K67739">
        <v>4.1371648077363999E-3</v>
      </c>
      <c r="L67739">
        <v>0.13333333122133331</v>
      </c>
      <c r="M67739">
        <v>7.5757575757575704E-2</v>
      </c>
      <c r="N67739">
        <v>0.55555555555555558</v>
      </c>
      <c r="O67739">
        <v>0.1066666645546667</v>
      </c>
      <c r="P67739">
        <v>6.0606060606060601E-2</v>
      </c>
      <c r="Q67739">
        <v>0.44444444444444442</v>
      </c>
    </row>
    <row r="67740" spans="1:17" x14ac:dyDescent="0.3">
      <c r="A67740" t="s">
        <v>62477</v>
      </c>
      <c r="B67740" t="s">
        <v>75</v>
      </c>
      <c r="C67740" t="s">
        <v>3043</v>
      </c>
      <c r="D67740">
        <v>4</v>
      </c>
      <c r="E67740" t="s">
        <v>3044</v>
      </c>
      <c r="F67740" t="s">
        <v>65143</v>
      </c>
      <c r="G67740">
        <v>0.75</v>
      </c>
      <c r="H67740">
        <v>0.54307335615158081</v>
      </c>
      <c r="I67740">
        <v>0.21084337349397589</v>
      </c>
      <c r="J67740">
        <v>1.06493344162113E-2</v>
      </c>
      <c r="K67740">
        <v>4.9633141536954998E-3</v>
      </c>
      <c r="L67740">
        <v>0.15624999758300781</v>
      </c>
      <c r="M67740">
        <v>9.0909090909090898E-2</v>
      </c>
      <c r="N67740">
        <v>0.55555555555555558</v>
      </c>
      <c r="O67740">
        <v>9.3749997583007796E-2</v>
      </c>
      <c r="P67740">
        <v>5.4545454545454501E-2</v>
      </c>
      <c r="Q67740">
        <v>0.33333333333333331</v>
      </c>
    </row>
    <row r="67741" spans="1:17" x14ac:dyDescent="0.3">
      <c r="A67741" t="s">
        <v>62477</v>
      </c>
      <c r="B67741" t="s">
        <v>75</v>
      </c>
      <c r="C67741" t="s">
        <v>3043</v>
      </c>
      <c r="D67741">
        <v>5</v>
      </c>
      <c r="E67741" t="s">
        <v>3044</v>
      </c>
      <c r="F67741" t="s">
        <v>65144</v>
      </c>
      <c r="G67741">
        <v>0.85</v>
      </c>
      <c r="H67741">
        <v>0.65991544723510742</v>
      </c>
      <c r="I67741">
        <v>0.47956989247311838</v>
      </c>
      <c r="J67741">
        <v>6.7729971366890698E-2</v>
      </c>
      <c r="K67741">
        <v>5.8166354211475098E-2</v>
      </c>
      <c r="L67741">
        <v>0.1999999950500001</v>
      </c>
      <c r="M67741">
        <v>0.1818181818181818</v>
      </c>
      <c r="N67741">
        <v>0.22222222222222221</v>
      </c>
      <c r="O67741">
        <v>0.1999999950500001</v>
      </c>
      <c r="P67741">
        <v>0.1818181818181818</v>
      </c>
      <c r="Q67741">
        <v>0.22222222222222221</v>
      </c>
    </row>
    <row r="67742" spans="1:17" x14ac:dyDescent="0.3">
      <c r="A67742" t="s">
        <v>62477</v>
      </c>
      <c r="B67742" t="s">
        <v>75</v>
      </c>
      <c r="C67742" t="s">
        <v>3043</v>
      </c>
      <c r="D67742">
        <v>6</v>
      </c>
      <c r="E67742" t="s">
        <v>3044</v>
      </c>
      <c r="F67742" t="s">
        <v>65145</v>
      </c>
      <c r="G67742">
        <v>0.85</v>
      </c>
      <c r="H67742">
        <v>0.63375771045684814</v>
      </c>
      <c r="I67742">
        <v>0.3271604938271605</v>
      </c>
      <c r="J67742">
        <v>0.1774740528005026</v>
      </c>
      <c r="K67742">
        <v>0.1354599427337814</v>
      </c>
      <c r="L67742">
        <v>0.3333333283333334</v>
      </c>
      <c r="M67742">
        <v>0.33333333333333331</v>
      </c>
      <c r="N67742">
        <v>0.33333333333333331</v>
      </c>
      <c r="O67742">
        <v>0.3333333283333334</v>
      </c>
      <c r="P67742">
        <v>0.33333333333333331</v>
      </c>
      <c r="Q67742">
        <v>0.33333333333333331</v>
      </c>
    </row>
    <row r="67743" spans="1:17" x14ac:dyDescent="0.3">
      <c r="A67743" t="s">
        <v>62477</v>
      </c>
      <c r="B67743" t="s">
        <v>75</v>
      </c>
      <c r="C67743" t="s">
        <v>3043</v>
      </c>
      <c r="D67743">
        <v>7</v>
      </c>
      <c r="E67743" t="s">
        <v>3044</v>
      </c>
      <c r="F67743" t="s">
        <v>65146</v>
      </c>
      <c r="G67743">
        <v>0.85</v>
      </c>
      <c r="H67743">
        <v>0.56614696979522705</v>
      </c>
      <c r="I67743">
        <v>0.43509070294784569</v>
      </c>
      <c r="J67743">
        <v>5.0618674348344099E-2</v>
      </c>
      <c r="K67743">
        <v>4.1080536624612599E-2</v>
      </c>
      <c r="L67743">
        <v>0.23999999539200009</v>
      </c>
      <c r="M67743">
        <v>0.1875</v>
      </c>
      <c r="N67743">
        <v>0.33333333333333331</v>
      </c>
      <c r="O67743">
        <v>0.23999999539200009</v>
      </c>
      <c r="P67743">
        <v>0.1875</v>
      </c>
      <c r="Q67743">
        <v>0.33333333333333331</v>
      </c>
    </row>
    <row r="67744" spans="1:17" x14ac:dyDescent="0.3">
      <c r="A67744" t="s">
        <v>62477</v>
      </c>
      <c r="B67744" t="s">
        <v>75</v>
      </c>
      <c r="C67744" t="s">
        <v>3043</v>
      </c>
      <c r="D67744">
        <v>8</v>
      </c>
      <c r="E67744" t="s">
        <v>3044</v>
      </c>
      <c r="F67744" t="s">
        <v>65147</v>
      </c>
      <c r="G67744">
        <v>0.8</v>
      </c>
      <c r="H67744">
        <v>0.46922856569290161</v>
      </c>
      <c r="I67744">
        <v>0.30172413793103448</v>
      </c>
      <c r="J67744">
        <v>2.3372496156461E-2</v>
      </c>
      <c r="K67744">
        <v>1.6655497133943199E-2</v>
      </c>
      <c r="L67744">
        <v>0.16216215848064289</v>
      </c>
      <c r="M67744">
        <v>0.1071428571428571</v>
      </c>
      <c r="N67744">
        <v>0.33333333333333331</v>
      </c>
      <c r="O67744">
        <v>0.16216215848064289</v>
      </c>
      <c r="P67744">
        <v>0.1071428571428571</v>
      </c>
      <c r="Q67744">
        <v>0.33333333333333331</v>
      </c>
    </row>
    <row r="67745" spans="1:17" x14ac:dyDescent="0.3">
      <c r="A67745" t="s">
        <v>62477</v>
      </c>
      <c r="B67745" t="s">
        <v>75</v>
      </c>
      <c r="C67745" t="s">
        <v>3043</v>
      </c>
      <c r="D67745">
        <v>9</v>
      </c>
      <c r="E67745" t="s">
        <v>3044</v>
      </c>
      <c r="F67745" t="s">
        <v>65148</v>
      </c>
      <c r="G67745">
        <v>0.75</v>
      </c>
      <c r="H67745">
        <v>0.54206955432891846</v>
      </c>
      <c r="I67745">
        <v>0.474468085106383</v>
      </c>
      <c r="J67745">
        <v>8.7371678517158699E-2</v>
      </c>
      <c r="K67745">
        <v>8.4930987453131407E-2</v>
      </c>
      <c r="L67745">
        <v>0.3636363588016529</v>
      </c>
      <c r="M67745">
        <v>0.30769230769230771</v>
      </c>
      <c r="N67745">
        <v>0.44444444444444442</v>
      </c>
      <c r="O67745">
        <v>0.3636363588016529</v>
      </c>
      <c r="P67745">
        <v>0.30769230769230771</v>
      </c>
      <c r="Q67745">
        <v>0.44444444444444442</v>
      </c>
    </row>
    <row r="67746" spans="1:17" x14ac:dyDescent="0.3">
      <c r="A67746" t="s">
        <v>62477</v>
      </c>
      <c r="B67746" t="s">
        <v>75</v>
      </c>
      <c r="C67746" t="s">
        <v>3043</v>
      </c>
      <c r="D67746">
        <v>10</v>
      </c>
      <c r="E67746" t="s">
        <v>3044</v>
      </c>
      <c r="F67746" t="s">
        <v>65149</v>
      </c>
      <c r="G67746">
        <v>0.85</v>
      </c>
      <c r="H67746">
        <v>0.62504827976226807</v>
      </c>
      <c r="I67746">
        <v>0.40000000000000008</v>
      </c>
      <c r="J67746">
        <v>8.0544963848436998E-2</v>
      </c>
      <c r="K67746">
        <v>5.7513918099500197E-2</v>
      </c>
      <c r="L67746">
        <v>0.38095237605442178</v>
      </c>
      <c r="M67746">
        <v>0.33333333333333331</v>
      </c>
      <c r="N67746">
        <v>0.44444444444444442</v>
      </c>
      <c r="O67746">
        <v>0.38095237605442178</v>
      </c>
      <c r="P67746">
        <v>0.33333333333333331</v>
      </c>
      <c r="Q67746">
        <v>0.44444444444444442</v>
      </c>
    </row>
    <row r="67747" spans="1:17" x14ac:dyDescent="0.3">
      <c r="A67747" t="s">
        <v>62477</v>
      </c>
      <c r="B67747" t="s">
        <v>75</v>
      </c>
      <c r="C67747" t="s">
        <v>3043</v>
      </c>
      <c r="D67747">
        <v>11</v>
      </c>
      <c r="E67747" t="s">
        <v>3044</v>
      </c>
      <c r="F67747" t="s">
        <v>65150</v>
      </c>
      <c r="G67747">
        <v>0.85</v>
      </c>
      <c r="H67747">
        <v>0.58688449859619141</v>
      </c>
      <c r="I67747">
        <v>0.35866477272727271</v>
      </c>
      <c r="J67747">
        <v>0.1092329990819115</v>
      </c>
      <c r="K67747">
        <v>9.9800994038736601E-2</v>
      </c>
      <c r="L67747">
        <v>0.37499999507812498</v>
      </c>
      <c r="M67747">
        <v>0.42857142857142849</v>
      </c>
      <c r="N67747">
        <v>0.33333333333333331</v>
      </c>
      <c r="O67747">
        <v>0.37499999507812498</v>
      </c>
      <c r="P67747">
        <v>0.42857142857142849</v>
      </c>
      <c r="Q67747">
        <v>0.33333333333333331</v>
      </c>
    </row>
    <row r="67748" spans="1:17" x14ac:dyDescent="0.3">
      <c r="A67748" t="s">
        <v>62477</v>
      </c>
      <c r="B67748" t="s">
        <v>75</v>
      </c>
      <c r="C67748" t="s">
        <v>3043</v>
      </c>
      <c r="D67748">
        <v>12</v>
      </c>
      <c r="E67748" t="s">
        <v>3044</v>
      </c>
      <c r="F67748" t="s">
        <v>65151</v>
      </c>
      <c r="G67748">
        <v>0.85</v>
      </c>
      <c r="H67748">
        <v>0.59275293350219727</v>
      </c>
      <c r="I67748">
        <v>0.39574468085106379</v>
      </c>
      <c r="J67748">
        <v>7.3470531259778704E-2</v>
      </c>
      <c r="K67748">
        <v>5.4011574454540301E-2</v>
      </c>
      <c r="L67748">
        <v>0.3636363588016529</v>
      </c>
      <c r="M67748">
        <v>0.30769230769230771</v>
      </c>
      <c r="N67748">
        <v>0.44444444444444442</v>
      </c>
      <c r="O67748">
        <v>0.3636363588016529</v>
      </c>
      <c r="P67748">
        <v>0.30769230769230771</v>
      </c>
      <c r="Q67748">
        <v>0.44444444444444442</v>
      </c>
    </row>
    <row r="67749" spans="1:17" x14ac:dyDescent="0.3">
      <c r="A67749" t="s">
        <v>62477</v>
      </c>
      <c r="B67749" t="s">
        <v>75</v>
      </c>
      <c r="C67749" t="s">
        <v>3043</v>
      </c>
      <c r="D67749">
        <v>13</v>
      </c>
      <c r="E67749" t="s">
        <v>3044</v>
      </c>
      <c r="F67749" t="s">
        <v>65152</v>
      </c>
      <c r="G67749">
        <v>0.85</v>
      </c>
      <c r="H67749">
        <v>0.51035964488983154</v>
      </c>
      <c r="I67749">
        <v>0.51489361702127656</v>
      </c>
      <c r="J67749">
        <v>0.14458924666162851</v>
      </c>
      <c r="K67749">
        <v>9.3796011580836003E-2</v>
      </c>
      <c r="L67749">
        <v>0.4545454497107439</v>
      </c>
      <c r="M67749">
        <v>0.38461538461538458</v>
      </c>
      <c r="N67749">
        <v>0.55555555555555558</v>
      </c>
      <c r="O67749">
        <v>0.4545454497107439</v>
      </c>
      <c r="P67749">
        <v>0.38461538461538458</v>
      </c>
      <c r="Q67749">
        <v>0.55555555555555558</v>
      </c>
    </row>
    <row r="67750" spans="1:17" x14ac:dyDescent="0.3">
      <c r="A67750" t="s">
        <v>62477</v>
      </c>
      <c r="B67750" t="s">
        <v>75</v>
      </c>
      <c r="C67750" t="s">
        <v>3043</v>
      </c>
      <c r="D67750">
        <v>14</v>
      </c>
      <c r="E67750" t="s">
        <v>3044</v>
      </c>
      <c r="F67750" t="s">
        <v>65153</v>
      </c>
      <c r="G67750">
        <v>0.85</v>
      </c>
      <c r="H67750">
        <v>0.51635372638702393</v>
      </c>
      <c r="I67750">
        <v>0.26041666666666669</v>
      </c>
      <c r="J67750">
        <v>3.71649909225681E-2</v>
      </c>
      <c r="K67750">
        <v>2.8629993657668801E-2</v>
      </c>
      <c r="L67750">
        <v>0.33333332864583332</v>
      </c>
      <c r="M67750">
        <v>0.26666666666666661</v>
      </c>
      <c r="N67750">
        <v>0.44444444444444442</v>
      </c>
      <c r="O67750">
        <v>0.2499999953125</v>
      </c>
      <c r="P67750">
        <v>0.2</v>
      </c>
      <c r="Q67750">
        <v>0.33333333333333331</v>
      </c>
    </row>
    <row r="67751" spans="1:17" x14ac:dyDescent="0.3">
      <c r="A67751" t="s">
        <v>62477</v>
      </c>
      <c r="B67751" t="s">
        <v>75</v>
      </c>
      <c r="C67751" t="s">
        <v>3043</v>
      </c>
      <c r="D67751">
        <v>15</v>
      </c>
      <c r="E67751" t="s">
        <v>3044</v>
      </c>
      <c r="F67751" t="s">
        <v>65154</v>
      </c>
      <c r="G67751">
        <v>0.85</v>
      </c>
      <c r="H67751">
        <v>0.62485605478286743</v>
      </c>
      <c r="I67751">
        <v>0.2839506172839506</v>
      </c>
      <c r="J67751">
        <v>9.5354140409141794E-2</v>
      </c>
      <c r="K67751">
        <v>7.4955534733558399E-2</v>
      </c>
      <c r="L67751">
        <v>0.2222222172222223</v>
      </c>
      <c r="M67751">
        <v>0.22222222222222221</v>
      </c>
      <c r="N67751">
        <v>0.22222222222222221</v>
      </c>
      <c r="O67751">
        <v>0.2222222172222223</v>
      </c>
      <c r="P67751">
        <v>0.22222222222222221</v>
      </c>
      <c r="Q67751">
        <v>0.22222222222222221</v>
      </c>
    </row>
    <row r="67752" spans="1:17" x14ac:dyDescent="0.3">
      <c r="A67752" t="s">
        <v>62477</v>
      </c>
      <c r="B67752" t="s">
        <v>75</v>
      </c>
      <c r="C67752" t="s">
        <v>3043</v>
      </c>
      <c r="D67752">
        <v>16</v>
      </c>
      <c r="E67752" t="s">
        <v>3044</v>
      </c>
      <c r="F67752" t="s">
        <v>65155</v>
      </c>
      <c r="G67752">
        <v>0.75</v>
      </c>
      <c r="H67752">
        <v>0.54708707332611084</v>
      </c>
      <c r="I67752">
        <v>0.4060846560846561</v>
      </c>
      <c r="J67752">
        <v>6.29317392445813E-2</v>
      </c>
      <c r="K67752">
        <v>2.3187186073627599E-2</v>
      </c>
      <c r="L67752">
        <v>0.2666666624666667</v>
      </c>
      <c r="M67752">
        <v>0.19047619047619041</v>
      </c>
      <c r="N67752">
        <v>0.44444444444444442</v>
      </c>
      <c r="O67752">
        <v>0.2666666624666667</v>
      </c>
      <c r="P67752">
        <v>0.19047619047619041</v>
      </c>
      <c r="Q67752">
        <v>0.44444444444444442</v>
      </c>
    </row>
    <row r="67753" spans="1:17" x14ac:dyDescent="0.3">
      <c r="A67753" t="s">
        <v>62477</v>
      </c>
      <c r="B67753" t="s">
        <v>75</v>
      </c>
      <c r="C67753" t="s">
        <v>3043</v>
      </c>
      <c r="D67753">
        <v>0</v>
      </c>
      <c r="E67753" t="s">
        <v>3062</v>
      </c>
      <c r="F67753" t="s">
        <v>65156</v>
      </c>
      <c r="G67753">
        <v>0.85</v>
      </c>
      <c r="H67753">
        <v>0.51004397869110107</v>
      </c>
      <c r="I67753">
        <v>8.4175084175084097E-2</v>
      </c>
      <c r="J67753">
        <v>1.2404298611265799E-2</v>
      </c>
      <c r="K67753">
        <v>1.20461207579167E-2</v>
      </c>
      <c r="L67753">
        <v>8.6956516975425599E-2</v>
      </c>
      <c r="M67753">
        <v>0.1111111111111111</v>
      </c>
      <c r="N67753">
        <v>7.1428571428571397E-2</v>
      </c>
      <c r="O67753">
        <v>4.3478256105860598E-2</v>
      </c>
      <c r="P67753">
        <v>5.5555555555555497E-2</v>
      </c>
      <c r="Q67753">
        <v>3.5714285714285698E-2</v>
      </c>
    </row>
    <row r="67754" spans="1:17" x14ac:dyDescent="0.3">
      <c r="A67754" t="s">
        <v>62477</v>
      </c>
      <c r="B67754" t="s">
        <v>75</v>
      </c>
      <c r="C67754" t="s">
        <v>3043</v>
      </c>
      <c r="D67754">
        <v>1</v>
      </c>
      <c r="E67754" t="s">
        <v>3062</v>
      </c>
      <c r="F67754" t="s">
        <v>65157</v>
      </c>
      <c r="G67754">
        <v>0.45</v>
      </c>
      <c r="H67754">
        <v>0.43463414907455439</v>
      </c>
      <c r="I67754">
        <v>0.12698412698412689</v>
      </c>
      <c r="J67754">
        <v>2.69882338951326E-2</v>
      </c>
      <c r="K67754">
        <v>2.19846613429736E-2</v>
      </c>
      <c r="L67754">
        <v>0.19999999502222229</v>
      </c>
      <c r="M67754">
        <v>0.1875</v>
      </c>
      <c r="N67754">
        <v>0.21428571428571419</v>
      </c>
      <c r="O67754">
        <v>0.1333333283555557</v>
      </c>
      <c r="P67754">
        <v>0.125</v>
      </c>
      <c r="Q67754">
        <v>0.14285714285714279</v>
      </c>
    </row>
    <row r="67755" spans="1:17" x14ac:dyDescent="0.3">
      <c r="A67755" t="s">
        <v>62477</v>
      </c>
      <c r="B67755" t="s">
        <v>75</v>
      </c>
      <c r="C67755" t="s">
        <v>3043</v>
      </c>
      <c r="D67755">
        <v>2</v>
      </c>
      <c r="E67755" t="s">
        <v>3062</v>
      </c>
      <c r="F67755" t="s">
        <v>65158</v>
      </c>
      <c r="G67755">
        <v>0.85</v>
      </c>
      <c r="H67755">
        <v>0.65344524383544922</v>
      </c>
      <c r="I67755">
        <v>9.8039215686274495E-2</v>
      </c>
      <c r="J67755">
        <v>1.6924193825009301E-2</v>
      </c>
      <c r="K67755">
        <v>1.37378897846651E-2</v>
      </c>
      <c r="L67755">
        <v>0.15094339124243519</v>
      </c>
      <c r="M67755">
        <v>0.16</v>
      </c>
      <c r="N67755">
        <v>0.14285714285714279</v>
      </c>
      <c r="O67755">
        <v>7.5471693129227801E-2</v>
      </c>
      <c r="P67755">
        <v>0.08</v>
      </c>
      <c r="Q67755">
        <v>7.1428571428571397E-2</v>
      </c>
    </row>
    <row r="67756" spans="1:17" x14ac:dyDescent="0.3">
      <c r="A67756" t="s">
        <v>62477</v>
      </c>
      <c r="B67756" t="s">
        <v>75</v>
      </c>
      <c r="C67756" t="s">
        <v>3043</v>
      </c>
      <c r="D67756">
        <v>3</v>
      </c>
      <c r="E67756" t="s">
        <v>3062</v>
      </c>
      <c r="F67756" t="s">
        <v>65159</v>
      </c>
      <c r="G67756">
        <v>0.55000000000000004</v>
      </c>
      <c r="H67756">
        <v>0.50100433826446533</v>
      </c>
      <c r="I67756">
        <v>7.7399380804953496E-2</v>
      </c>
      <c r="J67756">
        <v>1.17687797320072E-2</v>
      </c>
      <c r="K67756">
        <v>1.0155182501165001E-2</v>
      </c>
      <c r="L67756">
        <v>0.12121211632690559</v>
      </c>
      <c r="M67756">
        <v>0.10526315789473679</v>
      </c>
      <c r="N67756">
        <v>0.14285714285714279</v>
      </c>
      <c r="O67756">
        <v>9.0909086023875305E-2</v>
      </c>
      <c r="P67756">
        <v>7.8947368421052599E-2</v>
      </c>
      <c r="Q67756">
        <v>0.1071428571428571</v>
      </c>
    </row>
    <row r="67757" spans="1:17" x14ac:dyDescent="0.3">
      <c r="A67757" t="s">
        <v>62477</v>
      </c>
      <c r="B67757" t="s">
        <v>75</v>
      </c>
      <c r="C67757" t="s">
        <v>3043</v>
      </c>
      <c r="D67757">
        <v>4</v>
      </c>
      <c r="E67757" t="s">
        <v>3062</v>
      </c>
      <c r="F67757" t="s">
        <v>65160</v>
      </c>
      <c r="G67757">
        <v>0.8</v>
      </c>
      <c r="H67757">
        <v>0.54749929904937744</v>
      </c>
      <c r="I67757">
        <v>0.1013513513513513</v>
      </c>
      <c r="J67757">
        <v>1.4194453467238501E-2</v>
      </c>
      <c r="K67757">
        <v>1.43293209063546E-2</v>
      </c>
      <c r="L67757">
        <v>0.1777777730765433</v>
      </c>
      <c r="M67757">
        <v>0.23529411764705879</v>
      </c>
      <c r="N67757">
        <v>0.14285714285714279</v>
      </c>
      <c r="O67757">
        <v>8.8888884187654504E-2</v>
      </c>
      <c r="P67757">
        <v>0.1176470588235294</v>
      </c>
      <c r="Q67757">
        <v>7.1428571428571397E-2</v>
      </c>
    </row>
    <row r="67758" spans="1:17" x14ac:dyDescent="0.3">
      <c r="A67758" t="s">
        <v>62477</v>
      </c>
      <c r="B67758" t="s">
        <v>75</v>
      </c>
      <c r="C67758" t="s">
        <v>3043</v>
      </c>
      <c r="D67758">
        <v>5</v>
      </c>
      <c r="E67758" t="s">
        <v>3062</v>
      </c>
      <c r="F67758" t="s">
        <v>65161</v>
      </c>
      <c r="G67758">
        <v>0.65</v>
      </c>
      <c r="H67758">
        <v>0.45553851127624512</v>
      </c>
      <c r="I67758">
        <v>0.11551155115511549</v>
      </c>
      <c r="J67758">
        <v>1.7574501712713599E-2</v>
      </c>
      <c r="K67758">
        <v>1.5594807653828299E-2</v>
      </c>
      <c r="L67758">
        <v>0.19607842642060749</v>
      </c>
      <c r="M67758">
        <v>0.217391304347826</v>
      </c>
      <c r="N67758">
        <v>0.17857142857142849</v>
      </c>
      <c r="O67758">
        <v>0.117647053871588</v>
      </c>
      <c r="P67758">
        <v>0.13043478260869559</v>
      </c>
      <c r="Q67758">
        <v>0.1071428571428571</v>
      </c>
    </row>
    <row r="67759" spans="1:17" x14ac:dyDescent="0.3">
      <c r="A67759" t="s">
        <v>62477</v>
      </c>
      <c r="B67759" t="s">
        <v>75</v>
      </c>
      <c r="C67759" t="s">
        <v>3043</v>
      </c>
      <c r="D67759">
        <v>6</v>
      </c>
      <c r="E67759" t="s">
        <v>3062</v>
      </c>
      <c r="F67759" t="s">
        <v>65162</v>
      </c>
      <c r="G67759">
        <v>0.7</v>
      </c>
      <c r="H67759">
        <v>0.45257472991943359</v>
      </c>
      <c r="I67759">
        <v>0.1162790697674418</v>
      </c>
      <c r="J67759">
        <v>1.7156361558869501E-2</v>
      </c>
      <c r="K67759">
        <v>1.5528395190286299E-2</v>
      </c>
      <c r="L67759">
        <v>0.19999999507200009</v>
      </c>
      <c r="M67759">
        <v>0.22727272727272721</v>
      </c>
      <c r="N67759">
        <v>0.17857142857142849</v>
      </c>
      <c r="O67759">
        <v>7.9999995072000299E-2</v>
      </c>
      <c r="P67759">
        <v>9.0909090909090898E-2</v>
      </c>
      <c r="Q67759">
        <v>7.1428571428571397E-2</v>
      </c>
    </row>
    <row r="67760" spans="1:17" x14ac:dyDescent="0.3">
      <c r="A67760" t="s">
        <v>62477</v>
      </c>
      <c r="B67760" t="s">
        <v>75</v>
      </c>
      <c r="C67760" t="s">
        <v>3043</v>
      </c>
      <c r="D67760">
        <v>7</v>
      </c>
      <c r="E67760" t="s">
        <v>3062</v>
      </c>
      <c r="F67760" t="s">
        <v>65163</v>
      </c>
      <c r="G67760">
        <v>0.45</v>
      </c>
      <c r="H67760">
        <v>0.55082780122756958</v>
      </c>
      <c r="I67760">
        <v>0.1248322147651006</v>
      </c>
      <c r="J67760">
        <v>2.56036862595783E-2</v>
      </c>
      <c r="K67760">
        <v>2.4951907992958901E-2</v>
      </c>
      <c r="L67760">
        <v>0.17391303871455591</v>
      </c>
      <c r="M67760">
        <v>0.22222222222222221</v>
      </c>
      <c r="N67760">
        <v>0.14285714285714279</v>
      </c>
      <c r="O67760">
        <v>0.13043477784499069</v>
      </c>
      <c r="P67760">
        <v>0.1666666666666666</v>
      </c>
      <c r="Q67760">
        <v>0.1071428571428571</v>
      </c>
    </row>
    <row r="67761" spans="1:17" x14ac:dyDescent="0.3">
      <c r="A67761" t="s">
        <v>62477</v>
      </c>
      <c r="B67761" t="s">
        <v>75</v>
      </c>
      <c r="C67761" t="s">
        <v>3043</v>
      </c>
      <c r="D67761">
        <v>8</v>
      </c>
      <c r="E67761" t="s">
        <v>3062</v>
      </c>
      <c r="F67761" t="s">
        <v>65164</v>
      </c>
      <c r="G67761">
        <v>0.85</v>
      </c>
      <c r="H67761">
        <v>0.53623175621032715</v>
      </c>
      <c r="I67761">
        <v>6.8493150684931503E-2</v>
      </c>
      <c r="J67761">
        <v>1.01806422898071E-2</v>
      </c>
      <c r="K67761">
        <v>1.1101569298070799E-2</v>
      </c>
      <c r="L67761">
        <v>0.14634145908387869</v>
      </c>
      <c r="M67761">
        <v>0.2307692307692307</v>
      </c>
      <c r="N67761">
        <v>0.1071428571428571</v>
      </c>
      <c r="O67761">
        <v>9.7560971279000694E-2</v>
      </c>
      <c r="P67761">
        <v>0.1538461538461538</v>
      </c>
      <c r="Q67761">
        <v>7.1428571428571397E-2</v>
      </c>
    </row>
    <row r="67762" spans="1:17" x14ac:dyDescent="0.3">
      <c r="A67762" t="s">
        <v>62477</v>
      </c>
      <c r="B67762" t="s">
        <v>75</v>
      </c>
      <c r="C67762" t="s">
        <v>3043</v>
      </c>
      <c r="D67762">
        <v>9</v>
      </c>
      <c r="E67762" t="s">
        <v>3062</v>
      </c>
      <c r="F67762" t="s">
        <v>65165</v>
      </c>
      <c r="G67762">
        <v>0.85</v>
      </c>
      <c r="H67762">
        <v>0.57842886447906494</v>
      </c>
      <c r="I67762">
        <v>0.12738853503184711</v>
      </c>
      <c r="J67762">
        <v>1.49336952481933E-2</v>
      </c>
      <c r="K67762">
        <v>1.21650136095017E-2</v>
      </c>
      <c r="L67762">
        <v>0.1290322531113425</v>
      </c>
      <c r="M67762">
        <v>0.1176470588235294</v>
      </c>
      <c r="N67762">
        <v>0.14285714285714279</v>
      </c>
      <c r="O67762">
        <v>6.4516124079084594E-2</v>
      </c>
      <c r="P67762">
        <v>5.8823529411764698E-2</v>
      </c>
      <c r="Q67762">
        <v>7.1428571428571397E-2</v>
      </c>
    </row>
    <row r="67763" spans="1:17" x14ac:dyDescent="0.3">
      <c r="A67763" t="s">
        <v>62477</v>
      </c>
      <c r="B67763" t="s">
        <v>75</v>
      </c>
      <c r="C67763" t="s">
        <v>3043</v>
      </c>
      <c r="D67763">
        <v>10</v>
      </c>
      <c r="E67763" t="s">
        <v>3062</v>
      </c>
      <c r="F67763" t="s">
        <v>65166</v>
      </c>
      <c r="G67763">
        <v>0.65</v>
      </c>
      <c r="H67763">
        <v>0.53009283542633057</v>
      </c>
      <c r="I67763">
        <v>8.4745762711864403E-2</v>
      </c>
      <c r="J67763">
        <v>1.26041506667157E-2</v>
      </c>
      <c r="K67763">
        <v>1.3381873576734199E-2</v>
      </c>
      <c r="L67763">
        <v>0.13636363173553731</v>
      </c>
      <c r="M67763">
        <v>0.1875</v>
      </c>
      <c r="N67763">
        <v>0.1071428571428571</v>
      </c>
      <c r="O67763">
        <v>9.0909086280991896E-2</v>
      </c>
      <c r="P67763">
        <v>0.125</v>
      </c>
      <c r="Q67763">
        <v>7.1428571428571397E-2</v>
      </c>
    </row>
    <row r="67764" spans="1:17" x14ac:dyDescent="0.3">
      <c r="A67764" t="s">
        <v>62477</v>
      </c>
      <c r="B67764" t="s">
        <v>75</v>
      </c>
      <c r="C67764" t="s">
        <v>3043</v>
      </c>
      <c r="D67764">
        <v>11</v>
      </c>
      <c r="E67764" t="s">
        <v>3062</v>
      </c>
      <c r="F67764" t="s">
        <v>65167</v>
      </c>
      <c r="G67764">
        <v>0.75</v>
      </c>
      <c r="H67764">
        <v>0.49959340691566467</v>
      </c>
      <c r="I67764">
        <v>0.13846153846153841</v>
      </c>
      <c r="J67764">
        <v>2.1740981369339399E-2</v>
      </c>
      <c r="K67764">
        <v>1.7774084094014399E-2</v>
      </c>
      <c r="L67764">
        <v>0.18749999507812509</v>
      </c>
      <c r="M67764">
        <v>0.1666666666666666</v>
      </c>
      <c r="N67764">
        <v>0.21428571428571419</v>
      </c>
      <c r="O67764">
        <v>0.15624999507812509</v>
      </c>
      <c r="P67764">
        <v>0.1388888888888889</v>
      </c>
      <c r="Q67764">
        <v>0.17857142857142849</v>
      </c>
    </row>
    <row r="67765" spans="1:17" x14ac:dyDescent="0.3">
      <c r="A67765" t="s">
        <v>62477</v>
      </c>
      <c r="B67765" t="s">
        <v>75</v>
      </c>
      <c r="C67765" t="s">
        <v>3043</v>
      </c>
      <c r="D67765">
        <v>12</v>
      </c>
      <c r="E67765" t="s">
        <v>3062</v>
      </c>
      <c r="F67765" t="s">
        <v>65168</v>
      </c>
      <c r="G67765">
        <v>0.85</v>
      </c>
      <c r="H67765">
        <v>0.53919672966003418</v>
      </c>
      <c r="I67765">
        <v>9.4936708860759403E-2</v>
      </c>
      <c r="J67765">
        <v>4.2143413032077602E-2</v>
      </c>
      <c r="K67765">
        <v>3.4253208509891699E-2</v>
      </c>
      <c r="L67765">
        <v>0.166666661688889</v>
      </c>
      <c r="M67765">
        <v>0.15625</v>
      </c>
      <c r="N67765">
        <v>0.17857142857142849</v>
      </c>
      <c r="O67765">
        <v>9.9999995022222399E-2</v>
      </c>
      <c r="P67765">
        <v>9.375E-2</v>
      </c>
      <c r="Q67765">
        <v>0.1071428571428571</v>
      </c>
    </row>
    <row r="67766" spans="1:17" x14ac:dyDescent="0.3">
      <c r="A67766" t="s">
        <v>62477</v>
      </c>
      <c r="B67766" t="s">
        <v>75</v>
      </c>
      <c r="C67766" t="s">
        <v>3043</v>
      </c>
      <c r="D67766">
        <v>13</v>
      </c>
      <c r="E67766" t="s">
        <v>3062</v>
      </c>
      <c r="F67766" t="s">
        <v>65169</v>
      </c>
      <c r="G67766">
        <v>0.7</v>
      </c>
      <c r="H67766">
        <v>0.54482710361480713</v>
      </c>
      <c r="I67766">
        <v>0.1166666666666666</v>
      </c>
      <c r="J67766">
        <v>1.7654973655112101E-2</v>
      </c>
      <c r="K67766">
        <v>1.60754365484067E-2</v>
      </c>
      <c r="L67766">
        <v>0.24489795428571429</v>
      </c>
      <c r="M67766">
        <v>0.2857142857142857</v>
      </c>
      <c r="N67766">
        <v>0.21428571428571419</v>
      </c>
      <c r="O67766">
        <v>8.1632648163265598E-2</v>
      </c>
      <c r="P67766">
        <v>9.5238095238095205E-2</v>
      </c>
      <c r="Q67766">
        <v>7.1428571428571397E-2</v>
      </c>
    </row>
    <row r="67767" spans="1:17" x14ac:dyDescent="0.3">
      <c r="A67767" t="s">
        <v>62477</v>
      </c>
      <c r="B67767" t="s">
        <v>75</v>
      </c>
      <c r="C67767" t="s">
        <v>3043</v>
      </c>
      <c r="D67767">
        <v>14</v>
      </c>
      <c r="E67767" t="s">
        <v>3062</v>
      </c>
      <c r="F67767" t="s">
        <v>65170</v>
      </c>
      <c r="G67767">
        <v>0.85</v>
      </c>
      <c r="H67767">
        <v>0.49970084428787231</v>
      </c>
      <c r="I67767">
        <v>2.8571428571428501E-2</v>
      </c>
      <c r="J67767">
        <v>5.0877575620081996E-3</v>
      </c>
      <c r="K67767">
        <v>2.0452246681119E-3</v>
      </c>
      <c r="L67767">
        <v>2.4390239405116799E-2</v>
      </c>
      <c r="M67767">
        <v>1.85185185185185E-2</v>
      </c>
      <c r="N67767">
        <v>3.5714285714285698E-2</v>
      </c>
      <c r="O67767">
        <v>2.4390239405116799E-2</v>
      </c>
      <c r="P67767">
        <v>1.85185185185185E-2</v>
      </c>
      <c r="Q67767">
        <v>3.5714285714285698E-2</v>
      </c>
    </row>
    <row r="67768" spans="1:17" x14ac:dyDescent="0.3">
      <c r="A67768" t="s">
        <v>62477</v>
      </c>
      <c r="B67768" t="s">
        <v>75</v>
      </c>
      <c r="C67768" t="s">
        <v>3043</v>
      </c>
      <c r="D67768">
        <v>15</v>
      </c>
      <c r="E67768" t="s">
        <v>3062</v>
      </c>
      <c r="F67768" t="s">
        <v>65171</v>
      </c>
      <c r="G67768">
        <v>0.85</v>
      </c>
      <c r="H67768">
        <v>0.60225629806518555</v>
      </c>
      <c r="I67768">
        <v>0.1151315789473684</v>
      </c>
      <c r="J67768">
        <v>1.7717049156000499E-2</v>
      </c>
      <c r="K67768">
        <v>1.55971980039243E-2</v>
      </c>
      <c r="L67768">
        <v>0.1886792402990389</v>
      </c>
      <c r="M67768">
        <v>0.2</v>
      </c>
      <c r="N67768">
        <v>0.17857142857142849</v>
      </c>
      <c r="O67768">
        <v>0.15094339124243519</v>
      </c>
      <c r="P67768">
        <v>0.16</v>
      </c>
      <c r="Q67768">
        <v>0.14285714285714279</v>
      </c>
    </row>
    <row r="67769" spans="1:17" x14ac:dyDescent="0.3">
      <c r="A67769" t="s">
        <v>62477</v>
      </c>
      <c r="B67769" t="s">
        <v>75</v>
      </c>
      <c r="C67769" t="s">
        <v>3043</v>
      </c>
      <c r="D67769">
        <v>16</v>
      </c>
      <c r="E67769" t="s">
        <v>3062</v>
      </c>
      <c r="F67769" t="s">
        <v>65172</v>
      </c>
      <c r="G67769">
        <v>0.85</v>
      </c>
      <c r="H67769">
        <v>0.61413675546646118</v>
      </c>
      <c r="I67769">
        <v>0.23638701319095479</v>
      </c>
      <c r="J67769">
        <v>9.2163183900794005E-3</v>
      </c>
      <c r="K67769">
        <v>6.5913290851588001E-3</v>
      </c>
      <c r="L67769">
        <v>0.1980197979727478</v>
      </c>
      <c r="M67769">
        <v>0.13698630136986301</v>
      </c>
      <c r="N67769">
        <v>0.3571428571428571</v>
      </c>
      <c r="O67769">
        <v>0.15841583757670821</v>
      </c>
      <c r="P67769">
        <v>0.1095890410958904</v>
      </c>
      <c r="Q67769">
        <v>0.2857142857142857</v>
      </c>
    </row>
    <row r="67770" spans="1:17" x14ac:dyDescent="0.3">
      <c r="A67770" t="s">
        <v>62477</v>
      </c>
      <c r="B67770" t="s">
        <v>75</v>
      </c>
      <c r="C67770" t="s">
        <v>3043</v>
      </c>
      <c r="D67770">
        <v>0</v>
      </c>
      <c r="E67770" t="s">
        <v>3080</v>
      </c>
      <c r="F67770" t="s">
        <v>65173</v>
      </c>
      <c r="G67770">
        <v>0.75</v>
      </c>
      <c r="H67770">
        <v>0.70812720060348511</v>
      </c>
      <c r="I67770">
        <v>6.8153655514250303E-2</v>
      </c>
      <c r="J67770">
        <v>7.9635253168320002E-4</v>
      </c>
      <c r="K67770">
        <v>3.9919246744010001E-4</v>
      </c>
      <c r="L67770">
        <v>0.29508196367643108</v>
      </c>
      <c r="M67770">
        <v>0.6428571428571429</v>
      </c>
      <c r="N67770">
        <v>0.1914893617021276</v>
      </c>
      <c r="O67770">
        <v>0.22950819318462781</v>
      </c>
      <c r="P67770">
        <v>0.5</v>
      </c>
      <c r="Q67770">
        <v>0.14893617021276589</v>
      </c>
    </row>
    <row r="67771" spans="1:17" x14ac:dyDescent="0.3">
      <c r="A67771" t="s">
        <v>62477</v>
      </c>
      <c r="B67771" t="s">
        <v>75</v>
      </c>
      <c r="C67771" t="s">
        <v>3043</v>
      </c>
      <c r="D67771">
        <v>1</v>
      </c>
      <c r="E67771" t="s">
        <v>3080</v>
      </c>
      <c r="F67771" t="s">
        <v>65174</v>
      </c>
      <c r="G67771">
        <v>0.7</v>
      </c>
      <c r="H67771">
        <v>0.46398892998695368</v>
      </c>
      <c r="I67771">
        <v>0</v>
      </c>
      <c r="J67771">
        <v>0</v>
      </c>
      <c r="K67771">
        <v>2.4476772889688478E-6</v>
      </c>
      <c r="L67771">
        <v>0</v>
      </c>
      <c r="M67771">
        <v>0</v>
      </c>
      <c r="N67771">
        <v>0</v>
      </c>
      <c r="O67771">
        <v>0</v>
      </c>
      <c r="P67771">
        <v>0</v>
      </c>
      <c r="Q67771">
        <v>0</v>
      </c>
    </row>
    <row r="67772" spans="1:17" x14ac:dyDescent="0.3">
      <c r="A67772" t="s">
        <v>62477</v>
      </c>
      <c r="B67772" t="s">
        <v>75</v>
      </c>
      <c r="C67772" t="s">
        <v>3043</v>
      </c>
      <c r="D67772">
        <v>2</v>
      </c>
      <c r="E67772" t="s">
        <v>3080</v>
      </c>
      <c r="F67772" t="s">
        <v>65175</v>
      </c>
      <c r="G67772">
        <v>0.85</v>
      </c>
      <c r="H67772">
        <v>0.5367540717124939</v>
      </c>
      <c r="I67772">
        <v>7.8313253012048195E-2</v>
      </c>
      <c r="J67772">
        <v>4.3721839841219003E-3</v>
      </c>
      <c r="K67772">
        <v>4.1053395320842E-3</v>
      </c>
      <c r="L67772">
        <v>9.8765427227557004E-2</v>
      </c>
      <c r="M67772">
        <v>0.1176470588235294</v>
      </c>
      <c r="N67772">
        <v>8.5106382978723402E-2</v>
      </c>
      <c r="O67772">
        <v>7.4074069202865703E-2</v>
      </c>
      <c r="P67772">
        <v>8.8235294117646995E-2</v>
      </c>
      <c r="Q67772">
        <v>6.3829787234042507E-2</v>
      </c>
    </row>
    <row r="67773" spans="1:17" x14ac:dyDescent="0.3">
      <c r="A67773" t="s">
        <v>62477</v>
      </c>
      <c r="B67773" t="s">
        <v>75</v>
      </c>
      <c r="C67773" t="s">
        <v>3043</v>
      </c>
      <c r="D67773">
        <v>3</v>
      </c>
      <c r="E67773" t="s">
        <v>3080</v>
      </c>
      <c r="F67773" t="s">
        <v>65176</v>
      </c>
      <c r="G67773">
        <v>0.7</v>
      </c>
      <c r="H67773">
        <v>0.45858639478683472</v>
      </c>
      <c r="I67773">
        <v>3.6900369003690002E-2</v>
      </c>
      <c r="J67773">
        <v>1.0569268993222E-3</v>
      </c>
      <c r="K67773">
        <v>7.7485859627550002E-4</v>
      </c>
      <c r="L67773">
        <v>8.9552234617955098E-2</v>
      </c>
      <c r="M67773">
        <v>0.15</v>
      </c>
      <c r="N67773">
        <v>6.3829787234042507E-2</v>
      </c>
      <c r="O67773">
        <v>8.9552234617955098E-2</v>
      </c>
      <c r="P67773">
        <v>0.15</v>
      </c>
      <c r="Q67773">
        <v>6.3829787234042507E-2</v>
      </c>
    </row>
    <row r="67774" spans="1:17" x14ac:dyDescent="0.3">
      <c r="A67774" t="s">
        <v>62477</v>
      </c>
      <c r="B67774" t="s">
        <v>75</v>
      </c>
      <c r="C67774" t="s">
        <v>3043</v>
      </c>
      <c r="D67774">
        <v>4</v>
      </c>
      <c r="E67774" t="s">
        <v>3080</v>
      </c>
      <c r="F67774" t="s">
        <v>65177</v>
      </c>
      <c r="G67774">
        <v>0.45</v>
      </c>
      <c r="H67774">
        <v>0.48981940746307367</v>
      </c>
      <c r="I67774">
        <v>2.4752475247524702E-2</v>
      </c>
      <c r="J67774">
        <v>3.5755223261790001E-4</v>
      </c>
      <c r="K67774">
        <v>4.3271325826959998E-4</v>
      </c>
      <c r="L67774">
        <v>6.4516125364204105E-2</v>
      </c>
      <c r="M67774">
        <v>0.1333333333333333</v>
      </c>
      <c r="N67774">
        <v>4.2553191489361701E-2</v>
      </c>
      <c r="O67774">
        <v>6.4516125364204105E-2</v>
      </c>
      <c r="P67774">
        <v>0.1333333333333333</v>
      </c>
      <c r="Q67774">
        <v>4.2553191489361701E-2</v>
      </c>
    </row>
    <row r="67775" spans="1:17" x14ac:dyDescent="0.3">
      <c r="A67775" t="s">
        <v>62477</v>
      </c>
      <c r="B67775" t="s">
        <v>75</v>
      </c>
      <c r="C67775" t="s">
        <v>3043</v>
      </c>
      <c r="D67775">
        <v>5</v>
      </c>
      <c r="E67775" t="s">
        <v>3080</v>
      </c>
      <c r="F67775" t="s">
        <v>65178</v>
      </c>
      <c r="G67775">
        <v>0.35</v>
      </c>
      <c r="H67775">
        <v>0.45674926042556763</v>
      </c>
      <c r="I67775">
        <v>7.1387606024932798E-2</v>
      </c>
      <c r="J67775">
        <v>1.8820518881175999E-3</v>
      </c>
      <c r="K67775">
        <v>1.7058264899307001E-3</v>
      </c>
      <c r="L67775">
        <v>8.3333328800154496E-2</v>
      </c>
      <c r="M67775">
        <v>0.12</v>
      </c>
      <c r="N67775">
        <v>6.3829787234042507E-2</v>
      </c>
      <c r="O67775">
        <v>8.3333328800154496E-2</v>
      </c>
      <c r="P67775">
        <v>0.12</v>
      </c>
      <c r="Q67775">
        <v>6.3829787234042507E-2</v>
      </c>
    </row>
    <row r="67776" spans="1:17" x14ac:dyDescent="0.3">
      <c r="A67776" t="s">
        <v>62477</v>
      </c>
      <c r="B67776" t="s">
        <v>75</v>
      </c>
      <c r="C67776" t="s">
        <v>3043</v>
      </c>
      <c r="D67776">
        <v>6</v>
      </c>
      <c r="E67776" t="s">
        <v>3080</v>
      </c>
      <c r="F67776" t="s">
        <v>65179</v>
      </c>
      <c r="G67776">
        <v>0.85</v>
      </c>
      <c r="H67776">
        <v>0.44716089963912958</v>
      </c>
      <c r="I67776">
        <v>5.4611650485436897E-2</v>
      </c>
      <c r="J67776">
        <v>3.1547848354622002E-3</v>
      </c>
      <c r="K67776">
        <v>3.6538454561501998E-3</v>
      </c>
      <c r="L67776">
        <v>0.10810810347333839</v>
      </c>
      <c r="M67776">
        <v>0.14814814814814811</v>
      </c>
      <c r="N67776">
        <v>8.5106382978723402E-2</v>
      </c>
      <c r="O67776">
        <v>8.1081076446311406E-2</v>
      </c>
      <c r="P67776">
        <v>0.1111111111111111</v>
      </c>
      <c r="Q67776">
        <v>6.3829787234042507E-2</v>
      </c>
    </row>
    <row r="67777" spans="1:17" x14ac:dyDescent="0.3">
      <c r="A67777" t="s">
        <v>62477</v>
      </c>
      <c r="B67777" t="s">
        <v>75</v>
      </c>
      <c r="C67777" t="s">
        <v>3043</v>
      </c>
      <c r="D67777">
        <v>7</v>
      </c>
      <c r="E67777" t="s">
        <v>3080</v>
      </c>
      <c r="F67777" t="s">
        <v>65180</v>
      </c>
      <c r="G67777">
        <v>0.55000000000000004</v>
      </c>
      <c r="H67777">
        <v>0.47072166204452509</v>
      </c>
      <c r="I67777">
        <v>3.6945812807881701E-2</v>
      </c>
      <c r="J67777">
        <v>9.0363388937839996E-4</v>
      </c>
      <c r="K67777">
        <v>8.0530269570019996E-4</v>
      </c>
      <c r="L67777">
        <v>9.0909086808999201E-2</v>
      </c>
      <c r="M67777">
        <v>0.1578947368421052</v>
      </c>
      <c r="N67777">
        <v>6.3829787234042507E-2</v>
      </c>
      <c r="O67777">
        <v>9.0909086808999201E-2</v>
      </c>
      <c r="P67777">
        <v>0.1578947368421052</v>
      </c>
      <c r="Q67777">
        <v>6.3829787234042507E-2</v>
      </c>
    </row>
    <row r="67778" spans="1:17" x14ac:dyDescent="0.3">
      <c r="A67778" t="s">
        <v>62477</v>
      </c>
      <c r="B67778" t="s">
        <v>75</v>
      </c>
      <c r="C67778" t="s">
        <v>3043</v>
      </c>
      <c r="D67778">
        <v>8</v>
      </c>
      <c r="E67778" t="s">
        <v>3080</v>
      </c>
      <c r="F67778" t="s">
        <v>65181</v>
      </c>
      <c r="G67778">
        <v>0.4</v>
      </c>
      <c r="H67778">
        <v>0.44147253036499018</v>
      </c>
      <c r="I67778">
        <v>3.7082818294190301E-2</v>
      </c>
      <c r="J67778">
        <v>8.829880465215E-4</v>
      </c>
      <c r="K67778">
        <v>9.2355681914819997E-4</v>
      </c>
      <c r="L67778">
        <v>0.12698412319475949</v>
      </c>
      <c r="M67778">
        <v>0.25</v>
      </c>
      <c r="N67778">
        <v>8.5106382978723402E-2</v>
      </c>
      <c r="O67778">
        <v>9.5238091448727802E-2</v>
      </c>
      <c r="P67778">
        <v>0.1875</v>
      </c>
      <c r="Q67778">
        <v>6.3829787234042507E-2</v>
      </c>
    </row>
    <row r="67779" spans="1:17" x14ac:dyDescent="0.3">
      <c r="A67779" t="s">
        <v>62477</v>
      </c>
      <c r="B67779" t="s">
        <v>75</v>
      </c>
      <c r="C67779" t="s">
        <v>3043</v>
      </c>
      <c r="D67779">
        <v>9</v>
      </c>
      <c r="E67779" t="s">
        <v>3080</v>
      </c>
      <c r="F67779" t="s">
        <v>65178</v>
      </c>
      <c r="G67779">
        <v>0.65</v>
      </c>
      <c r="H67779">
        <v>0.45674926042556763</v>
      </c>
      <c r="I67779">
        <v>7.1387606024932798E-2</v>
      </c>
      <c r="J67779">
        <v>1.8820518881175999E-3</v>
      </c>
      <c r="K67779">
        <v>1.7058264899307001E-3</v>
      </c>
      <c r="L67779">
        <v>8.3333328800154496E-2</v>
      </c>
      <c r="M67779">
        <v>0.12</v>
      </c>
      <c r="N67779">
        <v>6.3829787234042507E-2</v>
      </c>
      <c r="O67779">
        <v>8.3333328800154496E-2</v>
      </c>
      <c r="P67779">
        <v>0.12</v>
      </c>
      <c r="Q67779">
        <v>6.3829787234042507E-2</v>
      </c>
    </row>
    <row r="67780" spans="1:17" x14ac:dyDescent="0.3">
      <c r="A67780" t="s">
        <v>62477</v>
      </c>
      <c r="B67780" t="s">
        <v>75</v>
      </c>
      <c r="C67780" t="s">
        <v>3043</v>
      </c>
      <c r="D67780">
        <v>10</v>
      </c>
      <c r="E67780" t="s">
        <v>3080</v>
      </c>
      <c r="F67780" t="s">
        <v>65182</v>
      </c>
      <c r="G67780">
        <v>0.65</v>
      </c>
      <c r="H67780">
        <v>0.44024580717086792</v>
      </c>
      <c r="I67780">
        <v>1.8633540372670801E-2</v>
      </c>
      <c r="J67780">
        <v>1.1469331268459999E-4</v>
      </c>
      <c r="K67780">
        <v>1.6473126344499999E-4</v>
      </c>
      <c r="L67780">
        <v>3.3898301844297901E-2</v>
      </c>
      <c r="M67780">
        <v>8.3333333333333301E-2</v>
      </c>
      <c r="N67780">
        <v>2.1276595744680799E-2</v>
      </c>
      <c r="O67780">
        <v>3.3898301844297901E-2</v>
      </c>
      <c r="P67780">
        <v>8.3333333333333301E-2</v>
      </c>
      <c r="Q67780">
        <v>2.1276595744680799E-2</v>
      </c>
    </row>
    <row r="67781" spans="1:17" x14ac:dyDescent="0.3">
      <c r="A67781" t="s">
        <v>62477</v>
      </c>
      <c r="B67781" t="s">
        <v>75</v>
      </c>
      <c r="C67781" t="s">
        <v>3043</v>
      </c>
      <c r="D67781">
        <v>11</v>
      </c>
      <c r="E67781" t="s">
        <v>3080</v>
      </c>
      <c r="F67781" t="s">
        <v>65183</v>
      </c>
      <c r="G67781">
        <v>0.35</v>
      </c>
      <c r="H67781">
        <v>0.4431010484695434</v>
      </c>
      <c r="I67781">
        <v>0</v>
      </c>
      <c r="J67781">
        <v>0</v>
      </c>
      <c r="K67781">
        <v>2.4476772889688478E-6</v>
      </c>
      <c r="L67781">
        <v>0</v>
      </c>
      <c r="M67781">
        <v>0</v>
      </c>
      <c r="N67781">
        <v>0</v>
      </c>
      <c r="O67781">
        <v>0</v>
      </c>
      <c r="P67781">
        <v>0</v>
      </c>
      <c r="Q67781">
        <v>0</v>
      </c>
    </row>
    <row r="67782" spans="1:17" x14ac:dyDescent="0.3">
      <c r="A67782" t="s">
        <v>62477</v>
      </c>
      <c r="B67782" t="s">
        <v>75</v>
      </c>
      <c r="C67782" t="s">
        <v>3043</v>
      </c>
      <c r="D67782">
        <v>12</v>
      </c>
      <c r="E67782" t="s">
        <v>3080</v>
      </c>
      <c r="F67782" t="s">
        <v>65184</v>
      </c>
      <c r="G67782">
        <v>0.85</v>
      </c>
      <c r="H67782">
        <v>0.45982778072357178</v>
      </c>
      <c r="I67782">
        <v>0.19845499869777131</v>
      </c>
      <c r="J67782">
        <v>4.9945383847660403E-2</v>
      </c>
      <c r="K67782">
        <v>3.9602557705188703E-2</v>
      </c>
      <c r="L67782">
        <v>0.18461537999881669</v>
      </c>
      <c r="M67782">
        <v>0.14457831325301199</v>
      </c>
      <c r="N67782">
        <v>0.25531914893617019</v>
      </c>
      <c r="O67782">
        <v>0.13846153384497051</v>
      </c>
      <c r="P67782">
        <v>0.108433734939759</v>
      </c>
      <c r="Q67782">
        <v>0.1914893617021276</v>
      </c>
    </row>
    <row r="67783" spans="1:17" x14ac:dyDescent="0.3">
      <c r="A67783" t="s">
        <v>62477</v>
      </c>
      <c r="B67783" t="s">
        <v>75</v>
      </c>
      <c r="C67783" t="s">
        <v>3043</v>
      </c>
      <c r="D67783">
        <v>13</v>
      </c>
      <c r="E67783" t="s">
        <v>3080</v>
      </c>
      <c r="F67783" t="s">
        <v>65185</v>
      </c>
      <c r="G67783">
        <v>0.75</v>
      </c>
      <c r="H67783">
        <v>0.47505515813827509</v>
      </c>
      <c r="I67783">
        <v>4.8426150121065298E-2</v>
      </c>
      <c r="J67783">
        <v>3.1447204716462001E-3</v>
      </c>
      <c r="K67783">
        <v>3.8073935146550001E-3</v>
      </c>
      <c r="L67783">
        <v>7.7922073165795497E-2</v>
      </c>
      <c r="M67783">
        <v>0.1</v>
      </c>
      <c r="N67783">
        <v>6.3829787234042507E-2</v>
      </c>
      <c r="O67783">
        <v>7.7922073165795497E-2</v>
      </c>
      <c r="P67783">
        <v>0.1</v>
      </c>
      <c r="Q67783">
        <v>6.3829787234042507E-2</v>
      </c>
    </row>
    <row r="67784" spans="1:17" x14ac:dyDescent="0.3">
      <c r="A67784" t="s">
        <v>62477</v>
      </c>
      <c r="B67784" t="s">
        <v>75</v>
      </c>
      <c r="C67784" t="s">
        <v>3043</v>
      </c>
      <c r="D67784">
        <v>14</v>
      </c>
      <c r="E67784" t="s">
        <v>3080</v>
      </c>
      <c r="F67784" t="s">
        <v>65186</v>
      </c>
      <c r="G67784">
        <v>0.85</v>
      </c>
      <c r="H67784">
        <v>0.57678490877151489</v>
      </c>
      <c r="I67784">
        <v>7.2376357056694804E-2</v>
      </c>
      <c r="J67784">
        <v>6.8685820884273998E-3</v>
      </c>
      <c r="K67784">
        <v>6.6404469975230003E-3</v>
      </c>
      <c r="L67784">
        <v>9.8765427227557004E-2</v>
      </c>
      <c r="M67784">
        <v>0.1176470588235294</v>
      </c>
      <c r="N67784">
        <v>8.5106382978723402E-2</v>
      </c>
      <c r="O67784">
        <v>4.9382711178174499E-2</v>
      </c>
      <c r="P67784">
        <v>5.8823529411764698E-2</v>
      </c>
      <c r="Q67784">
        <v>4.2553191489361701E-2</v>
      </c>
    </row>
    <row r="67785" spans="1:17" x14ac:dyDescent="0.3">
      <c r="A67785" t="s">
        <v>62477</v>
      </c>
      <c r="B67785" t="s">
        <v>75</v>
      </c>
      <c r="C67785" t="s">
        <v>3043</v>
      </c>
      <c r="D67785">
        <v>15</v>
      </c>
      <c r="E67785" t="s">
        <v>3080</v>
      </c>
      <c r="F67785" t="s">
        <v>65187</v>
      </c>
      <c r="G67785">
        <v>0.75</v>
      </c>
      <c r="H67785">
        <v>0.51031005382537842</v>
      </c>
      <c r="I67785">
        <v>0</v>
      </c>
      <c r="J67785">
        <v>0</v>
      </c>
      <c r="K67785">
        <v>8.0244759684611756E-6</v>
      </c>
      <c r="L67785">
        <v>0</v>
      </c>
      <c r="M67785">
        <v>0</v>
      </c>
      <c r="N67785">
        <v>0</v>
      </c>
      <c r="O67785">
        <v>0</v>
      </c>
      <c r="P67785">
        <v>0</v>
      </c>
      <c r="Q67785">
        <v>0</v>
      </c>
    </row>
    <row r="67786" spans="1:17" x14ac:dyDescent="0.3">
      <c r="A67786" t="s">
        <v>62477</v>
      </c>
      <c r="B67786" t="s">
        <v>75</v>
      </c>
      <c r="C67786" t="s">
        <v>3043</v>
      </c>
      <c r="D67786">
        <v>16</v>
      </c>
      <c r="E67786" t="s">
        <v>3080</v>
      </c>
      <c r="F67786" t="s">
        <v>65188</v>
      </c>
      <c r="G67786">
        <v>0.85</v>
      </c>
      <c r="H67786">
        <v>0.46841251850128168</v>
      </c>
      <c r="I67786">
        <v>0.27556840089929768</v>
      </c>
      <c r="J67786">
        <v>2.6795887241830098E-2</v>
      </c>
      <c r="K67786">
        <v>1.5985755967081901E-2</v>
      </c>
      <c r="L67786">
        <v>0.19292604245034681</v>
      </c>
      <c r="M67786">
        <v>0.1136363636363636</v>
      </c>
      <c r="N67786">
        <v>0.63829787234042556</v>
      </c>
      <c r="O67786">
        <v>0.10932475627671349</v>
      </c>
      <c r="P67786">
        <v>6.4393939393939295E-2</v>
      </c>
      <c r="Q67786">
        <v>0.36170212765957449</v>
      </c>
    </row>
    <row r="67787" spans="1:17" x14ac:dyDescent="0.3">
      <c r="A67787" t="s">
        <v>62477</v>
      </c>
      <c r="B67787" t="s">
        <v>75</v>
      </c>
      <c r="C67787" t="s">
        <v>3043</v>
      </c>
      <c r="D67787">
        <v>0</v>
      </c>
      <c r="E67787" t="s">
        <v>3098</v>
      </c>
      <c r="F67787" t="s">
        <v>65189</v>
      </c>
      <c r="G67787">
        <v>0.75</v>
      </c>
      <c r="H67787">
        <v>0.42869561910629272</v>
      </c>
      <c r="I67787">
        <v>6.4935064935064901E-2</v>
      </c>
      <c r="J67787">
        <v>0</v>
      </c>
      <c r="K67787">
        <v>2.0244462660665499E-2</v>
      </c>
      <c r="L67787">
        <v>0</v>
      </c>
      <c r="M67787">
        <v>0</v>
      </c>
      <c r="N67787">
        <v>0</v>
      </c>
      <c r="O67787">
        <v>0</v>
      </c>
      <c r="P67787">
        <v>0</v>
      </c>
      <c r="Q67787">
        <v>0</v>
      </c>
    </row>
    <row r="67788" spans="1:17" x14ac:dyDescent="0.3">
      <c r="A67788" t="s">
        <v>62477</v>
      </c>
      <c r="B67788" t="s">
        <v>75</v>
      </c>
      <c r="C67788" t="s">
        <v>3043</v>
      </c>
      <c r="D67788">
        <v>1</v>
      </c>
      <c r="E67788" t="s">
        <v>3098</v>
      </c>
      <c r="F67788" t="s">
        <v>65190</v>
      </c>
      <c r="G67788">
        <v>0.75</v>
      </c>
      <c r="H67788">
        <v>0.39217934012413019</v>
      </c>
      <c r="I67788">
        <v>6.4935064935064901E-2</v>
      </c>
      <c r="J67788">
        <v>0</v>
      </c>
      <c r="K67788">
        <v>1.8160849415439301E-2</v>
      </c>
      <c r="L67788">
        <v>0</v>
      </c>
      <c r="M67788">
        <v>0</v>
      </c>
      <c r="N67788">
        <v>0</v>
      </c>
      <c r="O67788">
        <v>0</v>
      </c>
      <c r="P67788">
        <v>0</v>
      </c>
      <c r="Q67788">
        <v>0</v>
      </c>
    </row>
    <row r="67789" spans="1:17" x14ac:dyDescent="0.3">
      <c r="A67789" t="s">
        <v>62477</v>
      </c>
      <c r="B67789" t="s">
        <v>75</v>
      </c>
      <c r="C67789" t="s">
        <v>3043</v>
      </c>
      <c r="D67789">
        <v>2</v>
      </c>
      <c r="E67789" t="s">
        <v>3098</v>
      </c>
      <c r="F67789" t="s">
        <v>65191</v>
      </c>
      <c r="G67789">
        <v>0.85</v>
      </c>
      <c r="H67789">
        <v>0.61818051338195801</v>
      </c>
      <c r="I67789">
        <v>0.21276595744680851</v>
      </c>
      <c r="J67789">
        <v>1.19934812925296E-2</v>
      </c>
      <c r="K67789">
        <v>1.18494913662513E-2</v>
      </c>
      <c r="L67789">
        <v>5.8823526141868698E-2</v>
      </c>
      <c r="M67789">
        <v>3.7037037037037E-2</v>
      </c>
      <c r="N67789">
        <v>0.14285714285714279</v>
      </c>
      <c r="O67789">
        <v>5.8823526141868698E-2</v>
      </c>
      <c r="P67789">
        <v>3.7037037037037E-2</v>
      </c>
      <c r="Q67789">
        <v>0.14285714285714279</v>
      </c>
    </row>
    <row r="67790" spans="1:17" x14ac:dyDescent="0.3">
      <c r="A67790" t="s">
        <v>62477</v>
      </c>
      <c r="B67790" t="s">
        <v>75</v>
      </c>
      <c r="C67790" t="s">
        <v>3043</v>
      </c>
      <c r="D67790">
        <v>3</v>
      </c>
      <c r="E67790" t="s">
        <v>3098</v>
      </c>
      <c r="F67790" t="s">
        <v>65190</v>
      </c>
      <c r="G67790">
        <v>0.75</v>
      </c>
      <c r="H67790">
        <v>0.39217934012413019</v>
      </c>
      <c r="I67790">
        <v>6.4935064935064901E-2</v>
      </c>
      <c r="J67790">
        <v>0</v>
      </c>
      <c r="K67790">
        <v>1.8160849415439301E-2</v>
      </c>
      <c r="L67790">
        <v>0</v>
      </c>
      <c r="M67790">
        <v>0</v>
      </c>
      <c r="N67790">
        <v>0</v>
      </c>
      <c r="O67790">
        <v>0</v>
      </c>
      <c r="P67790">
        <v>0</v>
      </c>
      <c r="Q67790">
        <v>0</v>
      </c>
    </row>
    <row r="67791" spans="1:17" x14ac:dyDescent="0.3">
      <c r="A67791" t="s">
        <v>62477</v>
      </c>
      <c r="B67791" t="s">
        <v>75</v>
      </c>
      <c r="C67791" t="s">
        <v>3043</v>
      </c>
      <c r="D67791">
        <v>4</v>
      </c>
      <c r="E67791" t="s">
        <v>3098</v>
      </c>
      <c r="F67791" t="s">
        <v>65192</v>
      </c>
      <c r="G67791">
        <v>0.8</v>
      </c>
      <c r="H67791">
        <v>0.413941740989685</v>
      </c>
      <c r="I67791">
        <v>6.8493150684931503E-2</v>
      </c>
      <c r="J67791">
        <v>0</v>
      </c>
      <c r="K67791">
        <v>3.7477767366779199E-2</v>
      </c>
      <c r="L67791">
        <v>0</v>
      </c>
      <c r="M67791">
        <v>0</v>
      </c>
      <c r="N67791">
        <v>0</v>
      </c>
      <c r="O67791">
        <v>0</v>
      </c>
      <c r="P67791">
        <v>0</v>
      </c>
      <c r="Q67791">
        <v>0</v>
      </c>
    </row>
    <row r="67792" spans="1:17" x14ac:dyDescent="0.3">
      <c r="A67792" t="s">
        <v>62477</v>
      </c>
      <c r="B67792" t="s">
        <v>75</v>
      </c>
      <c r="C67792" t="s">
        <v>3043</v>
      </c>
      <c r="D67792">
        <v>5</v>
      </c>
      <c r="E67792" t="s">
        <v>3098</v>
      </c>
      <c r="F67792" t="s">
        <v>65193</v>
      </c>
      <c r="G67792">
        <v>0.75</v>
      </c>
      <c r="H67792">
        <v>0.4456881582736969</v>
      </c>
      <c r="I67792">
        <v>0.24671052631578949</v>
      </c>
      <c r="J67792">
        <v>3.0890553181566902E-2</v>
      </c>
      <c r="K67792">
        <v>2.55404966647159E-2</v>
      </c>
      <c r="L67792">
        <v>9.9999995450000198E-2</v>
      </c>
      <c r="M67792">
        <v>7.69230769230769E-2</v>
      </c>
      <c r="N67792">
        <v>0.14285714285714279</v>
      </c>
      <c r="O67792">
        <v>9.9999995450000198E-2</v>
      </c>
      <c r="P67792">
        <v>7.69230769230769E-2</v>
      </c>
      <c r="Q67792">
        <v>0.14285714285714279</v>
      </c>
    </row>
    <row r="67793" spans="1:17" x14ac:dyDescent="0.3">
      <c r="A67793" t="s">
        <v>62477</v>
      </c>
      <c r="B67793" t="s">
        <v>75</v>
      </c>
      <c r="C67793" t="s">
        <v>3043</v>
      </c>
      <c r="D67793">
        <v>6</v>
      </c>
      <c r="E67793" t="s">
        <v>3098</v>
      </c>
      <c r="F67793" t="s">
        <v>65194</v>
      </c>
      <c r="G67793">
        <v>0.85</v>
      </c>
      <c r="H67793">
        <v>0.54380863904953003</v>
      </c>
      <c r="I67793">
        <v>0.1685393258426966</v>
      </c>
      <c r="J67793">
        <v>0</v>
      </c>
      <c r="K67793">
        <v>1.1599713834969499E-2</v>
      </c>
      <c r="L67793">
        <v>0</v>
      </c>
      <c r="M67793">
        <v>0</v>
      </c>
      <c r="N67793">
        <v>0</v>
      </c>
      <c r="O67793">
        <v>0</v>
      </c>
      <c r="P67793">
        <v>0</v>
      </c>
      <c r="Q67793">
        <v>0</v>
      </c>
    </row>
    <row r="67794" spans="1:17" x14ac:dyDescent="0.3">
      <c r="A67794" t="s">
        <v>62477</v>
      </c>
      <c r="B67794" t="s">
        <v>75</v>
      </c>
      <c r="C67794" t="s">
        <v>3043</v>
      </c>
      <c r="D67794">
        <v>7</v>
      </c>
      <c r="E67794" t="s">
        <v>3098</v>
      </c>
      <c r="F67794" t="s">
        <v>65195</v>
      </c>
      <c r="G67794">
        <v>0.9</v>
      </c>
      <c r="H67794">
        <v>0.7709619402885437</v>
      </c>
      <c r="I67794">
        <v>0.60270270270270276</v>
      </c>
      <c r="J67794">
        <v>8.9137655213981204E-2</v>
      </c>
      <c r="K67794">
        <v>8.5165930188196307E-2</v>
      </c>
      <c r="L67794">
        <v>0.444444439691358</v>
      </c>
      <c r="M67794">
        <v>0.36363636363636359</v>
      </c>
      <c r="N67794">
        <v>0.5714285714285714</v>
      </c>
      <c r="O67794">
        <v>0.444444439691358</v>
      </c>
      <c r="P67794">
        <v>0.36363636363636359</v>
      </c>
      <c r="Q67794">
        <v>0.5714285714285714</v>
      </c>
    </row>
    <row r="67795" spans="1:17" x14ac:dyDescent="0.3">
      <c r="A67795" t="s">
        <v>62477</v>
      </c>
      <c r="B67795" t="s">
        <v>75</v>
      </c>
      <c r="C67795" t="s">
        <v>3043</v>
      </c>
      <c r="D67795">
        <v>8</v>
      </c>
      <c r="E67795" t="s">
        <v>3098</v>
      </c>
      <c r="F67795" t="s">
        <v>65196</v>
      </c>
      <c r="G67795">
        <v>0.9</v>
      </c>
      <c r="H67795">
        <v>0.56505423784255981</v>
      </c>
      <c r="I67795">
        <v>0.24223275408109529</v>
      </c>
      <c r="J67795">
        <v>5.7400744330297999E-3</v>
      </c>
      <c r="K67795">
        <v>3.1926278989932002E-3</v>
      </c>
      <c r="L67795">
        <v>9.8765430519737796E-2</v>
      </c>
      <c r="M67795">
        <v>5.4054054054054002E-2</v>
      </c>
      <c r="N67795">
        <v>0.5714285714285714</v>
      </c>
      <c r="O67795">
        <v>9.8765430519737796E-2</v>
      </c>
      <c r="P67795">
        <v>5.4054054054054002E-2</v>
      </c>
      <c r="Q67795">
        <v>0.5714285714285714</v>
      </c>
    </row>
    <row r="67796" spans="1:17" x14ac:dyDescent="0.3">
      <c r="A67796" t="s">
        <v>62477</v>
      </c>
      <c r="B67796" t="s">
        <v>75</v>
      </c>
      <c r="C67796" t="s">
        <v>3043</v>
      </c>
      <c r="D67796">
        <v>9</v>
      </c>
      <c r="E67796" t="s">
        <v>3098</v>
      </c>
      <c r="F67796" t="s">
        <v>65197</v>
      </c>
      <c r="G67796">
        <v>0.75</v>
      </c>
      <c r="H67796">
        <v>0.46905404329299921</v>
      </c>
      <c r="I67796">
        <v>6.4102564102564097E-2</v>
      </c>
      <c r="J67796">
        <v>0</v>
      </c>
      <c r="K67796">
        <v>2.1476912089159E-2</v>
      </c>
      <c r="L67796">
        <v>0</v>
      </c>
      <c r="M67796">
        <v>0</v>
      </c>
      <c r="N67796">
        <v>0</v>
      </c>
      <c r="O67796">
        <v>0</v>
      </c>
      <c r="P67796">
        <v>0</v>
      </c>
      <c r="Q67796">
        <v>0</v>
      </c>
    </row>
    <row r="67797" spans="1:17" x14ac:dyDescent="0.3">
      <c r="A67797" t="s">
        <v>62477</v>
      </c>
      <c r="B67797" t="s">
        <v>75</v>
      </c>
      <c r="C67797" t="s">
        <v>3043</v>
      </c>
      <c r="D67797">
        <v>10</v>
      </c>
      <c r="E67797" t="s">
        <v>3098</v>
      </c>
      <c r="F67797" t="s">
        <v>65198</v>
      </c>
      <c r="G67797">
        <v>0.9</v>
      </c>
      <c r="H67797">
        <v>0.5993201732635498</v>
      </c>
      <c r="I67797">
        <v>0.40990259740259738</v>
      </c>
      <c r="J67797">
        <v>5.6796774451355801E-2</v>
      </c>
      <c r="K67797">
        <v>4.4808361601213501E-2</v>
      </c>
      <c r="L67797">
        <v>0.1904761860317461</v>
      </c>
      <c r="M67797">
        <v>0.14285714285714279</v>
      </c>
      <c r="N67797">
        <v>0.2857142857142857</v>
      </c>
      <c r="O67797">
        <v>0.1904761860317461</v>
      </c>
      <c r="P67797">
        <v>0.14285714285714279</v>
      </c>
      <c r="Q67797">
        <v>0.2857142857142857</v>
      </c>
    </row>
    <row r="67798" spans="1:17" x14ac:dyDescent="0.3">
      <c r="A67798" t="s">
        <v>62477</v>
      </c>
      <c r="B67798" t="s">
        <v>75</v>
      </c>
      <c r="C67798" t="s">
        <v>3043</v>
      </c>
      <c r="D67798">
        <v>11</v>
      </c>
      <c r="E67798" t="s">
        <v>3098</v>
      </c>
      <c r="F67798" t="s">
        <v>65199</v>
      </c>
      <c r="G67798">
        <v>0.7</v>
      </c>
      <c r="H67798">
        <v>0.33612102270126343</v>
      </c>
      <c r="I67798">
        <v>0.119047619047619</v>
      </c>
      <c r="J67798">
        <v>1.8160849415439301E-2</v>
      </c>
      <c r="K67798">
        <v>1.7179060012299199E-2</v>
      </c>
      <c r="L67798">
        <v>7.14285676785716E-2</v>
      </c>
      <c r="M67798">
        <v>4.7619047619047603E-2</v>
      </c>
      <c r="N67798">
        <v>0.14285714285714279</v>
      </c>
      <c r="O67798">
        <v>7.14285676785716E-2</v>
      </c>
      <c r="P67798">
        <v>4.7619047619047603E-2</v>
      </c>
      <c r="Q67798">
        <v>0.14285714285714279</v>
      </c>
    </row>
    <row r="67799" spans="1:17" x14ac:dyDescent="0.3">
      <c r="A67799" t="s">
        <v>62477</v>
      </c>
      <c r="B67799" t="s">
        <v>75</v>
      </c>
      <c r="C67799" t="s">
        <v>3043</v>
      </c>
      <c r="D67799">
        <v>12</v>
      </c>
      <c r="E67799" t="s">
        <v>3098</v>
      </c>
      <c r="F67799" t="s">
        <v>65192</v>
      </c>
      <c r="G67799">
        <v>0.74</v>
      </c>
      <c r="H67799">
        <v>0.413941740989685</v>
      </c>
      <c r="I67799">
        <v>6.8493150684931503E-2</v>
      </c>
      <c r="J67799">
        <v>0</v>
      </c>
      <c r="K67799">
        <v>3.7477767366779199E-2</v>
      </c>
      <c r="L67799">
        <v>0</v>
      </c>
      <c r="M67799">
        <v>0</v>
      </c>
      <c r="N67799">
        <v>0</v>
      </c>
      <c r="O67799">
        <v>0</v>
      </c>
      <c r="P67799">
        <v>0</v>
      </c>
      <c r="Q67799">
        <v>0</v>
      </c>
    </row>
    <row r="67800" spans="1:17" x14ac:dyDescent="0.3">
      <c r="A67800" t="s">
        <v>62477</v>
      </c>
      <c r="B67800" t="s">
        <v>75</v>
      </c>
      <c r="C67800" t="s">
        <v>3043</v>
      </c>
      <c r="D67800">
        <v>13</v>
      </c>
      <c r="E67800" t="s">
        <v>3098</v>
      </c>
      <c r="F67800" t="s">
        <v>65200</v>
      </c>
      <c r="G67800">
        <v>0.85</v>
      </c>
      <c r="H67800">
        <v>0.56195420026779175</v>
      </c>
      <c r="I67800">
        <v>0.1658767772511848</v>
      </c>
      <c r="J67800">
        <v>6.0693897554957004E-3</v>
      </c>
      <c r="K67800">
        <v>3.3176907362854001E-3</v>
      </c>
      <c r="L67800">
        <v>0.1086956507679584</v>
      </c>
      <c r="M67800">
        <v>5.8823529411764698E-2</v>
      </c>
      <c r="N67800">
        <v>0.7142857142857143</v>
      </c>
      <c r="O67800">
        <v>8.6956520333175802E-2</v>
      </c>
      <c r="P67800">
        <v>4.7058823529411702E-2</v>
      </c>
      <c r="Q67800">
        <v>0.5714285714285714</v>
      </c>
    </row>
    <row r="67801" spans="1:17" x14ac:dyDescent="0.3">
      <c r="A67801" t="s">
        <v>62477</v>
      </c>
      <c r="B67801" t="s">
        <v>75</v>
      </c>
      <c r="C67801" t="s">
        <v>3043</v>
      </c>
      <c r="D67801">
        <v>14</v>
      </c>
      <c r="E67801" t="s">
        <v>3098</v>
      </c>
      <c r="F67801" t="s">
        <v>65201</v>
      </c>
      <c r="G67801">
        <v>0.85</v>
      </c>
      <c r="H67801">
        <v>0.62453502416610718</v>
      </c>
      <c r="I67801">
        <v>0.22622256449749709</v>
      </c>
      <c r="J67801">
        <v>3.6499782617738501E-2</v>
      </c>
      <c r="K67801">
        <v>1.9161296360053599E-2</v>
      </c>
      <c r="L67801">
        <v>0.15555555412098759</v>
      </c>
      <c r="M67801">
        <v>8.43373493975903E-2</v>
      </c>
      <c r="N67801">
        <v>1</v>
      </c>
      <c r="O67801">
        <v>0.15555555412098759</v>
      </c>
      <c r="P67801">
        <v>8.43373493975903E-2</v>
      </c>
      <c r="Q67801">
        <v>1</v>
      </c>
    </row>
    <row r="67802" spans="1:17" x14ac:dyDescent="0.3">
      <c r="A67802" t="s">
        <v>62477</v>
      </c>
      <c r="B67802" t="s">
        <v>75</v>
      </c>
      <c r="C67802" t="s">
        <v>3043</v>
      </c>
      <c r="D67802">
        <v>15</v>
      </c>
      <c r="E67802" t="s">
        <v>3098</v>
      </c>
      <c r="F67802" t="s">
        <v>65202</v>
      </c>
      <c r="G67802">
        <v>0.75</v>
      </c>
      <c r="H67802">
        <v>0.46769601106643671</v>
      </c>
      <c r="I67802">
        <v>5.4347826086956499E-2</v>
      </c>
      <c r="J67802">
        <v>0</v>
      </c>
      <c r="K67802">
        <v>1.19934812925296E-2</v>
      </c>
      <c r="L67802">
        <v>0</v>
      </c>
      <c r="M67802">
        <v>0</v>
      </c>
      <c r="N67802">
        <v>0</v>
      </c>
      <c r="O67802">
        <v>0</v>
      </c>
      <c r="P67802">
        <v>0</v>
      </c>
      <c r="Q67802">
        <v>0</v>
      </c>
    </row>
    <row r="67803" spans="1:17" x14ac:dyDescent="0.3">
      <c r="A67803" t="s">
        <v>62477</v>
      </c>
      <c r="B67803" t="s">
        <v>75</v>
      </c>
      <c r="C67803" t="s">
        <v>3043</v>
      </c>
      <c r="D67803">
        <v>16</v>
      </c>
      <c r="E67803" t="s">
        <v>3098</v>
      </c>
      <c r="F67803" t="s">
        <v>65203</v>
      </c>
      <c r="G67803">
        <v>0.85</v>
      </c>
      <c r="H67803">
        <v>0.61485016345977783</v>
      </c>
      <c r="I67803">
        <v>0.39453125</v>
      </c>
      <c r="J67803">
        <v>2.71966527217491E-2</v>
      </c>
      <c r="K67803">
        <v>1.9011755113058301E-2</v>
      </c>
      <c r="L67803">
        <v>0.1739130392438564</v>
      </c>
      <c r="M67803">
        <v>0.125</v>
      </c>
      <c r="N67803">
        <v>0.2857142857142857</v>
      </c>
      <c r="O67803">
        <v>0.1739130392438564</v>
      </c>
      <c r="P67803">
        <v>0.125</v>
      </c>
      <c r="Q67803">
        <v>0.2857142857142857</v>
      </c>
    </row>
    <row r="67804" spans="1:17" x14ac:dyDescent="0.3">
      <c r="A67804" t="s">
        <v>62477</v>
      </c>
      <c r="B67804" t="s">
        <v>75</v>
      </c>
      <c r="C67804" t="s">
        <v>3043</v>
      </c>
      <c r="D67804">
        <v>0</v>
      </c>
      <c r="E67804" t="s">
        <v>3116</v>
      </c>
      <c r="F67804" t="s">
        <v>65204</v>
      </c>
      <c r="G67804">
        <v>0.75</v>
      </c>
      <c r="H67804">
        <v>0.64311593770980835</v>
      </c>
      <c r="I67804">
        <v>0.1652486910994764</v>
      </c>
      <c r="J67804">
        <v>3.6601145083241297E-2</v>
      </c>
      <c r="K67804">
        <v>3.8692071170922597E-2</v>
      </c>
      <c r="L67804">
        <v>0.1999999953555556</v>
      </c>
      <c r="M67804">
        <v>0.27272727272727271</v>
      </c>
      <c r="N67804">
        <v>0.1578947368421052</v>
      </c>
      <c r="O67804">
        <v>0.133333328688889</v>
      </c>
      <c r="P67804">
        <v>0.1818181818181818</v>
      </c>
      <c r="Q67804">
        <v>0.10526315789473679</v>
      </c>
    </row>
    <row r="67805" spans="1:17" x14ac:dyDescent="0.3">
      <c r="A67805" t="s">
        <v>62477</v>
      </c>
      <c r="B67805" t="s">
        <v>75</v>
      </c>
      <c r="C67805" t="s">
        <v>3043</v>
      </c>
      <c r="D67805">
        <v>1</v>
      </c>
      <c r="E67805" t="s">
        <v>3116</v>
      </c>
      <c r="F67805" t="s">
        <v>65205</v>
      </c>
      <c r="G67805">
        <v>0.75</v>
      </c>
      <c r="H67805">
        <v>0.5941392183303833</v>
      </c>
      <c r="I67805">
        <v>7.8534031413612496E-2</v>
      </c>
      <c r="J67805">
        <v>1.6536434015815699E-2</v>
      </c>
      <c r="K67805">
        <v>1.8777510442160798E-2</v>
      </c>
      <c r="L67805">
        <v>6.6666662022222503E-2</v>
      </c>
      <c r="M67805">
        <v>9.0909090909090898E-2</v>
      </c>
      <c r="N67805">
        <v>5.2631578947368397E-2</v>
      </c>
      <c r="O67805">
        <v>6.6666662022222503E-2</v>
      </c>
      <c r="P67805">
        <v>9.0909090909090898E-2</v>
      </c>
      <c r="Q67805">
        <v>5.2631578947368397E-2</v>
      </c>
    </row>
    <row r="67806" spans="1:17" x14ac:dyDescent="0.3">
      <c r="A67806" t="s">
        <v>62477</v>
      </c>
      <c r="B67806" t="s">
        <v>75</v>
      </c>
      <c r="C67806" t="s">
        <v>3043</v>
      </c>
      <c r="D67806">
        <v>2</v>
      </c>
      <c r="E67806" t="s">
        <v>3116</v>
      </c>
      <c r="F67806" t="s">
        <v>65206</v>
      </c>
      <c r="G67806">
        <v>0.75</v>
      </c>
      <c r="H67806">
        <v>0.63749533891677856</v>
      </c>
      <c r="I67806">
        <v>0.1661184210526315</v>
      </c>
      <c r="J67806">
        <v>3.0873288136390599E-2</v>
      </c>
      <c r="K67806">
        <v>3.4123071800843299E-2</v>
      </c>
      <c r="L67806">
        <v>0.13793102996432829</v>
      </c>
      <c r="M67806">
        <v>0.2</v>
      </c>
      <c r="N67806">
        <v>0.10526315789473679</v>
      </c>
      <c r="O67806">
        <v>0.13793102996432829</v>
      </c>
      <c r="P67806">
        <v>0.2</v>
      </c>
      <c r="Q67806">
        <v>0.10526315789473679</v>
      </c>
    </row>
    <row r="67807" spans="1:17" x14ac:dyDescent="0.3">
      <c r="A67807" t="s">
        <v>62477</v>
      </c>
      <c r="B67807" t="s">
        <v>75</v>
      </c>
      <c r="C67807" t="s">
        <v>3043</v>
      </c>
      <c r="D67807">
        <v>3</v>
      </c>
      <c r="E67807" t="s">
        <v>3116</v>
      </c>
      <c r="F67807" t="s">
        <v>65207</v>
      </c>
      <c r="G67807">
        <v>0.75</v>
      </c>
      <c r="H67807">
        <v>0.62551581859588623</v>
      </c>
      <c r="I67807">
        <v>7.9787234042553098E-2</v>
      </c>
      <c r="J67807">
        <v>1.23221350184449E-2</v>
      </c>
      <c r="K67807">
        <v>1.7021996863461501E-2</v>
      </c>
      <c r="L67807">
        <v>7.4074069903978204E-2</v>
      </c>
      <c r="M67807">
        <v>0.125</v>
      </c>
      <c r="N67807">
        <v>5.2631578947368397E-2</v>
      </c>
      <c r="O67807">
        <v>7.4074069903978204E-2</v>
      </c>
      <c r="P67807">
        <v>0.125</v>
      </c>
      <c r="Q67807">
        <v>5.2631578947368397E-2</v>
      </c>
    </row>
    <row r="67808" spans="1:17" x14ac:dyDescent="0.3">
      <c r="A67808" t="s">
        <v>62477</v>
      </c>
      <c r="B67808" t="s">
        <v>75</v>
      </c>
      <c r="C67808" t="s">
        <v>3043</v>
      </c>
      <c r="D67808">
        <v>4</v>
      </c>
      <c r="E67808" t="s">
        <v>3116</v>
      </c>
      <c r="F67808" t="s">
        <v>65208</v>
      </c>
      <c r="G67808">
        <v>0.85</v>
      </c>
      <c r="H67808">
        <v>0.45879578590393061</v>
      </c>
      <c r="I67808">
        <v>5.4054054054054002E-2</v>
      </c>
      <c r="J67808">
        <v>6.3246099680810998E-3</v>
      </c>
      <c r="K67808">
        <v>1.6568310555238101E-2</v>
      </c>
      <c r="L67808">
        <v>0.16666666336805561</v>
      </c>
      <c r="M67808">
        <v>0.4</v>
      </c>
      <c r="N67808">
        <v>0.10526315789473679</v>
      </c>
      <c r="O67808">
        <v>0.16666666336805561</v>
      </c>
      <c r="P67808">
        <v>0.4</v>
      </c>
      <c r="Q67808">
        <v>0.10526315789473679</v>
      </c>
    </row>
    <row r="67809" spans="1:17" x14ac:dyDescent="0.3">
      <c r="A67809" t="s">
        <v>62477</v>
      </c>
      <c r="B67809" t="s">
        <v>75</v>
      </c>
      <c r="C67809" t="s">
        <v>3043</v>
      </c>
      <c r="D67809">
        <v>5</v>
      </c>
      <c r="E67809" t="s">
        <v>3116</v>
      </c>
      <c r="F67809" t="s">
        <v>65209</v>
      </c>
      <c r="G67809">
        <v>0.85</v>
      </c>
      <c r="H67809">
        <v>0.45322141051292419</v>
      </c>
      <c r="I67809">
        <v>5.4054054054054002E-2</v>
      </c>
      <c r="J67809">
        <v>6.3246099680810998E-3</v>
      </c>
      <c r="K67809">
        <v>2.1116374942992198E-2</v>
      </c>
      <c r="L67809">
        <v>0.16666666336805561</v>
      </c>
      <c r="M67809">
        <v>0.4</v>
      </c>
      <c r="N67809">
        <v>0.10526315789473679</v>
      </c>
      <c r="O67809">
        <v>0.16666666336805561</v>
      </c>
      <c r="P67809">
        <v>0.4</v>
      </c>
      <c r="Q67809">
        <v>0.10526315789473679</v>
      </c>
    </row>
    <row r="67810" spans="1:17" x14ac:dyDescent="0.3">
      <c r="A67810" t="s">
        <v>62477</v>
      </c>
      <c r="B67810" t="s">
        <v>75</v>
      </c>
      <c r="C67810" t="s">
        <v>3043</v>
      </c>
      <c r="D67810">
        <v>6</v>
      </c>
      <c r="E67810" t="s">
        <v>3116</v>
      </c>
      <c r="F67810" t="s">
        <v>65210</v>
      </c>
      <c r="G67810">
        <v>0.85</v>
      </c>
      <c r="H67810">
        <v>0.50273668766021729</v>
      </c>
      <c r="I67810">
        <v>9.8684210526315694E-2</v>
      </c>
      <c r="J67810">
        <v>3.0873288136390599E-2</v>
      </c>
      <c r="K67810">
        <v>3.4123071800843299E-2</v>
      </c>
      <c r="L67810">
        <v>0.13793102996432829</v>
      </c>
      <c r="M67810">
        <v>0.2</v>
      </c>
      <c r="N67810">
        <v>0.10526315789473679</v>
      </c>
      <c r="O67810">
        <v>0.13793102996432829</v>
      </c>
      <c r="P67810">
        <v>0.2</v>
      </c>
      <c r="Q67810">
        <v>0.10526315789473679</v>
      </c>
    </row>
    <row r="67811" spans="1:17" x14ac:dyDescent="0.3">
      <c r="A67811" t="s">
        <v>62477</v>
      </c>
      <c r="B67811" t="s">
        <v>75</v>
      </c>
      <c r="C67811" t="s">
        <v>3043</v>
      </c>
      <c r="D67811">
        <v>7</v>
      </c>
      <c r="E67811" t="s">
        <v>3116</v>
      </c>
      <c r="F67811" t="s">
        <v>65205</v>
      </c>
      <c r="G67811">
        <v>0.65</v>
      </c>
      <c r="H67811">
        <v>0.5941392183303833</v>
      </c>
      <c r="I67811">
        <v>7.8534031413612496E-2</v>
      </c>
      <c r="J67811">
        <v>1.6536434015815699E-2</v>
      </c>
      <c r="K67811">
        <v>1.8777510442160798E-2</v>
      </c>
      <c r="L67811">
        <v>6.6666662022222503E-2</v>
      </c>
      <c r="M67811">
        <v>9.0909090909090898E-2</v>
      </c>
      <c r="N67811">
        <v>5.2631578947368397E-2</v>
      </c>
      <c r="O67811">
        <v>6.6666662022222503E-2</v>
      </c>
      <c r="P67811">
        <v>9.0909090909090898E-2</v>
      </c>
      <c r="Q67811">
        <v>5.2631578947368397E-2</v>
      </c>
    </row>
    <row r="67812" spans="1:17" x14ac:dyDescent="0.3">
      <c r="A67812" t="s">
        <v>62477</v>
      </c>
      <c r="B67812" t="s">
        <v>75</v>
      </c>
      <c r="C67812" t="s">
        <v>3043</v>
      </c>
      <c r="D67812">
        <v>8</v>
      </c>
      <c r="E67812" t="s">
        <v>3116</v>
      </c>
      <c r="F67812" t="s">
        <v>65211</v>
      </c>
      <c r="G67812">
        <v>0.95</v>
      </c>
      <c r="H67812">
        <v>0.68720126152038574</v>
      </c>
      <c r="I67812">
        <v>0.42224080267558528</v>
      </c>
      <c r="J67812">
        <v>0.1019545066515594</v>
      </c>
      <c r="K67812">
        <v>7.8796493506141194E-2</v>
      </c>
      <c r="L67812">
        <v>0.29999999692200002</v>
      </c>
      <c r="M67812">
        <v>0.18518518518518509</v>
      </c>
      <c r="N67812">
        <v>0.78947368421052633</v>
      </c>
      <c r="O67812">
        <v>0.29999999692200002</v>
      </c>
      <c r="P67812">
        <v>0.18518518518518509</v>
      </c>
      <c r="Q67812">
        <v>0.78947368421052633</v>
      </c>
    </row>
    <row r="67813" spans="1:17" x14ac:dyDescent="0.3">
      <c r="A67813" t="s">
        <v>62477</v>
      </c>
      <c r="B67813" t="s">
        <v>75</v>
      </c>
      <c r="C67813" t="s">
        <v>3043</v>
      </c>
      <c r="D67813">
        <v>9</v>
      </c>
      <c r="E67813" t="s">
        <v>3116</v>
      </c>
      <c r="F67813" t="s">
        <v>65212</v>
      </c>
      <c r="G67813">
        <v>0.65</v>
      </c>
      <c r="H67813">
        <v>0.54557794332504272</v>
      </c>
      <c r="I67813">
        <v>5.3475935828876997E-2</v>
      </c>
      <c r="J67813">
        <v>1.21925849159122E-2</v>
      </c>
      <c r="K67813">
        <v>1.78208303132102E-2</v>
      </c>
      <c r="L67813">
        <v>0.15384614991124271</v>
      </c>
      <c r="M67813">
        <v>0.2857142857142857</v>
      </c>
      <c r="N67813">
        <v>0.10526315789473679</v>
      </c>
      <c r="O67813">
        <v>0.15384614991124271</v>
      </c>
      <c r="P67813">
        <v>0.2857142857142857</v>
      </c>
      <c r="Q67813">
        <v>0.10526315789473679</v>
      </c>
    </row>
    <row r="67814" spans="1:17" x14ac:dyDescent="0.3">
      <c r="A67814" t="s">
        <v>62477</v>
      </c>
      <c r="B67814" t="s">
        <v>75</v>
      </c>
      <c r="C67814" t="s">
        <v>3043</v>
      </c>
      <c r="D67814">
        <v>10</v>
      </c>
      <c r="E67814" t="s">
        <v>3116</v>
      </c>
      <c r="F67814" t="s">
        <v>65213</v>
      </c>
      <c r="G67814">
        <v>0.65</v>
      </c>
      <c r="H67814">
        <v>0.55497169494628906</v>
      </c>
      <c r="I67814">
        <v>7.8947368421052599E-2</v>
      </c>
      <c r="J67814">
        <v>2.03157661053491E-2</v>
      </c>
      <c r="K67814">
        <v>2.2724406490623902E-2</v>
      </c>
      <c r="L67814">
        <v>0.20689654720570749</v>
      </c>
      <c r="M67814">
        <v>0.3</v>
      </c>
      <c r="N67814">
        <v>0.1578947368421052</v>
      </c>
      <c r="O67814">
        <v>0.20689654720570749</v>
      </c>
      <c r="P67814">
        <v>0.3</v>
      </c>
      <c r="Q67814">
        <v>0.1578947368421052</v>
      </c>
    </row>
    <row r="67815" spans="1:17" x14ac:dyDescent="0.3">
      <c r="A67815" t="s">
        <v>62477</v>
      </c>
      <c r="B67815" t="s">
        <v>75</v>
      </c>
      <c r="C67815" t="s">
        <v>3043</v>
      </c>
      <c r="D67815">
        <v>11</v>
      </c>
      <c r="E67815" t="s">
        <v>3116</v>
      </c>
      <c r="F67815" t="s">
        <v>65214</v>
      </c>
      <c r="G67815">
        <v>0.75</v>
      </c>
      <c r="H67815">
        <v>0.63939416408538818</v>
      </c>
      <c r="I67815">
        <v>0.1652486910994764</v>
      </c>
      <c r="J67815">
        <v>3.3072868031631397E-2</v>
      </c>
      <c r="K67815">
        <v>3.4948884918630602E-2</v>
      </c>
      <c r="L67815">
        <v>0.133333328688889</v>
      </c>
      <c r="M67815">
        <v>0.1818181818181818</v>
      </c>
      <c r="N67815">
        <v>0.10526315789473679</v>
      </c>
      <c r="O67815">
        <v>0.133333328688889</v>
      </c>
      <c r="P67815">
        <v>0.1818181818181818</v>
      </c>
      <c r="Q67815">
        <v>0.10526315789473679</v>
      </c>
    </row>
    <row r="67816" spans="1:17" x14ac:dyDescent="0.3">
      <c r="A67816" t="s">
        <v>62477</v>
      </c>
      <c r="B67816" t="s">
        <v>75</v>
      </c>
      <c r="C67816" t="s">
        <v>3043</v>
      </c>
      <c r="D67816">
        <v>12</v>
      </c>
      <c r="E67816" t="s">
        <v>3116</v>
      </c>
      <c r="F67816" t="s">
        <v>65215</v>
      </c>
      <c r="G67816">
        <v>0.8</v>
      </c>
      <c r="H67816">
        <v>0.57174015045166016</v>
      </c>
      <c r="I67816">
        <v>7.8947368421052599E-2</v>
      </c>
      <c r="J67816">
        <v>1.5436644068195299E-2</v>
      </c>
      <c r="K67816">
        <v>1.9504433264994101E-2</v>
      </c>
      <c r="L67816">
        <v>6.8965512722949096E-2</v>
      </c>
      <c r="M67816">
        <v>0.1</v>
      </c>
      <c r="N67816">
        <v>5.2631578947368397E-2</v>
      </c>
      <c r="O67816">
        <v>6.8965512722949096E-2</v>
      </c>
      <c r="P67816">
        <v>0.1</v>
      </c>
      <c r="Q67816">
        <v>5.2631578947368397E-2</v>
      </c>
    </row>
    <row r="67817" spans="1:17" x14ac:dyDescent="0.3">
      <c r="A67817" t="s">
        <v>62477</v>
      </c>
      <c r="B67817" t="s">
        <v>75</v>
      </c>
      <c r="C67817" t="s">
        <v>3043</v>
      </c>
      <c r="D67817">
        <v>13</v>
      </c>
      <c r="E67817" t="s">
        <v>3116</v>
      </c>
      <c r="F67817" t="s">
        <v>65216</v>
      </c>
      <c r="G67817">
        <v>0.85</v>
      </c>
      <c r="H67817">
        <v>0.68078970909118652</v>
      </c>
      <c r="I67817">
        <v>0.33995607028753999</v>
      </c>
      <c r="J67817">
        <v>2.15932634847299E-2</v>
      </c>
      <c r="K67817">
        <v>1.36392431571129E-2</v>
      </c>
      <c r="L67817">
        <v>0.2242990624997816</v>
      </c>
      <c r="M67817">
        <v>0.1363636363636363</v>
      </c>
      <c r="N67817">
        <v>0.63157894736842102</v>
      </c>
      <c r="O67817">
        <v>0.1121495297895013</v>
      </c>
      <c r="P67817">
        <v>6.8181818181818094E-2</v>
      </c>
      <c r="Q67817">
        <v>0.31578947368421051</v>
      </c>
    </row>
    <row r="67818" spans="1:17" x14ac:dyDescent="0.3">
      <c r="A67818" t="s">
        <v>62477</v>
      </c>
      <c r="B67818" t="s">
        <v>75</v>
      </c>
      <c r="C67818" t="s">
        <v>3043</v>
      </c>
      <c r="D67818">
        <v>14</v>
      </c>
      <c r="E67818" t="s">
        <v>3116</v>
      </c>
      <c r="F67818" t="s">
        <v>65217</v>
      </c>
      <c r="G67818">
        <v>0.65</v>
      </c>
      <c r="H67818">
        <v>0.51541519165039063</v>
      </c>
      <c r="I67818">
        <v>5.3475935828876997E-2</v>
      </c>
      <c r="J67818">
        <v>1.21925849159122E-2</v>
      </c>
      <c r="K67818">
        <v>1.50502896979506E-2</v>
      </c>
      <c r="L67818">
        <v>0.15384614991124271</v>
      </c>
      <c r="M67818">
        <v>0.2857142857142857</v>
      </c>
      <c r="N67818">
        <v>0.10526315789473679</v>
      </c>
      <c r="O67818">
        <v>0.15384614991124271</v>
      </c>
      <c r="P67818">
        <v>0.2857142857142857</v>
      </c>
      <c r="Q67818">
        <v>0.10526315789473679</v>
      </c>
    </row>
    <row r="67819" spans="1:17" x14ac:dyDescent="0.3">
      <c r="A67819" t="s">
        <v>62477</v>
      </c>
      <c r="B67819" t="s">
        <v>75</v>
      </c>
      <c r="C67819" t="s">
        <v>3043</v>
      </c>
      <c r="D67819">
        <v>15</v>
      </c>
      <c r="E67819" t="s">
        <v>3116</v>
      </c>
      <c r="F67819" t="s">
        <v>65218</v>
      </c>
      <c r="G67819">
        <v>0.6</v>
      </c>
      <c r="H67819">
        <v>0.62542259693145752</v>
      </c>
      <c r="I67819">
        <v>0.26482440990213008</v>
      </c>
      <c r="J67819">
        <v>7.6253942980379602E-2</v>
      </c>
      <c r="K67819">
        <v>7.11312363795856E-2</v>
      </c>
      <c r="L67819">
        <v>0.31249999517578131</v>
      </c>
      <c r="M67819">
        <v>0.38461538461538458</v>
      </c>
      <c r="N67819">
        <v>0.26315789473684209</v>
      </c>
      <c r="O67819">
        <v>0.24999999517578131</v>
      </c>
      <c r="P67819">
        <v>0.30769230769230771</v>
      </c>
      <c r="Q67819">
        <v>0.21052631578947359</v>
      </c>
    </row>
    <row r="67820" spans="1:17" x14ac:dyDescent="0.3">
      <c r="A67820" t="s">
        <v>62477</v>
      </c>
      <c r="B67820" t="s">
        <v>75</v>
      </c>
      <c r="C67820" t="s">
        <v>3043</v>
      </c>
      <c r="D67820">
        <v>16</v>
      </c>
      <c r="E67820" t="s">
        <v>3116</v>
      </c>
      <c r="F67820" t="s">
        <v>65219</v>
      </c>
      <c r="G67820">
        <v>0.85</v>
      </c>
      <c r="H67820">
        <v>0.54732251167297363</v>
      </c>
      <c r="I67820">
        <v>0.1401869158878504</v>
      </c>
      <c r="J67820">
        <v>1.43254801729735E-2</v>
      </c>
      <c r="K67820">
        <v>6.1839864410085004E-3</v>
      </c>
      <c r="L67820">
        <v>0.12499999521701401</v>
      </c>
      <c r="M67820">
        <v>0.10344827586206889</v>
      </c>
      <c r="N67820">
        <v>0.1578947368421052</v>
      </c>
      <c r="O67820">
        <v>0.12499999521701401</v>
      </c>
      <c r="P67820">
        <v>0.10344827586206889</v>
      </c>
      <c r="Q67820">
        <v>0.1578947368421052</v>
      </c>
    </row>
    <row r="67821" spans="1:17" x14ac:dyDescent="0.3">
      <c r="A67821" t="s">
        <v>62477</v>
      </c>
      <c r="B67821" t="s">
        <v>75</v>
      </c>
      <c r="C67821" t="s">
        <v>3043</v>
      </c>
      <c r="D67821">
        <v>0</v>
      </c>
      <c r="E67821" t="s">
        <v>3134</v>
      </c>
      <c r="F67821" t="s">
        <v>65220</v>
      </c>
      <c r="G67821">
        <v>0.75</v>
      </c>
      <c r="H67821">
        <v>0.4427143931388855</v>
      </c>
      <c r="I67821">
        <v>6.5359477124182996E-2</v>
      </c>
      <c r="J67821">
        <v>2.60484845327172E-2</v>
      </c>
      <c r="K67821">
        <v>1.9753244535949399E-2</v>
      </c>
      <c r="L67821">
        <v>0.17391303871455591</v>
      </c>
      <c r="M67821">
        <v>0.22222222222222221</v>
      </c>
      <c r="N67821">
        <v>0.14285714285714279</v>
      </c>
      <c r="O67821">
        <v>0.17391303871455591</v>
      </c>
      <c r="P67821">
        <v>0.22222222222222221</v>
      </c>
      <c r="Q67821">
        <v>0.14285714285714279</v>
      </c>
    </row>
    <row r="67822" spans="1:17" x14ac:dyDescent="0.3">
      <c r="A67822" t="s">
        <v>62477</v>
      </c>
      <c r="B67822" t="s">
        <v>75</v>
      </c>
      <c r="C67822" t="s">
        <v>3043</v>
      </c>
      <c r="D67822">
        <v>1</v>
      </c>
      <c r="E67822" t="s">
        <v>3134</v>
      </c>
      <c r="F67822" t="s">
        <v>65221</v>
      </c>
      <c r="G67822">
        <v>0.75</v>
      </c>
      <c r="H67822">
        <v>0.63735473155975342</v>
      </c>
      <c r="I67822">
        <v>0.108695652173913</v>
      </c>
      <c r="J67822">
        <v>1.29924939892575E-2</v>
      </c>
      <c r="K67822">
        <v>1.90556018596457E-2</v>
      </c>
      <c r="L67822">
        <v>0.127659570285197</v>
      </c>
      <c r="M67822">
        <v>9.0909090909090898E-2</v>
      </c>
      <c r="N67822">
        <v>0.21428571428571419</v>
      </c>
      <c r="O67822">
        <v>8.5106378795835394E-2</v>
      </c>
      <c r="P67822">
        <v>6.0606060606060601E-2</v>
      </c>
      <c r="Q67822">
        <v>0.14285714285714279</v>
      </c>
    </row>
    <row r="67823" spans="1:17" x14ac:dyDescent="0.3">
      <c r="A67823" t="s">
        <v>62477</v>
      </c>
      <c r="B67823" t="s">
        <v>75</v>
      </c>
      <c r="C67823" t="s">
        <v>3043</v>
      </c>
      <c r="D67823">
        <v>2</v>
      </c>
      <c r="E67823" t="s">
        <v>3134</v>
      </c>
      <c r="F67823" t="s">
        <v>65222</v>
      </c>
      <c r="G67823">
        <v>0.7</v>
      </c>
      <c r="H67823">
        <v>0.41950991749763489</v>
      </c>
      <c r="I67823">
        <v>0.1063829787234042</v>
      </c>
      <c r="J67823">
        <v>1.97926493771109E-2</v>
      </c>
      <c r="K67823">
        <v>1.7702581747699501E-2</v>
      </c>
      <c r="L67823">
        <v>0.1176470548404461</v>
      </c>
      <c r="M67823">
        <v>8.1081081081081002E-2</v>
      </c>
      <c r="N67823">
        <v>0.21428571428571419</v>
      </c>
      <c r="O67823">
        <v>7.8431368565936299E-2</v>
      </c>
      <c r="P67823">
        <v>5.4054054054054002E-2</v>
      </c>
      <c r="Q67823">
        <v>0.14285714285714279</v>
      </c>
    </row>
    <row r="67824" spans="1:17" x14ac:dyDescent="0.3">
      <c r="A67824" t="s">
        <v>62477</v>
      </c>
      <c r="B67824" t="s">
        <v>75</v>
      </c>
      <c r="C67824" t="s">
        <v>3043</v>
      </c>
      <c r="D67824">
        <v>4</v>
      </c>
      <c r="E67824" t="s">
        <v>3134</v>
      </c>
      <c r="F67824" t="s">
        <v>65223</v>
      </c>
      <c r="G67824">
        <v>0.73</v>
      </c>
      <c r="H67824">
        <v>0.61934709548950195</v>
      </c>
      <c r="I67824">
        <v>0.1058201058201058</v>
      </c>
      <c r="J67824">
        <v>1.14980520493184E-2</v>
      </c>
      <c r="K67824">
        <v>1.63958165092963E-2</v>
      </c>
      <c r="L67824">
        <v>0.13043477837429121</v>
      </c>
      <c r="M67824">
        <v>9.375E-2</v>
      </c>
      <c r="N67824">
        <v>0.21428571428571419</v>
      </c>
      <c r="O67824">
        <v>8.6956517504726105E-2</v>
      </c>
      <c r="P67824">
        <v>6.25E-2</v>
      </c>
      <c r="Q67824">
        <v>0.14285714285714279</v>
      </c>
    </row>
    <row r="67825" spans="1:17" x14ac:dyDescent="0.3">
      <c r="A67825" t="s">
        <v>62477</v>
      </c>
      <c r="B67825" t="s">
        <v>75</v>
      </c>
      <c r="C67825" t="s">
        <v>3043</v>
      </c>
      <c r="D67825">
        <v>5</v>
      </c>
      <c r="E67825" t="s">
        <v>3134</v>
      </c>
      <c r="F67825" t="s">
        <v>65224</v>
      </c>
      <c r="G67825">
        <v>0.9</v>
      </c>
      <c r="H67825">
        <v>0.58167755603790283</v>
      </c>
      <c r="I67825">
        <v>9.1623036649214604E-2</v>
      </c>
      <c r="J67825">
        <v>2.4316620917461998E-3</v>
      </c>
      <c r="K67825">
        <v>2.2322146742658998E-3</v>
      </c>
      <c r="L67825">
        <v>6.2499998403125E-2</v>
      </c>
      <c r="M67825">
        <v>3.4246575342465703E-2</v>
      </c>
      <c r="N67825">
        <v>0.3571428571428571</v>
      </c>
      <c r="O67825">
        <v>6.2499998403125E-2</v>
      </c>
      <c r="P67825">
        <v>3.4246575342465703E-2</v>
      </c>
      <c r="Q67825">
        <v>0.3571428571428571</v>
      </c>
    </row>
    <row r="67826" spans="1:17" x14ac:dyDescent="0.3">
      <c r="A67826" t="s">
        <v>62477</v>
      </c>
      <c r="B67826" t="s">
        <v>75</v>
      </c>
      <c r="C67826" t="s">
        <v>3043</v>
      </c>
      <c r="D67826">
        <v>6</v>
      </c>
      <c r="E67826" t="s">
        <v>3134</v>
      </c>
      <c r="F67826" t="s">
        <v>65225</v>
      </c>
      <c r="G67826">
        <v>0.75</v>
      </c>
      <c r="H67826">
        <v>0.39756819605827332</v>
      </c>
      <c r="I67826">
        <v>0.1169590643274853</v>
      </c>
      <c r="J67826">
        <v>1.96267284487469E-2</v>
      </c>
      <c r="K67826">
        <v>2.9025207558830601E-2</v>
      </c>
      <c r="L67826">
        <v>0.16666666191358029</v>
      </c>
      <c r="M67826">
        <v>0.1363636363636363</v>
      </c>
      <c r="N67826">
        <v>0.21428571428571419</v>
      </c>
      <c r="O67826">
        <v>0.11111110635802481</v>
      </c>
      <c r="P67826">
        <v>9.0909090909090898E-2</v>
      </c>
      <c r="Q67826">
        <v>0.14285714285714279</v>
      </c>
    </row>
    <row r="67827" spans="1:17" x14ac:dyDescent="0.3">
      <c r="A67827" t="s">
        <v>62477</v>
      </c>
      <c r="B67827" t="s">
        <v>75</v>
      </c>
      <c r="C67827" t="s">
        <v>3043</v>
      </c>
      <c r="D67827">
        <v>7</v>
      </c>
      <c r="E67827" t="s">
        <v>3134</v>
      </c>
      <c r="F67827" t="s">
        <v>65226</v>
      </c>
      <c r="G67827">
        <v>0.85</v>
      </c>
      <c r="H67827">
        <v>0.44399026036262512</v>
      </c>
      <c r="I67827">
        <v>0</v>
      </c>
      <c r="J67827">
        <v>0</v>
      </c>
      <c r="K67827">
        <v>4.0310374881999199E-2</v>
      </c>
      <c r="L67827">
        <v>0</v>
      </c>
      <c r="M67827">
        <v>0</v>
      </c>
      <c r="N67827">
        <v>0</v>
      </c>
      <c r="O67827">
        <v>0</v>
      </c>
      <c r="P67827">
        <v>0</v>
      </c>
      <c r="Q67827">
        <v>0</v>
      </c>
    </row>
    <row r="67828" spans="1:17" x14ac:dyDescent="0.3">
      <c r="A67828" t="s">
        <v>62477</v>
      </c>
      <c r="B67828" t="s">
        <v>75</v>
      </c>
      <c r="C67828" t="s">
        <v>3043</v>
      </c>
      <c r="D67828">
        <v>8</v>
      </c>
      <c r="E67828" t="s">
        <v>3134</v>
      </c>
      <c r="F67828" t="s">
        <v>65227</v>
      </c>
      <c r="G67828">
        <v>0.65</v>
      </c>
      <c r="H67828">
        <v>0.49786904454231262</v>
      </c>
      <c r="I67828">
        <v>0.13736263736263729</v>
      </c>
      <c r="J67828">
        <v>1.3705063051209099E-2</v>
      </c>
      <c r="K67828">
        <v>2.16877690000747E-2</v>
      </c>
      <c r="L67828">
        <v>0.17021276177455871</v>
      </c>
      <c r="M67828">
        <v>0.1212121212121212</v>
      </c>
      <c r="N67828">
        <v>0.2857142857142857</v>
      </c>
      <c r="O67828">
        <v>0.127659570285197</v>
      </c>
      <c r="P67828">
        <v>9.0909090909090898E-2</v>
      </c>
      <c r="Q67828">
        <v>0.21428571428571419</v>
      </c>
    </row>
    <row r="67829" spans="1:17" x14ac:dyDescent="0.3">
      <c r="A67829" t="s">
        <v>62477</v>
      </c>
      <c r="B67829" t="s">
        <v>75</v>
      </c>
      <c r="C67829" t="s">
        <v>3043</v>
      </c>
      <c r="D67829">
        <v>9</v>
      </c>
      <c r="E67829" t="s">
        <v>3134</v>
      </c>
      <c r="F67829" t="s">
        <v>65228</v>
      </c>
      <c r="G67829">
        <v>0.75</v>
      </c>
      <c r="H67829">
        <v>0.39777731895446777</v>
      </c>
      <c r="I67829">
        <v>0.1197604790419161</v>
      </c>
      <c r="J67829">
        <v>2.3287349035853399E-2</v>
      </c>
      <c r="K67829">
        <v>3.2808945250121298E-2</v>
      </c>
      <c r="L67829">
        <v>0.17647058339100349</v>
      </c>
      <c r="M67829">
        <v>0.15</v>
      </c>
      <c r="N67829">
        <v>0.21428571428571419</v>
      </c>
      <c r="O67829">
        <v>0.1176470539792389</v>
      </c>
      <c r="P67829">
        <v>0.1</v>
      </c>
      <c r="Q67829">
        <v>0.14285714285714279</v>
      </c>
    </row>
    <row r="67830" spans="1:17" x14ac:dyDescent="0.3">
      <c r="A67830" t="s">
        <v>62477</v>
      </c>
      <c r="B67830" t="s">
        <v>75</v>
      </c>
      <c r="C67830" t="s">
        <v>3043</v>
      </c>
      <c r="D67830">
        <v>10</v>
      </c>
      <c r="E67830" t="s">
        <v>3134</v>
      </c>
      <c r="F67830" t="s">
        <v>65229</v>
      </c>
      <c r="G67830">
        <v>0.7</v>
      </c>
      <c r="H67830">
        <v>0.53484749794006348</v>
      </c>
      <c r="I67830">
        <v>0.10695187165775399</v>
      </c>
      <c r="J67830">
        <v>1.2052568427368101E-2</v>
      </c>
      <c r="K67830">
        <v>1.89009243613056E-2</v>
      </c>
      <c r="L67830">
        <v>0.1153846114497042</v>
      </c>
      <c r="M67830">
        <v>7.8947368421052599E-2</v>
      </c>
      <c r="N67830">
        <v>0.21428571428571419</v>
      </c>
      <c r="O67830">
        <v>7.6923072988165794E-2</v>
      </c>
      <c r="P67830">
        <v>5.2631578947368397E-2</v>
      </c>
      <c r="Q67830">
        <v>0.14285714285714279</v>
      </c>
    </row>
    <row r="67831" spans="1:17" x14ac:dyDescent="0.3">
      <c r="A67831" t="s">
        <v>62477</v>
      </c>
      <c r="B67831" t="s">
        <v>75</v>
      </c>
      <c r="C67831" t="s">
        <v>3043</v>
      </c>
      <c r="D67831">
        <v>11</v>
      </c>
      <c r="E67831" t="s">
        <v>3134</v>
      </c>
      <c r="F67831" t="s">
        <v>65230</v>
      </c>
      <c r="G67831">
        <v>0.75</v>
      </c>
      <c r="H67831">
        <v>0.57821393013000488</v>
      </c>
      <c r="I67831">
        <v>7.6586433260393799E-2</v>
      </c>
      <c r="J67831">
        <v>1.8461809396159001E-3</v>
      </c>
      <c r="K67831">
        <v>2.6507096670824E-3</v>
      </c>
      <c r="L67831">
        <v>5.9880237984868599E-2</v>
      </c>
      <c r="M67831">
        <v>3.2679738562091498E-2</v>
      </c>
      <c r="N67831">
        <v>0.3571428571428571</v>
      </c>
      <c r="O67831">
        <v>5.9880237984868599E-2</v>
      </c>
      <c r="P67831">
        <v>3.2679738562091498E-2</v>
      </c>
      <c r="Q67831">
        <v>0.3571428571428571</v>
      </c>
    </row>
    <row r="67832" spans="1:17" x14ac:dyDescent="0.3">
      <c r="A67832" t="s">
        <v>62477</v>
      </c>
      <c r="B67832" t="s">
        <v>75</v>
      </c>
      <c r="C67832" t="s">
        <v>3043</v>
      </c>
      <c r="D67832">
        <v>12</v>
      </c>
      <c r="E67832" t="s">
        <v>3134</v>
      </c>
      <c r="F67832" t="s">
        <v>65231</v>
      </c>
      <c r="G67832">
        <v>0.45</v>
      </c>
      <c r="H67832">
        <v>0.3945587277412414</v>
      </c>
      <c r="I67832">
        <v>0.111731843575419</v>
      </c>
      <c r="J67832">
        <v>1.49336952481933E-2</v>
      </c>
      <c r="K67832">
        <v>1.32246376828823E-2</v>
      </c>
      <c r="L67832">
        <v>0.17021276177455871</v>
      </c>
      <c r="M67832">
        <v>0.1212121212121212</v>
      </c>
      <c r="N67832">
        <v>0.2857142857142857</v>
      </c>
      <c r="O67832">
        <v>0.127659570285197</v>
      </c>
      <c r="P67832">
        <v>9.0909090909090898E-2</v>
      </c>
      <c r="Q67832">
        <v>0.21428571428571419</v>
      </c>
    </row>
    <row r="67833" spans="1:17" x14ac:dyDescent="0.3">
      <c r="A67833" t="s">
        <v>62477</v>
      </c>
      <c r="B67833" t="s">
        <v>75</v>
      </c>
      <c r="C67833" t="s">
        <v>3043</v>
      </c>
      <c r="D67833">
        <v>13</v>
      </c>
      <c r="E67833" t="s">
        <v>3134</v>
      </c>
      <c r="F67833" t="s">
        <v>65232</v>
      </c>
      <c r="G67833">
        <v>0.75</v>
      </c>
      <c r="H67833">
        <v>0.4241266250610351</v>
      </c>
      <c r="I67833">
        <v>6.4102564102564097E-2</v>
      </c>
      <c r="J67833">
        <v>2.8856494253219501E-2</v>
      </c>
      <c r="K67833">
        <v>2.3609269014543102E-2</v>
      </c>
      <c r="L67833">
        <v>0.1538461488757398</v>
      </c>
      <c r="M67833">
        <v>0.1666666666666666</v>
      </c>
      <c r="N67833">
        <v>0.14285714285714279</v>
      </c>
      <c r="O67833">
        <v>0.1538461488757398</v>
      </c>
      <c r="P67833">
        <v>0.1666666666666666</v>
      </c>
      <c r="Q67833">
        <v>0.14285714285714279</v>
      </c>
    </row>
    <row r="67834" spans="1:17" x14ac:dyDescent="0.3">
      <c r="A67834" t="s">
        <v>62477</v>
      </c>
      <c r="B67834" t="s">
        <v>75</v>
      </c>
      <c r="C67834" t="s">
        <v>3043</v>
      </c>
      <c r="D67834">
        <v>14</v>
      </c>
      <c r="E67834" t="s">
        <v>3134</v>
      </c>
      <c r="F67834" t="s">
        <v>65233</v>
      </c>
      <c r="G67834">
        <v>0.75</v>
      </c>
      <c r="H67834">
        <v>0.53478175401687622</v>
      </c>
      <c r="I67834">
        <v>0.1358695652173913</v>
      </c>
      <c r="J67834">
        <v>1.37378897846651E-2</v>
      </c>
      <c r="K67834">
        <v>1.28956246017121E-2</v>
      </c>
      <c r="L67834">
        <v>0.16666666253472229</v>
      </c>
      <c r="M67834">
        <v>0.1176470588235294</v>
      </c>
      <c r="N67834">
        <v>0.2857142857142857</v>
      </c>
      <c r="O67834">
        <v>8.3333329201389E-2</v>
      </c>
      <c r="P67834">
        <v>5.8823529411764698E-2</v>
      </c>
      <c r="Q67834">
        <v>0.14285714285714279</v>
      </c>
    </row>
    <row r="67835" spans="1:17" x14ac:dyDescent="0.3">
      <c r="A67835" t="s">
        <v>62477</v>
      </c>
      <c r="B67835" t="s">
        <v>75</v>
      </c>
      <c r="C67835" t="s">
        <v>3043</v>
      </c>
      <c r="D67835">
        <v>15</v>
      </c>
      <c r="E67835" t="s">
        <v>3134</v>
      </c>
      <c r="F67835" t="s">
        <v>65234</v>
      </c>
      <c r="G67835">
        <v>0.6</v>
      </c>
      <c r="H67835">
        <v>0.57645517587661743</v>
      </c>
      <c r="I67835">
        <v>0.14534883720930231</v>
      </c>
      <c r="J67835">
        <v>1.9968190880943301E-2</v>
      </c>
      <c r="K67835">
        <v>1.6677796333413701E-2</v>
      </c>
      <c r="L67835">
        <v>0.26315789008310247</v>
      </c>
      <c r="M67835">
        <v>0.20833333333333329</v>
      </c>
      <c r="N67835">
        <v>0.3571428571428571</v>
      </c>
      <c r="O67835">
        <v>0.2105263111357342</v>
      </c>
      <c r="P67835">
        <v>0.1666666666666666</v>
      </c>
      <c r="Q67835">
        <v>0.2857142857142857</v>
      </c>
    </row>
    <row r="67836" spans="1:17" x14ac:dyDescent="0.3">
      <c r="A67836" t="s">
        <v>62477</v>
      </c>
      <c r="B67836" t="s">
        <v>75</v>
      </c>
      <c r="C67836" t="s">
        <v>3043</v>
      </c>
      <c r="D67836">
        <v>16</v>
      </c>
      <c r="E67836" t="s">
        <v>3134</v>
      </c>
      <c r="F67836" t="s">
        <v>65235</v>
      </c>
      <c r="G67836">
        <v>0.75</v>
      </c>
      <c r="H67836">
        <v>0.55576407909393311</v>
      </c>
      <c r="I67836">
        <v>0.13297872340425529</v>
      </c>
      <c r="J67836">
        <v>1.24439694943862E-2</v>
      </c>
      <c r="K67836">
        <v>1.80780247001197E-2</v>
      </c>
      <c r="L67836">
        <v>0.15094339233891069</v>
      </c>
      <c r="M67836">
        <v>0.10256410256410251</v>
      </c>
      <c r="N67836">
        <v>0.2857142857142857</v>
      </c>
      <c r="O67836">
        <v>7.5471694225703295E-2</v>
      </c>
      <c r="P67836">
        <v>5.1282051282051197E-2</v>
      </c>
      <c r="Q67836">
        <v>0.14285714285714279</v>
      </c>
    </row>
    <row r="67837" spans="1:17" x14ac:dyDescent="0.3">
      <c r="A67837" t="s">
        <v>62477</v>
      </c>
      <c r="B67837" t="s">
        <v>75</v>
      </c>
      <c r="C67837" t="s">
        <v>3043</v>
      </c>
      <c r="D67837">
        <v>0</v>
      </c>
      <c r="E67837" t="s">
        <v>3152</v>
      </c>
      <c r="F67837" t="s">
        <v>65236</v>
      </c>
      <c r="G67837">
        <v>0.85</v>
      </c>
      <c r="H67837">
        <v>0.4937425553798675</v>
      </c>
      <c r="I67837">
        <v>0.14833193509808471</v>
      </c>
      <c r="J67837">
        <v>1.6468549362458802E-2</v>
      </c>
      <c r="K67837">
        <v>1.98614223341212E-2</v>
      </c>
      <c r="L67837">
        <v>0.22950819220639609</v>
      </c>
      <c r="M67837">
        <v>0.33333333333333331</v>
      </c>
      <c r="N67837">
        <v>0.17499999999999999</v>
      </c>
      <c r="O67837">
        <v>0.1311475364686914</v>
      </c>
      <c r="P67837">
        <v>0.19047619047619041</v>
      </c>
      <c r="Q67837">
        <v>0.1</v>
      </c>
    </row>
    <row r="67838" spans="1:17" x14ac:dyDescent="0.3">
      <c r="A67838" t="s">
        <v>62477</v>
      </c>
      <c r="B67838" t="s">
        <v>75</v>
      </c>
      <c r="C67838" t="s">
        <v>3043</v>
      </c>
      <c r="D67838">
        <v>1</v>
      </c>
      <c r="E67838" t="s">
        <v>3152</v>
      </c>
      <c r="F67838" t="s">
        <v>65237</v>
      </c>
      <c r="G67838">
        <v>0.55000000000000004</v>
      </c>
      <c r="H67838">
        <v>0.39217785000801081</v>
      </c>
      <c r="I67838">
        <v>0.1985815602836879</v>
      </c>
      <c r="J67838">
        <v>6.1404553067358003E-3</v>
      </c>
      <c r="K67838">
        <v>5.0132977041764002E-3</v>
      </c>
      <c r="L67838">
        <v>0.17486338456209499</v>
      </c>
      <c r="M67838">
        <v>0.1118881118881118</v>
      </c>
      <c r="N67838">
        <v>0.4</v>
      </c>
      <c r="O67838">
        <v>0.10928961407029179</v>
      </c>
      <c r="P67838">
        <v>6.9930069930069894E-2</v>
      </c>
      <c r="Q67838">
        <v>0.25</v>
      </c>
    </row>
    <row r="67839" spans="1:17" x14ac:dyDescent="0.3">
      <c r="A67839" t="s">
        <v>62477</v>
      </c>
      <c r="B67839" t="s">
        <v>75</v>
      </c>
      <c r="C67839" t="s">
        <v>3043</v>
      </c>
      <c r="D67839">
        <v>3</v>
      </c>
      <c r="E67839" t="s">
        <v>3152</v>
      </c>
      <c r="F67839" t="s">
        <v>65238</v>
      </c>
      <c r="G67839">
        <v>0.65</v>
      </c>
      <c r="H67839">
        <v>0.34046429395675659</v>
      </c>
      <c r="I67839">
        <v>0.1374207188160676</v>
      </c>
      <c r="J67839">
        <v>2.2936694187069898E-2</v>
      </c>
      <c r="K67839">
        <v>2.20915402926741E-2</v>
      </c>
      <c r="L67839">
        <v>0.20289854585171191</v>
      </c>
      <c r="M67839">
        <v>0.2413793103448276</v>
      </c>
      <c r="N67839">
        <v>0.17499999999999999</v>
      </c>
      <c r="O67839">
        <v>0.14492753135895831</v>
      </c>
      <c r="P67839">
        <v>0.17241379310344829</v>
      </c>
      <c r="Q67839">
        <v>0.125</v>
      </c>
    </row>
    <row r="67840" spans="1:17" x14ac:dyDescent="0.3">
      <c r="A67840" t="s">
        <v>62477</v>
      </c>
      <c r="B67840" t="s">
        <v>75</v>
      </c>
      <c r="C67840" t="s">
        <v>3043</v>
      </c>
      <c r="D67840">
        <v>4</v>
      </c>
      <c r="E67840" t="s">
        <v>3152</v>
      </c>
      <c r="F67840" t="s">
        <v>65239</v>
      </c>
      <c r="G67840">
        <v>0.45</v>
      </c>
      <c r="H67840">
        <v>0.39786234498023981</v>
      </c>
      <c r="I67840">
        <v>0.1066098081023454</v>
      </c>
      <c r="J67840">
        <v>9.8721823722630001E-3</v>
      </c>
      <c r="K67840">
        <v>9.7339659816301997E-3</v>
      </c>
      <c r="L67840">
        <v>0.181818177043159</v>
      </c>
      <c r="M67840">
        <v>0.2307692307692307</v>
      </c>
      <c r="N67840">
        <v>0.15</v>
      </c>
      <c r="O67840">
        <v>0.1515151467401287</v>
      </c>
      <c r="P67840">
        <v>0.19230769230769229</v>
      </c>
      <c r="Q67840">
        <v>0.125</v>
      </c>
    </row>
    <row r="67841" spans="1:17" x14ac:dyDescent="0.3">
      <c r="A67841" t="s">
        <v>62477</v>
      </c>
      <c r="B67841" t="s">
        <v>75</v>
      </c>
      <c r="C67841" t="s">
        <v>3043</v>
      </c>
      <c r="D67841">
        <v>5</v>
      </c>
      <c r="E67841" t="s">
        <v>3152</v>
      </c>
      <c r="F67841" t="s">
        <v>65240</v>
      </c>
      <c r="G67841">
        <v>0.85</v>
      </c>
      <c r="H67841">
        <v>0.43458014726638788</v>
      </c>
      <c r="I67841">
        <v>0.20804438280166429</v>
      </c>
      <c r="J67841">
        <v>5.8664384338818999E-3</v>
      </c>
      <c r="K67841">
        <v>4.7608603468696003E-3</v>
      </c>
      <c r="L67841">
        <v>0.18378378039444851</v>
      </c>
      <c r="M67841">
        <v>0.1172413793103448</v>
      </c>
      <c r="N67841">
        <v>0.42499999999999999</v>
      </c>
      <c r="O67841">
        <v>0.1081081047187729</v>
      </c>
      <c r="P67841">
        <v>6.8965517241379296E-2</v>
      </c>
      <c r="Q67841">
        <v>0.25</v>
      </c>
    </row>
    <row r="67842" spans="1:17" x14ac:dyDescent="0.3">
      <c r="A67842" t="s">
        <v>62477</v>
      </c>
      <c r="B67842" t="s">
        <v>75</v>
      </c>
      <c r="C67842" t="s">
        <v>3043</v>
      </c>
      <c r="D67842">
        <v>6</v>
      </c>
      <c r="E67842" t="s">
        <v>3152</v>
      </c>
      <c r="F67842" t="s">
        <v>65241</v>
      </c>
      <c r="G67842">
        <v>0.85</v>
      </c>
      <c r="H67842">
        <v>0.35694572329521179</v>
      </c>
      <c r="I67842">
        <v>0.165289256198347</v>
      </c>
      <c r="J67842">
        <v>1.2838846465063799E-2</v>
      </c>
      <c r="K67842">
        <v>1.18513110467639E-2</v>
      </c>
      <c r="L67842">
        <v>0.18666666168888901</v>
      </c>
      <c r="M67842">
        <v>0.2</v>
      </c>
      <c r="N67842">
        <v>0.17499999999999999</v>
      </c>
      <c r="O67842">
        <v>0.1333333283555557</v>
      </c>
      <c r="P67842">
        <v>0.14285714285714279</v>
      </c>
      <c r="Q67842">
        <v>0.125</v>
      </c>
    </row>
    <row r="67843" spans="1:17" x14ac:dyDescent="0.3">
      <c r="A67843" t="s">
        <v>62477</v>
      </c>
      <c r="B67843" t="s">
        <v>75</v>
      </c>
      <c r="C67843" t="s">
        <v>3043</v>
      </c>
      <c r="D67843">
        <v>7</v>
      </c>
      <c r="E67843" t="s">
        <v>3152</v>
      </c>
      <c r="F67843" t="s">
        <v>65242</v>
      </c>
      <c r="G67843">
        <v>0.4</v>
      </c>
      <c r="H67843">
        <v>0.33922228217124939</v>
      </c>
      <c r="I67843">
        <v>0.1177730192719486</v>
      </c>
      <c r="J67843">
        <v>9.3346089794945995E-3</v>
      </c>
      <c r="K67843">
        <v>7.4004465194250999E-3</v>
      </c>
      <c r="L67843">
        <v>0.18461537988165691</v>
      </c>
      <c r="M67843">
        <v>0.24</v>
      </c>
      <c r="N67843">
        <v>0.15</v>
      </c>
      <c r="O67843">
        <v>0.15384614911242619</v>
      </c>
      <c r="P67843">
        <v>0.2</v>
      </c>
      <c r="Q67843">
        <v>0.125</v>
      </c>
    </row>
    <row r="67844" spans="1:17" x14ac:dyDescent="0.3">
      <c r="A67844" t="s">
        <v>62477</v>
      </c>
      <c r="B67844" t="s">
        <v>75</v>
      </c>
      <c r="C67844" t="s">
        <v>3043</v>
      </c>
      <c r="D67844">
        <v>9</v>
      </c>
      <c r="E67844" t="s">
        <v>3152</v>
      </c>
      <c r="F67844" t="s">
        <v>65243</v>
      </c>
      <c r="G67844">
        <v>0.4</v>
      </c>
      <c r="H67844">
        <v>0.34749636054039001</v>
      </c>
      <c r="I67844">
        <v>0.17489711934156371</v>
      </c>
      <c r="J67844">
        <v>2.7094646265661101E-2</v>
      </c>
      <c r="K67844">
        <v>2.70094052160905E-2</v>
      </c>
      <c r="L67844">
        <v>0.24324323827611399</v>
      </c>
      <c r="M67844">
        <v>0.26470588235294118</v>
      </c>
      <c r="N67844">
        <v>0.22500000000000001</v>
      </c>
      <c r="O67844">
        <v>0.16216215719503299</v>
      </c>
      <c r="P67844">
        <v>0.1764705882352941</v>
      </c>
      <c r="Q67844">
        <v>0.15</v>
      </c>
    </row>
    <row r="67845" spans="1:17" x14ac:dyDescent="0.3">
      <c r="A67845" t="s">
        <v>62477</v>
      </c>
      <c r="B67845" t="s">
        <v>75</v>
      </c>
      <c r="C67845" t="s">
        <v>3043</v>
      </c>
      <c r="D67845">
        <v>10</v>
      </c>
      <c r="E67845" t="s">
        <v>3152</v>
      </c>
      <c r="F67845" t="s">
        <v>65244</v>
      </c>
      <c r="G67845">
        <v>0.75</v>
      </c>
      <c r="H67845">
        <v>0.40967324376106262</v>
      </c>
      <c r="I67845">
        <v>0.1368421052631579</v>
      </c>
      <c r="J67845">
        <v>2.42559891974992E-2</v>
      </c>
      <c r="K67845">
        <v>2.20915402926741E-2</v>
      </c>
      <c r="L67845">
        <v>0.2285714236734695</v>
      </c>
      <c r="M67845">
        <v>0.26666666666666661</v>
      </c>
      <c r="N67845">
        <v>0.2</v>
      </c>
      <c r="O67845">
        <v>0.17142856653061239</v>
      </c>
      <c r="P67845">
        <v>0.2</v>
      </c>
      <c r="Q67845">
        <v>0.15</v>
      </c>
    </row>
    <row r="67846" spans="1:17" x14ac:dyDescent="0.3">
      <c r="A67846" t="s">
        <v>62477</v>
      </c>
      <c r="B67846" t="s">
        <v>75</v>
      </c>
      <c r="C67846" t="s">
        <v>3043</v>
      </c>
      <c r="D67846">
        <v>11</v>
      </c>
      <c r="E67846" t="s">
        <v>3152</v>
      </c>
      <c r="F67846" t="s">
        <v>65245</v>
      </c>
      <c r="G67846">
        <v>0.85</v>
      </c>
      <c r="H67846">
        <v>0.38779523968696589</v>
      </c>
      <c r="I67846">
        <v>0.20576131687242799</v>
      </c>
      <c r="J67846">
        <v>5.7026261041890998E-3</v>
      </c>
      <c r="K67846">
        <v>4.5566139719065996E-3</v>
      </c>
      <c r="L67846">
        <v>0.1798941765572073</v>
      </c>
      <c r="M67846">
        <v>0.1140939597315436</v>
      </c>
      <c r="N67846">
        <v>0.42499999999999999</v>
      </c>
      <c r="O67846">
        <v>0.1058201024831332</v>
      </c>
      <c r="P67846">
        <v>6.7114093959731502E-2</v>
      </c>
      <c r="Q67846">
        <v>0.25</v>
      </c>
    </row>
    <row r="67847" spans="1:17" x14ac:dyDescent="0.3">
      <c r="A67847" t="s">
        <v>62477</v>
      </c>
      <c r="B67847" t="s">
        <v>75</v>
      </c>
      <c r="C67847" t="s">
        <v>3043</v>
      </c>
      <c r="D67847">
        <v>12</v>
      </c>
      <c r="E67847" t="s">
        <v>3152</v>
      </c>
      <c r="F67847" t="s">
        <v>65246</v>
      </c>
      <c r="G67847">
        <v>0.85</v>
      </c>
      <c r="H67847">
        <v>0.37864479422569269</v>
      </c>
      <c r="I67847">
        <v>0.1374207188160676</v>
      </c>
      <c r="J67847">
        <v>2.3622124538186001E-2</v>
      </c>
      <c r="K67847">
        <v>2.1757215969775499E-2</v>
      </c>
      <c r="L67847">
        <v>0.2285714236734695</v>
      </c>
      <c r="M67847">
        <v>0.26666666666666661</v>
      </c>
      <c r="N67847">
        <v>0.2</v>
      </c>
      <c r="O67847">
        <v>0.14285713795918381</v>
      </c>
      <c r="P67847">
        <v>0.1666666666666666</v>
      </c>
      <c r="Q67847">
        <v>0.125</v>
      </c>
    </row>
    <row r="67848" spans="1:17" x14ac:dyDescent="0.3">
      <c r="A67848" t="s">
        <v>62477</v>
      </c>
      <c r="B67848" t="s">
        <v>75</v>
      </c>
      <c r="C67848" t="s">
        <v>3043</v>
      </c>
      <c r="D67848">
        <v>13</v>
      </c>
      <c r="E67848" t="s">
        <v>3152</v>
      </c>
      <c r="F67848" t="s">
        <v>65247</v>
      </c>
      <c r="G67848">
        <v>0.45</v>
      </c>
      <c r="H67848">
        <v>0.35469639301300049</v>
      </c>
      <c r="I67848">
        <v>0.13859275053304901</v>
      </c>
      <c r="J67848">
        <v>2.1850731478735501E-2</v>
      </c>
      <c r="K67848">
        <v>2.0505840088776602E-2</v>
      </c>
      <c r="L67848">
        <v>0.2461538414201184</v>
      </c>
      <c r="M67848">
        <v>0.32</v>
      </c>
      <c r="N67848">
        <v>0.2</v>
      </c>
      <c r="O67848">
        <v>0.18461537988165691</v>
      </c>
      <c r="P67848">
        <v>0.24</v>
      </c>
      <c r="Q67848">
        <v>0.15</v>
      </c>
    </row>
    <row r="67849" spans="1:17" x14ac:dyDescent="0.3">
      <c r="A67849" t="s">
        <v>62477</v>
      </c>
      <c r="B67849" t="s">
        <v>75</v>
      </c>
      <c r="C67849" t="s">
        <v>3043</v>
      </c>
      <c r="D67849">
        <v>14</v>
      </c>
      <c r="E67849" t="s">
        <v>3152</v>
      </c>
      <c r="F67849" t="s">
        <v>65248</v>
      </c>
      <c r="G67849">
        <v>0.45</v>
      </c>
      <c r="H67849">
        <v>0.35941872000694269</v>
      </c>
      <c r="I67849">
        <v>0.14925373134328351</v>
      </c>
      <c r="J67849">
        <v>2.1850731478735501E-2</v>
      </c>
      <c r="K67849">
        <v>2.0505840088776602E-2</v>
      </c>
      <c r="L67849">
        <v>0.2461538414201184</v>
      </c>
      <c r="M67849">
        <v>0.32</v>
      </c>
      <c r="N67849">
        <v>0.2</v>
      </c>
      <c r="O67849">
        <v>0.18461537988165691</v>
      </c>
      <c r="P67849">
        <v>0.24</v>
      </c>
      <c r="Q67849">
        <v>0.15</v>
      </c>
    </row>
    <row r="67850" spans="1:17" x14ac:dyDescent="0.3">
      <c r="A67850" t="s">
        <v>62477</v>
      </c>
      <c r="B67850" t="s">
        <v>75</v>
      </c>
      <c r="C67850" t="s">
        <v>3043</v>
      </c>
      <c r="D67850">
        <v>15</v>
      </c>
      <c r="E67850" t="s">
        <v>3152</v>
      </c>
      <c r="F67850" t="s">
        <v>65249</v>
      </c>
      <c r="G67850">
        <v>0.85</v>
      </c>
      <c r="H67850">
        <v>0.47602197527885431</v>
      </c>
      <c r="I67850">
        <v>0.15468495224784529</v>
      </c>
      <c r="J67850">
        <v>2.4034665679273801E-2</v>
      </c>
      <c r="K67850">
        <v>2.4324461904719701E-2</v>
      </c>
      <c r="L67850">
        <v>0.21212120734618919</v>
      </c>
      <c r="M67850">
        <v>0.26923076923076922</v>
      </c>
      <c r="N67850">
        <v>0.17499999999999999</v>
      </c>
      <c r="O67850">
        <v>0.1515151467401287</v>
      </c>
      <c r="P67850">
        <v>0.19230769230769229</v>
      </c>
      <c r="Q67850">
        <v>0.125</v>
      </c>
    </row>
    <row r="67851" spans="1:17" x14ac:dyDescent="0.3">
      <c r="A67851" t="s">
        <v>62477</v>
      </c>
      <c r="B67851" t="s">
        <v>75</v>
      </c>
      <c r="C67851" t="s">
        <v>3043</v>
      </c>
      <c r="D67851">
        <v>16</v>
      </c>
      <c r="E67851" t="s">
        <v>3152</v>
      </c>
      <c r="F67851" t="s">
        <v>65250</v>
      </c>
      <c r="G67851">
        <v>0.55000000000000004</v>
      </c>
      <c r="H67851">
        <v>0.33036166429519648</v>
      </c>
      <c r="I67851">
        <v>9.6982758620689599E-2</v>
      </c>
      <c r="J67851">
        <v>7.5193182128915001E-3</v>
      </c>
      <c r="K67851">
        <v>8.4952193111122003E-3</v>
      </c>
      <c r="L67851">
        <v>0.1269841223481987</v>
      </c>
      <c r="M67851">
        <v>0.17391304347826081</v>
      </c>
      <c r="N67851">
        <v>0.1</v>
      </c>
      <c r="O67851">
        <v>0.1269841223481987</v>
      </c>
      <c r="P67851">
        <v>0.17391304347826081</v>
      </c>
      <c r="Q67851">
        <v>0.1</v>
      </c>
    </row>
    <row r="67852" spans="1:17" x14ac:dyDescent="0.3">
      <c r="A67852" t="s">
        <v>62477</v>
      </c>
      <c r="B67852" t="s">
        <v>75</v>
      </c>
      <c r="C67852" t="s">
        <v>3043</v>
      </c>
      <c r="D67852">
        <v>0</v>
      </c>
      <c r="E67852" t="s">
        <v>3167</v>
      </c>
      <c r="F67852" t="s">
        <v>65251</v>
      </c>
      <c r="G67852">
        <v>0.85</v>
      </c>
      <c r="H67852">
        <v>0.79882115125656128</v>
      </c>
      <c r="I67852">
        <v>0.16666666666666671</v>
      </c>
      <c r="J67852">
        <v>1.6338984401221598E-2</v>
      </c>
      <c r="K67852">
        <v>1.0363935070930801E-2</v>
      </c>
      <c r="L67852">
        <v>0.12903225423517181</v>
      </c>
      <c r="M67852">
        <v>8.6956521739130405E-2</v>
      </c>
      <c r="N67852">
        <v>0.25</v>
      </c>
      <c r="O67852">
        <v>0.12903225423517181</v>
      </c>
      <c r="P67852">
        <v>8.6956521739130405E-2</v>
      </c>
      <c r="Q67852">
        <v>0.25</v>
      </c>
    </row>
    <row r="67853" spans="1:17" x14ac:dyDescent="0.3">
      <c r="A67853" t="s">
        <v>62477</v>
      </c>
      <c r="B67853" t="s">
        <v>75</v>
      </c>
      <c r="C67853" t="s">
        <v>3043</v>
      </c>
      <c r="D67853">
        <v>1</v>
      </c>
      <c r="E67853" t="s">
        <v>3167</v>
      </c>
      <c r="F67853" t="s">
        <v>65252</v>
      </c>
      <c r="G67853">
        <v>0.45</v>
      </c>
      <c r="H67853">
        <v>0.68215906620025635</v>
      </c>
      <c r="I67853">
        <v>0.15151515151515149</v>
      </c>
      <c r="J67853">
        <v>1.03853961916342E-2</v>
      </c>
      <c r="K67853">
        <v>7.9627709074502999E-3</v>
      </c>
      <c r="L67853">
        <v>9.9999996800000102E-2</v>
      </c>
      <c r="M67853">
        <v>6.25E-2</v>
      </c>
      <c r="N67853">
        <v>0.25</v>
      </c>
      <c r="O67853">
        <v>9.9999996800000102E-2</v>
      </c>
      <c r="P67853">
        <v>6.25E-2</v>
      </c>
      <c r="Q67853">
        <v>0.25</v>
      </c>
    </row>
    <row r="67854" spans="1:17" x14ac:dyDescent="0.3">
      <c r="A67854" t="s">
        <v>62477</v>
      </c>
      <c r="B67854" t="s">
        <v>75</v>
      </c>
      <c r="C67854" t="s">
        <v>3043</v>
      </c>
      <c r="D67854">
        <v>2</v>
      </c>
      <c r="E67854" t="s">
        <v>3167</v>
      </c>
      <c r="F67854" t="s">
        <v>65253</v>
      </c>
      <c r="G67854">
        <v>0.75</v>
      </c>
      <c r="H67854">
        <v>0.69264525175094604</v>
      </c>
      <c r="I67854">
        <v>0.20833333333333329</v>
      </c>
      <c r="J67854">
        <v>2.74787868237472E-2</v>
      </c>
      <c r="K67854">
        <v>1.91928301927233E-2</v>
      </c>
      <c r="L67854">
        <v>0.16666666320987661</v>
      </c>
      <c r="M67854">
        <v>0.1071428571428571</v>
      </c>
      <c r="N67854">
        <v>0.375</v>
      </c>
      <c r="O67854">
        <v>0.1111111076543211</v>
      </c>
      <c r="P67854">
        <v>7.1428571428571397E-2</v>
      </c>
      <c r="Q67854">
        <v>0.25</v>
      </c>
    </row>
    <row r="67855" spans="1:17" x14ac:dyDescent="0.3">
      <c r="A67855" t="s">
        <v>62477</v>
      </c>
      <c r="B67855" t="s">
        <v>75</v>
      </c>
      <c r="C67855" t="s">
        <v>3043</v>
      </c>
      <c r="D67855">
        <v>5</v>
      </c>
      <c r="E67855" t="s">
        <v>3167</v>
      </c>
      <c r="F67855" t="s">
        <v>65254</v>
      </c>
      <c r="G67855">
        <v>0.85</v>
      </c>
      <c r="H67855">
        <v>0.71795368194580078</v>
      </c>
      <c r="I67855">
        <v>0.17391304347826081</v>
      </c>
      <c r="J67855">
        <v>1.7911710595643501E-2</v>
      </c>
      <c r="K67855">
        <v>1.24439694943862E-2</v>
      </c>
      <c r="L67855">
        <v>0.1379310304875149</v>
      </c>
      <c r="M67855">
        <v>9.5238095238095205E-2</v>
      </c>
      <c r="N67855">
        <v>0.25</v>
      </c>
      <c r="O67855">
        <v>0.1379310304875149</v>
      </c>
      <c r="P67855">
        <v>9.5238095238095205E-2</v>
      </c>
      <c r="Q67855">
        <v>0.25</v>
      </c>
    </row>
    <row r="67856" spans="1:17" x14ac:dyDescent="0.3">
      <c r="A67856" t="s">
        <v>62477</v>
      </c>
      <c r="B67856" t="s">
        <v>75</v>
      </c>
      <c r="C67856" t="s">
        <v>3043</v>
      </c>
      <c r="D67856">
        <v>6</v>
      </c>
      <c r="E67856" t="s">
        <v>3167</v>
      </c>
      <c r="F67856" t="s">
        <v>65255</v>
      </c>
      <c r="G67856">
        <v>0.72</v>
      </c>
      <c r="H67856">
        <v>0.553932785987854</v>
      </c>
      <c r="I67856">
        <v>0.25547445255474449</v>
      </c>
      <c r="J67856">
        <v>1.21650136095017E-2</v>
      </c>
      <c r="K67856">
        <v>9.0792397841355996E-3</v>
      </c>
      <c r="L67856">
        <v>0.16326530339025411</v>
      </c>
      <c r="M67856">
        <v>9.7560975609756101E-2</v>
      </c>
      <c r="N67856">
        <v>0.5</v>
      </c>
      <c r="O67856">
        <v>8.1632650329029596E-2</v>
      </c>
      <c r="P67856">
        <v>4.8780487804878002E-2</v>
      </c>
      <c r="Q67856">
        <v>0.25</v>
      </c>
    </row>
    <row r="67857" spans="1:17" x14ac:dyDescent="0.3">
      <c r="A67857" t="s">
        <v>62477</v>
      </c>
      <c r="B67857" t="s">
        <v>75</v>
      </c>
      <c r="C67857" t="s">
        <v>3043</v>
      </c>
      <c r="D67857">
        <v>7</v>
      </c>
      <c r="E67857" t="s">
        <v>3167</v>
      </c>
      <c r="F67857" t="s">
        <v>65256</v>
      </c>
      <c r="G67857">
        <v>0.85</v>
      </c>
      <c r="H67857">
        <v>0.62778675556182861</v>
      </c>
      <c r="I67857">
        <v>0.27999999999999992</v>
      </c>
      <c r="J67857">
        <v>2.77947387246372E-2</v>
      </c>
      <c r="K67857">
        <v>3.2674392554093899E-2</v>
      </c>
      <c r="L67857">
        <v>0.21621621282688089</v>
      </c>
      <c r="M67857">
        <v>0.13793103448275859</v>
      </c>
      <c r="N67857">
        <v>0.5</v>
      </c>
      <c r="O67857">
        <v>0.16216215877282689</v>
      </c>
      <c r="P67857">
        <v>0.10344827586206889</v>
      </c>
      <c r="Q67857">
        <v>0.375</v>
      </c>
    </row>
    <row r="67858" spans="1:17" x14ac:dyDescent="0.3">
      <c r="A67858" t="s">
        <v>62477</v>
      </c>
      <c r="B67858" t="s">
        <v>75</v>
      </c>
      <c r="C67858" t="s">
        <v>3043</v>
      </c>
      <c r="D67858">
        <v>8</v>
      </c>
      <c r="E67858" t="s">
        <v>3167</v>
      </c>
      <c r="F67858" t="s">
        <v>65257</v>
      </c>
      <c r="G67858">
        <v>0.75</v>
      </c>
      <c r="H67858">
        <v>0.72039788961410522</v>
      </c>
      <c r="I67858">
        <v>0.22222222222222221</v>
      </c>
      <c r="J67858">
        <v>1.14980520493184E-2</v>
      </c>
      <c r="K67858">
        <v>9.0792397841355996E-3</v>
      </c>
      <c r="L67858">
        <v>0.1333333304098766</v>
      </c>
      <c r="M67858">
        <v>8.1081081081081002E-2</v>
      </c>
      <c r="N67858">
        <v>0.375</v>
      </c>
      <c r="O67858">
        <v>0.1333333304098766</v>
      </c>
      <c r="P67858">
        <v>8.1081081081081002E-2</v>
      </c>
      <c r="Q67858">
        <v>0.375</v>
      </c>
    </row>
    <row r="67859" spans="1:17" x14ac:dyDescent="0.3">
      <c r="A67859" t="s">
        <v>62477</v>
      </c>
      <c r="B67859" t="s">
        <v>75</v>
      </c>
      <c r="C67859" t="s">
        <v>3043</v>
      </c>
      <c r="D67859">
        <v>9</v>
      </c>
      <c r="E67859" t="s">
        <v>3167</v>
      </c>
      <c r="F67859" t="s">
        <v>65258</v>
      </c>
      <c r="G67859">
        <v>0.75</v>
      </c>
      <c r="H67859">
        <v>0.69294387102127075</v>
      </c>
      <c r="I67859">
        <v>0.18248175182481749</v>
      </c>
      <c r="J67859">
        <v>1.8486822913873401E-2</v>
      </c>
      <c r="K67859">
        <v>1.43903514925167E-2</v>
      </c>
      <c r="L67859">
        <v>0.12765957164327749</v>
      </c>
      <c r="M67859">
        <v>7.69230769230769E-2</v>
      </c>
      <c r="N67859">
        <v>0.375</v>
      </c>
      <c r="O67859">
        <v>0.12765957164327749</v>
      </c>
      <c r="P67859">
        <v>7.69230769230769E-2</v>
      </c>
      <c r="Q67859">
        <v>0.375</v>
      </c>
    </row>
    <row r="67860" spans="1:17" x14ac:dyDescent="0.3">
      <c r="A67860" t="s">
        <v>62477</v>
      </c>
      <c r="B67860" t="s">
        <v>75</v>
      </c>
      <c r="C67860" t="s">
        <v>3043</v>
      </c>
      <c r="D67860">
        <v>10</v>
      </c>
      <c r="E67860" t="s">
        <v>3167</v>
      </c>
      <c r="F67860" t="s">
        <v>65259</v>
      </c>
      <c r="G67860">
        <v>0.85</v>
      </c>
      <c r="H67860">
        <v>0.75225788354873657</v>
      </c>
      <c r="I67860">
        <v>0.3135212418300653</v>
      </c>
      <c r="J67860">
        <v>1.99869780241154E-2</v>
      </c>
      <c r="K67860">
        <v>2.6744824235784701E-2</v>
      </c>
      <c r="L67860">
        <v>0.2127659546220009</v>
      </c>
      <c r="M67860">
        <v>0.12820512820512819</v>
      </c>
      <c r="N67860">
        <v>0.625</v>
      </c>
      <c r="O67860">
        <v>0.12765957164327749</v>
      </c>
      <c r="P67860">
        <v>7.69230769230769E-2</v>
      </c>
      <c r="Q67860">
        <v>0.375</v>
      </c>
    </row>
    <row r="67861" spans="1:17" x14ac:dyDescent="0.3">
      <c r="A67861" t="s">
        <v>62477</v>
      </c>
      <c r="B67861" t="s">
        <v>75</v>
      </c>
      <c r="C67861" t="s">
        <v>3043</v>
      </c>
      <c r="D67861">
        <v>11</v>
      </c>
      <c r="E67861" t="s">
        <v>3167</v>
      </c>
      <c r="F67861" t="s">
        <v>65260</v>
      </c>
      <c r="G67861">
        <v>0.65</v>
      </c>
      <c r="H67861">
        <v>0.65519917011260986</v>
      </c>
      <c r="I67861">
        <v>0.24390243902439021</v>
      </c>
      <c r="J67861">
        <v>1.6794256847485499E-2</v>
      </c>
      <c r="K67861">
        <v>1.3862422079532999E-2</v>
      </c>
      <c r="L67861">
        <v>0.21052631246537401</v>
      </c>
      <c r="M67861">
        <v>0.1333333333333333</v>
      </c>
      <c r="N67861">
        <v>0.5</v>
      </c>
      <c r="O67861">
        <v>0.15789473351800559</v>
      </c>
      <c r="P67861">
        <v>0.1</v>
      </c>
      <c r="Q67861">
        <v>0.375</v>
      </c>
    </row>
    <row r="67862" spans="1:17" x14ac:dyDescent="0.3">
      <c r="A67862" t="s">
        <v>62477</v>
      </c>
      <c r="B67862" t="s">
        <v>75</v>
      </c>
      <c r="C67862" t="s">
        <v>3043</v>
      </c>
      <c r="D67862">
        <v>12</v>
      </c>
      <c r="E67862" t="s">
        <v>3167</v>
      </c>
      <c r="F67862" t="s">
        <v>65261</v>
      </c>
      <c r="G67862">
        <v>0.65</v>
      </c>
      <c r="H67862">
        <v>0.67824280261993408</v>
      </c>
      <c r="I67862">
        <v>0.22058823529411761</v>
      </c>
      <c r="J67862">
        <v>1.99869780241154E-2</v>
      </c>
      <c r="K67862">
        <v>1.52596279541718E-2</v>
      </c>
      <c r="L67862">
        <v>0.17021276313263919</v>
      </c>
      <c r="M67862">
        <v>0.10256410256410251</v>
      </c>
      <c r="N67862">
        <v>0.5</v>
      </c>
      <c r="O67862">
        <v>0.17021276313263919</v>
      </c>
      <c r="P67862">
        <v>0.10256410256410251</v>
      </c>
      <c r="Q67862">
        <v>0.5</v>
      </c>
    </row>
    <row r="67863" spans="1:17" x14ac:dyDescent="0.3">
      <c r="A67863" t="s">
        <v>62477</v>
      </c>
      <c r="B67863" t="s">
        <v>75</v>
      </c>
      <c r="C67863" t="s">
        <v>3043</v>
      </c>
      <c r="D67863">
        <v>13</v>
      </c>
      <c r="E67863" t="s">
        <v>3167</v>
      </c>
      <c r="F67863" t="s">
        <v>65262</v>
      </c>
      <c r="G67863">
        <v>0.3</v>
      </c>
      <c r="H67863">
        <v>0.5325465202331543</v>
      </c>
      <c r="I67863">
        <v>5.2631578947368397E-2</v>
      </c>
      <c r="J67863">
        <v>1.6128454891286999E-3</v>
      </c>
      <c r="K67863">
        <v>2.2934235819111999E-3</v>
      </c>
      <c r="L67863">
        <v>2.5316454734818101E-2</v>
      </c>
      <c r="M67863">
        <v>1.3333333333333299E-2</v>
      </c>
      <c r="N67863">
        <v>0.25</v>
      </c>
      <c r="O67863">
        <v>2.5316454734818101E-2</v>
      </c>
      <c r="P67863">
        <v>1.3333333333333299E-2</v>
      </c>
      <c r="Q67863">
        <v>0.25</v>
      </c>
    </row>
    <row r="67864" spans="1:17" x14ac:dyDescent="0.3">
      <c r="A67864" t="s">
        <v>62477</v>
      </c>
      <c r="B67864" t="s">
        <v>75</v>
      </c>
      <c r="C67864" t="s">
        <v>3043</v>
      </c>
      <c r="D67864">
        <v>14</v>
      </c>
      <c r="E67864" t="s">
        <v>3167</v>
      </c>
      <c r="F67864" t="s">
        <v>65263</v>
      </c>
      <c r="G67864">
        <v>0.75</v>
      </c>
      <c r="H67864">
        <v>0.50927066802978516</v>
      </c>
      <c r="I67864">
        <v>5.3418803418803402E-2</v>
      </c>
      <c r="J67864">
        <v>1.3280271037750999E-3</v>
      </c>
      <c r="K67864">
        <v>1.8368117448681E-3</v>
      </c>
      <c r="L67864">
        <v>3.1914892802172898E-2</v>
      </c>
      <c r="M67864">
        <v>1.6666666666666601E-2</v>
      </c>
      <c r="N67864">
        <v>0.375</v>
      </c>
      <c r="O67864">
        <v>3.1914892802172898E-2</v>
      </c>
      <c r="P67864">
        <v>1.6666666666666601E-2</v>
      </c>
      <c r="Q67864">
        <v>0.375</v>
      </c>
    </row>
    <row r="67865" spans="1:17" x14ac:dyDescent="0.3">
      <c r="A67865" t="s">
        <v>62477</v>
      </c>
      <c r="B67865" t="s">
        <v>75</v>
      </c>
      <c r="C67865" t="s">
        <v>3043</v>
      </c>
      <c r="D67865">
        <v>15</v>
      </c>
      <c r="E67865" t="s">
        <v>3167</v>
      </c>
      <c r="F67865" t="s">
        <v>65264</v>
      </c>
      <c r="G67865">
        <v>0.8</v>
      </c>
      <c r="H67865">
        <v>0.69083738327026367</v>
      </c>
      <c r="I67865">
        <v>0.2290076335877862</v>
      </c>
      <c r="J67865">
        <v>2.2518890618500199E-2</v>
      </c>
      <c r="K67865">
        <v>1.6480774556324299E-2</v>
      </c>
      <c r="L67865">
        <v>0.18604650859924279</v>
      </c>
      <c r="M67865">
        <v>0.1142857142857142</v>
      </c>
      <c r="N67865">
        <v>0.5</v>
      </c>
      <c r="O67865">
        <v>0.18604650859924279</v>
      </c>
      <c r="P67865">
        <v>0.1142857142857142</v>
      </c>
      <c r="Q67865">
        <v>0.5</v>
      </c>
    </row>
    <row r="67866" spans="1:17" x14ac:dyDescent="0.3">
      <c r="A67866" t="s">
        <v>62477</v>
      </c>
      <c r="B67866" t="s">
        <v>75</v>
      </c>
      <c r="C67866" t="s">
        <v>3043</v>
      </c>
      <c r="D67866">
        <v>16</v>
      </c>
      <c r="E67866" t="s">
        <v>3167</v>
      </c>
      <c r="F67866" t="s">
        <v>65265</v>
      </c>
      <c r="G67866">
        <v>0.8</v>
      </c>
      <c r="H67866">
        <v>0.72570919990539551</v>
      </c>
      <c r="I67866">
        <v>0.23255813953488369</v>
      </c>
      <c r="J67866">
        <v>2.3720940120555398E-2</v>
      </c>
      <c r="K67866">
        <v>2.98923271981495E-2</v>
      </c>
      <c r="L67866">
        <v>0.23255813650621959</v>
      </c>
      <c r="M67866">
        <v>0.14285714285714279</v>
      </c>
      <c r="N67866">
        <v>0.625</v>
      </c>
      <c r="O67866">
        <v>0.13953488069226611</v>
      </c>
      <c r="P67866">
        <v>8.5714285714285701E-2</v>
      </c>
      <c r="Q67866">
        <v>0.375</v>
      </c>
    </row>
    <row r="67867" spans="1:17" x14ac:dyDescent="0.3">
      <c r="A67867" t="s">
        <v>62477</v>
      </c>
      <c r="B67867" t="s">
        <v>75</v>
      </c>
      <c r="C67867" t="s">
        <v>3043</v>
      </c>
      <c r="D67867">
        <v>0</v>
      </c>
      <c r="E67867" t="s">
        <v>3177</v>
      </c>
      <c r="F67867" t="s">
        <v>65266</v>
      </c>
      <c r="G67867">
        <v>0.35</v>
      </c>
      <c r="H67867">
        <v>0.30225980281829828</v>
      </c>
      <c r="I67867">
        <v>4.6296296296296301E-2</v>
      </c>
      <c r="J67867">
        <v>2.1476912089159E-2</v>
      </c>
      <c r="K67867">
        <v>1.42627332867282E-2</v>
      </c>
      <c r="L67867">
        <v>7.6923072189349406E-2</v>
      </c>
      <c r="M67867">
        <v>6.25E-2</v>
      </c>
      <c r="N67867">
        <v>0.1</v>
      </c>
      <c r="O67867">
        <v>7.6923072189349406E-2</v>
      </c>
      <c r="P67867">
        <v>6.25E-2</v>
      </c>
      <c r="Q67867">
        <v>0.1</v>
      </c>
    </row>
    <row r="67868" spans="1:17" x14ac:dyDescent="0.3">
      <c r="A67868" t="s">
        <v>62477</v>
      </c>
      <c r="B67868" t="s">
        <v>75</v>
      </c>
      <c r="C67868" t="s">
        <v>3043</v>
      </c>
      <c r="D67868">
        <v>2</v>
      </c>
      <c r="E67868" t="s">
        <v>3177</v>
      </c>
      <c r="F67868" t="s">
        <v>65267</v>
      </c>
      <c r="G67868">
        <v>0.55000000000000004</v>
      </c>
      <c r="H67868">
        <v>0.33946168422698969</v>
      </c>
      <c r="I67868">
        <v>0.1145038167938931</v>
      </c>
      <c r="J67868">
        <v>1.06485259232534E-2</v>
      </c>
      <c r="K67868">
        <v>8.6991416887371008E-3</v>
      </c>
      <c r="L67868">
        <v>8.6956518336484004E-2</v>
      </c>
      <c r="M67868">
        <v>5.5555555555555497E-2</v>
      </c>
      <c r="N67868">
        <v>0.2</v>
      </c>
      <c r="O67868">
        <v>8.6956518336484004E-2</v>
      </c>
      <c r="P67868">
        <v>5.5555555555555497E-2</v>
      </c>
      <c r="Q67868">
        <v>0.2</v>
      </c>
    </row>
    <row r="67869" spans="1:17" x14ac:dyDescent="0.3">
      <c r="A67869" t="s">
        <v>62477</v>
      </c>
      <c r="B67869" t="s">
        <v>75</v>
      </c>
      <c r="C67869" t="s">
        <v>3043</v>
      </c>
      <c r="D67869">
        <v>3</v>
      </c>
      <c r="E67869" t="s">
        <v>3177</v>
      </c>
      <c r="F67869" t="s">
        <v>65268</v>
      </c>
      <c r="G67869">
        <v>0.35</v>
      </c>
      <c r="H67869">
        <v>0.32879704236984247</v>
      </c>
      <c r="I67869">
        <v>0.1145038167938931</v>
      </c>
      <c r="J67869">
        <v>8.9543072765999997E-3</v>
      </c>
      <c r="K67869">
        <v>7.7162700586898003E-3</v>
      </c>
      <c r="L67869">
        <v>4.6511624337479997E-2</v>
      </c>
      <c r="M67869">
        <v>3.03030303030303E-2</v>
      </c>
      <c r="N67869">
        <v>0.1</v>
      </c>
      <c r="O67869">
        <v>4.6511624337479997E-2</v>
      </c>
      <c r="P67869">
        <v>3.03030303030303E-2</v>
      </c>
      <c r="Q67869">
        <v>0.1</v>
      </c>
    </row>
    <row r="67870" spans="1:17" x14ac:dyDescent="0.3">
      <c r="A67870" t="s">
        <v>62477</v>
      </c>
      <c r="B67870" t="s">
        <v>75</v>
      </c>
      <c r="C67870" t="s">
        <v>3043</v>
      </c>
      <c r="D67870">
        <v>4</v>
      </c>
      <c r="E67870" t="s">
        <v>3177</v>
      </c>
      <c r="F67870" t="s">
        <v>65269</v>
      </c>
      <c r="G67870">
        <v>0.4</v>
      </c>
      <c r="H67870">
        <v>0.30243211984634399</v>
      </c>
      <c r="I67870">
        <v>0.12195121951219511</v>
      </c>
      <c r="J67870">
        <v>1.33559808822008E-2</v>
      </c>
      <c r="K67870">
        <v>1.14933301942061E-2</v>
      </c>
      <c r="L67870">
        <v>9.9999996250000098E-2</v>
      </c>
      <c r="M67870">
        <v>6.6666666666666596E-2</v>
      </c>
      <c r="N67870">
        <v>0.2</v>
      </c>
      <c r="O67870">
        <v>9.9999996250000098E-2</v>
      </c>
      <c r="P67870">
        <v>6.6666666666666596E-2</v>
      </c>
      <c r="Q67870">
        <v>0.2</v>
      </c>
    </row>
    <row r="67871" spans="1:17" x14ac:dyDescent="0.3">
      <c r="A67871" t="s">
        <v>62477</v>
      </c>
      <c r="B67871" t="s">
        <v>75</v>
      </c>
      <c r="C67871" t="s">
        <v>3043</v>
      </c>
      <c r="D67871">
        <v>10</v>
      </c>
      <c r="E67871" t="s">
        <v>3177</v>
      </c>
      <c r="F67871" t="s">
        <v>65270</v>
      </c>
      <c r="G67871">
        <v>0.35</v>
      </c>
      <c r="H67871">
        <v>0.32682120800018311</v>
      </c>
      <c r="I67871">
        <v>0.1094890510948904</v>
      </c>
      <c r="J67871">
        <v>7.7727515588532003E-3</v>
      </c>
      <c r="K67871">
        <v>8.0103541647440994E-3</v>
      </c>
      <c r="L67871">
        <v>4.1666663368055801E-2</v>
      </c>
      <c r="M67871">
        <v>2.6315789473684199E-2</v>
      </c>
      <c r="N67871">
        <v>0.1</v>
      </c>
      <c r="O67871">
        <v>4.1666663368055801E-2</v>
      </c>
      <c r="P67871">
        <v>2.6315789473684199E-2</v>
      </c>
      <c r="Q67871">
        <v>0.1</v>
      </c>
    </row>
    <row r="67872" spans="1:17" x14ac:dyDescent="0.3">
      <c r="A67872" t="s">
        <v>62477</v>
      </c>
      <c r="B67872" t="s">
        <v>75</v>
      </c>
      <c r="C67872" t="s">
        <v>3043</v>
      </c>
      <c r="D67872">
        <v>14</v>
      </c>
      <c r="E67872" t="s">
        <v>3177</v>
      </c>
      <c r="F67872" t="s">
        <v>65271</v>
      </c>
      <c r="G67872">
        <v>0.45</v>
      </c>
      <c r="H67872">
        <v>0.3036756813526153</v>
      </c>
      <c r="I67872">
        <v>0.12</v>
      </c>
      <c r="J67872">
        <v>1.0559717178170801E-2</v>
      </c>
      <c r="K67872">
        <v>9.8963246885553999E-3</v>
      </c>
      <c r="L67872">
        <v>4.9999996250000199E-2</v>
      </c>
      <c r="M67872">
        <v>3.3333333333333298E-2</v>
      </c>
      <c r="N67872">
        <v>0.1</v>
      </c>
      <c r="O67872">
        <v>4.9999996250000199E-2</v>
      </c>
      <c r="P67872">
        <v>3.3333333333333298E-2</v>
      </c>
      <c r="Q67872">
        <v>0.1</v>
      </c>
    </row>
    <row r="67873" spans="1:17" x14ac:dyDescent="0.3">
      <c r="A67873" t="s">
        <v>62477</v>
      </c>
      <c r="B67873" t="s">
        <v>75</v>
      </c>
      <c r="C67873" t="s">
        <v>3043</v>
      </c>
      <c r="D67873">
        <v>1</v>
      </c>
      <c r="E67873" t="s">
        <v>3190</v>
      </c>
      <c r="F67873" t="s">
        <v>65272</v>
      </c>
      <c r="G67873">
        <v>0.37</v>
      </c>
      <c r="H67873">
        <v>0.31799042224884028</v>
      </c>
      <c r="I67873">
        <v>0.119047619047619</v>
      </c>
      <c r="J67873">
        <v>8.1987686851835006E-3</v>
      </c>
      <c r="K67873">
        <v>7.5631801211163002E-3</v>
      </c>
      <c r="L67873">
        <v>0.13513513085098619</v>
      </c>
      <c r="M67873">
        <v>9.8039215686274495E-2</v>
      </c>
      <c r="N67873">
        <v>0.217391304347826</v>
      </c>
      <c r="O67873">
        <v>5.4054049769905299E-2</v>
      </c>
      <c r="P67873">
        <v>3.9215686274509803E-2</v>
      </c>
      <c r="Q67873">
        <v>8.6956521739130405E-2</v>
      </c>
    </row>
    <row r="67874" spans="1:17" x14ac:dyDescent="0.3">
      <c r="A67874" t="s">
        <v>62477</v>
      </c>
      <c r="B67874" t="s">
        <v>75</v>
      </c>
      <c r="C67874" t="s">
        <v>3043</v>
      </c>
      <c r="D67874">
        <v>2</v>
      </c>
      <c r="E67874" t="s">
        <v>3190</v>
      </c>
      <c r="F67874" t="s">
        <v>65273</v>
      </c>
      <c r="G67874">
        <v>0.3</v>
      </c>
      <c r="H67874">
        <v>0.30626043677330012</v>
      </c>
      <c r="I67874">
        <v>0.13793103448275859</v>
      </c>
      <c r="J67874">
        <v>8.7153819894729007E-3</v>
      </c>
      <c r="K67874">
        <v>8.2780137426250004E-3</v>
      </c>
      <c r="L67874">
        <v>0.14084506604245201</v>
      </c>
      <c r="M67874">
        <v>0.1041666666666666</v>
      </c>
      <c r="N67874">
        <v>0.217391304347826</v>
      </c>
      <c r="O67874">
        <v>5.6338023788931102E-2</v>
      </c>
      <c r="P67874">
        <v>4.1666666666666602E-2</v>
      </c>
      <c r="Q67874">
        <v>8.6956521739130405E-2</v>
      </c>
    </row>
    <row r="67875" spans="1:17" x14ac:dyDescent="0.3">
      <c r="A67875" t="s">
        <v>62477</v>
      </c>
      <c r="B67875" t="s">
        <v>75</v>
      </c>
      <c r="C67875" t="s">
        <v>3043</v>
      </c>
      <c r="D67875">
        <v>3</v>
      </c>
      <c r="E67875" t="s">
        <v>3190</v>
      </c>
      <c r="F67875" t="s">
        <v>65274</v>
      </c>
      <c r="G67875">
        <v>0.85</v>
      </c>
      <c r="H67875">
        <v>0.47745874524116511</v>
      </c>
      <c r="I67875">
        <v>9.1093117408906799E-2</v>
      </c>
      <c r="J67875">
        <v>3.7383504095347001E-3</v>
      </c>
      <c r="K67875">
        <v>2.9593424595058E-3</v>
      </c>
      <c r="L67875">
        <v>7.6923074409105896E-2</v>
      </c>
      <c r="M67875">
        <v>4.5112781954887202E-2</v>
      </c>
      <c r="N67875">
        <v>0.2608695652173913</v>
      </c>
      <c r="O67875">
        <v>6.4102561588593093E-2</v>
      </c>
      <c r="P67875">
        <v>3.7593984962405999E-2</v>
      </c>
      <c r="Q67875">
        <v>0.217391304347826</v>
      </c>
    </row>
    <row r="67876" spans="1:17" x14ac:dyDescent="0.3">
      <c r="A67876" t="s">
        <v>62477</v>
      </c>
      <c r="B67876" t="s">
        <v>75</v>
      </c>
      <c r="C67876" t="s">
        <v>3043</v>
      </c>
      <c r="D67876">
        <v>4</v>
      </c>
      <c r="E67876" t="s">
        <v>3190</v>
      </c>
      <c r="F67876" t="s">
        <v>65275</v>
      </c>
      <c r="G67876">
        <v>0.35</v>
      </c>
      <c r="H67876">
        <v>0.38570201396942139</v>
      </c>
      <c r="I67876">
        <v>0.10309278350515461</v>
      </c>
      <c r="J67876">
        <v>8.1979082546480998E-3</v>
      </c>
      <c r="K67876">
        <v>7.6888676846794003E-3</v>
      </c>
      <c r="L67876">
        <v>0.1369862970538564</v>
      </c>
      <c r="M67876">
        <v>0.1</v>
      </c>
      <c r="N67876">
        <v>0.217391304347826</v>
      </c>
      <c r="O67876">
        <v>5.4794516231938699E-2</v>
      </c>
      <c r="P67876">
        <v>0.04</v>
      </c>
      <c r="Q67876">
        <v>8.6956521739130405E-2</v>
      </c>
    </row>
    <row r="67877" spans="1:17" x14ac:dyDescent="0.3">
      <c r="A67877" t="s">
        <v>62477</v>
      </c>
      <c r="B67877" t="s">
        <v>75</v>
      </c>
      <c r="C67877" t="s">
        <v>3043</v>
      </c>
      <c r="D67877">
        <v>5</v>
      </c>
      <c r="E67877" t="s">
        <v>3190</v>
      </c>
      <c r="F67877" t="s">
        <v>65276</v>
      </c>
      <c r="G67877">
        <v>0.45</v>
      </c>
      <c r="H67877">
        <v>0.37250974774360651</v>
      </c>
      <c r="I67877">
        <v>0.119047619047619</v>
      </c>
      <c r="J67877">
        <v>8.1987686851835006E-3</v>
      </c>
      <c r="K67877">
        <v>7.5631801211163002E-3</v>
      </c>
      <c r="L67877">
        <v>0.13157894314750701</v>
      </c>
      <c r="M67877">
        <v>9.4339622641509399E-2</v>
      </c>
      <c r="N67877">
        <v>0.217391304347826</v>
      </c>
      <c r="O67877">
        <v>5.2631574726454598E-2</v>
      </c>
      <c r="P67877">
        <v>3.7735849056603703E-2</v>
      </c>
      <c r="Q67877">
        <v>8.6956521739130405E-2</v>
      </c>
    </row>
    <row r="67878" spans="1:17" x14ac:dyDescent="0.3">
      <c r="A67878" t="s">
        <v>62477</v>
      </c>
      <c r="B67878" t="s">
        <v>75</v>
      </c>
      <c r="C67878" t="s">
        <v>3043</v>
      </c>
      <c r="D67878">
        <v>6</v>
      </c>
      <c r="E67878" t="s">
        <v>3190</v>
      </c>
      <c r="F67878" t="s">
        <v>65277</v>
      </c>
      <c r="G67878">
        <v>0.42</v>
      </c>
      <c r="H67878">
        <v>0.30397272109985352</v>
      </c>
      <c r="I67878">
        <v>0</v>
      </c>
      <c r="J67878">
        <v>0</v>
      </c>
      <c r="K67878">
        <v>9.6486788494285994E-3</v>
      </c>
      <c r="L67878">
        <v>0</v>
      </c>
      <c r="M67878">
        <v>0</v>
      </c>
      <c r="N67878">
        <v>0</v>
      </c>
      <c r="O67878">
        <v>0</v>
      </c>
      <c r="P67878">
        <v>0</v>
      </c>
      <c r="Q67878">
        <v>0</v>
      </c>
    </row>
    <row r="67879" spans="1:17" x14ac:dyDescent="0.3">
      <c r="A67879" t="s">
        <v>62477</v>
      </c>
      <c r="B67879" t="s">
        <v>75</v>
      </c>
      <c r="C67879" t="s">
        <v>3043</v>
      </c>
      <c r="D67879">
        <v>8</v>
      </c>
      <c r="E67879" t="s">
        <v>3190</v>
      </c>
      <c r="F67879" t="s">
        <v>65278</v>
      </c>
      <c r="G67879">
        <v>0.42</v>
      </c>
      <c r="H67879">
        <v>0.32360571622848511</v>
      </c>
      <c r="I67879">
        <v>0.119047619047619</v>
      </c>
      <c r="J67879">
        <v>8.1987686851835006E-3</v>
      </c>
      <c r="K67879">
        <v>7.2862524560474004E-3</v>
      </c>
      <c r="L67879">
        <v>0.1369862970538564</v>
      </c>
      <c r="M67879">
        <v>0.1</v>
      </c>
      <c r="N67879">
        <v>0.217391304347826</v>
      </c>
      <c r="O67879">
        <v>5.4794516231938699E-2</v>
      </c>
      <c r="P67879">
        <v>0.04</v>
      </c>
      <c r="Q67879">
        <v>8.6956521739130405E-2</v>
      </c>
    </row>
    <row r="67880" spans="1:17" x14ac:dyDescent="0.3">
      <c r="A67880" t="s">
        <v>62477</v>
      </c>
      <c r="B67880" t="s">
        <v>75</v>
      </c>
      <c r="C67880" t="s">
        <v>3043</v>
      </c>
      <c r="D67880">
        <v>9</v>
      </c>
      <c r="E67880" t="s">
        <v>3190</v>
      </c>
      <c r="F67880" t="s">
        <v>65279</v>
      </c>
      <c r="G67880">
        <v>0.35</v>
      </c>
      <c r="H67880">
        <v>0.43665304780006409</v>
      </c>
      <c r="I67880">
        <v>0.14285714285714279</v>
      </c>
      <c r="J67880">
        <v>1.0345081190662899E-2</v>
      </c>
      <c r="K67880">
        <v>9.6076595754528999E-3</v>
      </c>
      <c r="L67880">
        <v>0.15873015409423041</v>
      </c>
      <c r="M67880">
        <v>0.125</v>
      </c>
      <c r="N67880">
        <v>0.217391304347826</v>
      </c>
      <c r="O67880">
        <v>9.5238090602166994E-2</v>
      </c>
      <c r="P67880">
        <v>7.4999999999999997E-2</v>
      </c>
      <c r="Q67880">
        <v>0.13043478260869559</v>
      </c>
    </row>
    <row r="67881" spans="1:17" x14ac:dyDescent="0.3">
      <c r="A67881" t="s">
        <v>62477</v>
      </c>
      <c r="B67881" t="s">
        <v>75</v>
      </c>
      <c r="C67881" t="s">
        <v>3043</v>
      </c>
      <c r="D67881">
        <v>10</v>
      </c>
      <c r="E67881" t="s">
        <v>3190</v>
      </c>
      <c r="F67881" t="s">
        <v>65280</v>
      </c>
      <c r="G67881">
        <v>0.35</v>
      </c>
      <c r="H67881">
        <v>0.37336516380310059</v>
      </c>
      <c r="I67881">
        <v>0.1206896551724138</v>
      </c>
      <c r="J67881">
        <v>8.3270489031496992E-3</v>
      </c>
      <c r="K67881">
        <v>7.8525708888933007E-3</v>
      </c>
      <c r="L67881">
        <v>0.13888888454089521</v>
      </c>
      <c r="M67881">
        <v>0.1020408163265306</v>
      </c>
      <c r="N67881">
        <v>0.217391304347826</v>
      </c>
      <c r="O67881">
        <v>5.5555551207561997E-2</v>
      </c>
      <c r="P67881">
        <v>4.08163265306122E-2</v>
      </c>
      <c r="Q67881">
        <v>8.6956521739130405E-2</v>
      </c>
    </row>
    <row r="67882" spans="1:17" x14ac:dyDescent="0.3">
      <c r="A67882" t="s">
        <v>62477</v>
      </c>
      <c r="B67882" t="s">
        <v>75</v>
      </c>
      <c r="C67882" t="s">
        <v>3043</v>
      </c>
      <c r="D67882">
        <v>13</v>
      </c>
      <c r="E67882" t="s">
        <v>3190</v>
      </c>
      <c r="F67882" t="s">
        <v>65281</v>
      </c>
      <c r="G67882">
        <v>0.45</v>
      </c>
      <c r="H67882">
        <v>0.38624516129493708</v>
      </c>
      <c r="I67882">
        <v>0.10344827586206889</v>
      </c>
      <c r="J67882">
        <v>8.3270489031496992E-3</v>
      </c>
      <c r="K67882">
        <v>7.7747901562668E-3</v>
      </c>
      <c r="L67882">
        <v>0.13888888454089521</v>
      </c>
      <c r="M67882">
        <v>0.1020408163265306</v>
      </c>
      <c r="N67882">
        <v>0.217391304347826</v>
      </c>
      <c r="O67882">
        <v>5.5555551207561997E-2</v>
      </c>
      <c r="P67882">
        <v>4.08163265306122E-2</v>
      </c>
      <c r="Q67882">
        <v>8.6956521739130405E-2</v>
      </c>
    </row>
    <row r="67883" spans="1:17" x14ac:dyDescent="0.3">
      <c r="A67883" t="s">
        <v>62477</v>
      </c>
      <c r="B67883" t="s">
        <v>75</v>
      </c>
      <c r="C67883" t="s">
        <v>3043</v>
      </c>
      <c r="D67883">
        <v>16</v>
      </c>
      <c r="E67883" t="s">
        <v>3190</v>
      </c>
      <c r="F67883" t="s">
        <v>65272</v>
      </c>
      <c r="G67883">
        <v>0.5</v>
      </c>
      <c r="H67883">
        <v>0.31799042224884028</v>
      </c>
      <c r="I67883">
        <v>0.119047619047619</v>
      </c>
      <c r="J67883">
        <v>8.1987686851835006E-3</v>
      </c>
      <c r="K67883">
        <v>7.5631801211163002E-3</v>
      </c>
      <c r="L67883">
        <v>0.13513513085098619</v>
      </c>
      <c r="M67883">
        <v>9.8039215686274495E-2</v>
      </c>
      <c r="N67883">
        <v>0.217391304347826</v>
      </c>
      <c r="O67883">
        <v>5.4054049769905299E-2</v>
      </c>
      <c r="P67883">
        <v>3.9215686274509803E-2</v>
      </c>
      <c r="Q67883">
        <v>8.6956521739130405E-2</v>
      </c>
    </row>
    <row r="67884" spans="1:17" x14ac:dyDescent="0.3">
      <c r="A67884" t="s">
        <v>62477</v>
      </c>
      <c r="B67884" t="s">
        <v>75</v>
      </c>
      <c r="C67884" t="s">
        <v>3043</v>
      </c>
      <c r="D67884">
        <v>0</v>
      </c>
      <c r="E67884" t="s">
        <v>3213</v>
      </c>
      <c r="F67884" t="s">
        <v>65282</v>
      </c>
      <c r="G67884">
        <v>0.65</v>
      </c>
      <c r="H67884">
        <v>0.5017542839050293</v>
      </c>
      <c r="I67884">
        <v>0.13593380614657199</v>
      </c>
      <c r="J67884">
        <v>1.46535706359589E-2</v>
      </c>
      <c r="K67884">
        <v>1.32440459666111E-2</v>
      </c>
      <c r="L67884">
        <v>0.1538461495857989</v>
      </c>
      <c r="M67884">
        <v>0.25</v>
      </c>
      <c r="N67884">
        <v>0.1111111111111111</v>
      </c>
      <c r="O67884">
        <v>0.1538461495857989</v>
      </c>
      <c r="P67884">
        <v>0.25</v>
      </c>
      <c r="Q67884">
        <v>0.1111111111111111</v>
      </c>
    </row>
    <row r="67885" spans="1:17" x14ac:dyDescent="0.3">
      <c r="A67885" t="s">
        <v>62477</v>
      </c>
      <c r="B67885" t="s">
        <v>75</v>
      </c>
      <c r="C67885" t="s">
        <v>3043</v>
      </c>
      <c r="D67885">
        <v>1</v>
      </c>
      <c r="E67885" t="s">
        <v>3213</v>
      </c>
      <c r="F67885" t="s">
        <v>65283</v>
      </c>
      <c r="G67885">
        <v>0.85</v>
      </c>
      <c r="H67885">
        <v>0.51602303981781006</v>
      </c>
      <c r="I67885">
        <v>0.2049180327868852</v>
      </c>
      <c r="J67885">
        <v>9.2027792485097001E-3</v>
      </c>
      <c r="K67885">
        <v>1.0521758227630599E-2</v>
      </c>
      <c r="L67885">
        <v>0.20588234904844291</v>
      </c>
      <c r="M67885">
        <v>0.14000000000000001</v>
      </c>
      <c r="N67885">
        <v>0.3888888888888889</v>
      </c>
      <c r="O67885">
        <v>0.1176470549307959</v>
      </c>
      <c r="P67885">
        <v>0.08</v>
      </c>
      <c r="Q67885">
        <v>0.22222222222222221</v>
      </c>
    </row>
    <row r="67886" spans="1:17" x14ac:dyDescent="0.3">
      <c r="A67886" t="s">
        <v>62477</v>
      </c>
      <c r="B67886" t="s">
        <v>75</v>
      </c>
      <c r="C67886" t="s">
        <v>3043</v>
      </c>
      <c r="D67886">
        <v>2</v>
      </c>
      <c r="E67886" t="s">
        <v>3213</v>
      </c>
      <c r="F67886" t="s">
        <v>65284</v>
      </c>
      <c r="G67886">
        <v>0.85</v>
      </c>
      <c r="H67886">
        <v>0.46556809544563288</v>
      </c>
      <c r="I67886">
        <v>0.15625</v>
      </c>
      <c r="J67886">
        <v>1.3024295746348001E-2</v>
      </c>
      <c r="K67886">
        <v>1.7702581747699501E-2</v>
      </c>
      <c r="L67886">
        <v>0.2264150898540406</v>
      </c>
      <c r="M67886">
        <v>0.1714285714285714</v>
      </c>
      <c r="N67886">
        <v>0.33333333333333331</v>
      </c>
      <c r="O67886">
        <v>0.1132075426842294</v>
      </c>
      <c r="P67886">
        <v>8.5714285714285701E-2</v>
      </c>
      <c r="Q67886">
        <v>0.1666666666666666</v>
      </c>
    </row>
    <row r="67887" spans="1:17" x14ac:dyDescent="0.3">
      <c r="A67887" t="s">
        <v>62477</v>
      </c>
      <c r="B67887" t="s">
        <v>75</v>
      </c>
      <c r="C67887" t="s">
        <v>3043</v>
      </c>
      <c r="D67887">
        <v>4</v>
      </c>
      <c r="E67887" t="s">
        <v>3213</v>
      </c>
      <c r="F67887" t="s">
        <v>65285</v>
      </c>
      <c r="G67887">
        <v>0.8</v>
      </c>
      <c r="H67887">
        <v>0.40545058250427241</v>
      </c>
      <c r="I67887">
        <v>7.9787234042553098E-2</v>
      </c>
      <c r="J67887">
        <v>1.46535706359589E-2</v>
      </c>
      <c r="K67887">
        <v>1.9651001128570302E-2</v>
      </c>
      <c r="L67887">
        <v>0.1538461495857989</v>
      </c>
      <c r="M67887">
        <v>0.25</v>
      </c>
      <c r="N67887">
        <v>0.1111111111111111</v>
      </c>
      <c r="O67887">
        <v>7.6923072662722095E-2</v>
      </c>
      <c r="P67887">
        <v>0.125</v>
      </c>
      <c r="Q67887">
        <v>5.5555555555555497E-2</v>
      </c>
    </row>
    <row r="67888" spans="1:17" x14ac:dyDescent="0.3">
      <c r="A67888" t="s">
        <v>62477</v>
      </c>
      <c r="B67888" t="s">
        <v>75</v>
      </c>
      <c r="C67888" t="s">
        <v>3043</v>
      </c>
      <c r="D67888">
        <v>5</v>
      </c>
      <c r="E67888" t="s">
        <v>3213</v>
      </c>
      <c r="F67888" t="s">
        <v>65286</v>
      </c>
      <c r="G67888">
        <v>0.85</v>
      </c>
      <c r="H67888">
        <v>0.6111530065536499</v>
      </c>
      <c r="I67888">
        <v>0.12820512820512819</v>
      </c>
      <c r="J67888">
        <v>2.4781895402582001E-2</v>
      </c>
      <c r="K67888">
        <v>2.2724406490623902E-2</v>
      </c>
      <c r="L67888">
        <v>0.19354838222684709</v>
      </c>
      <c r="M67888">
        <v>0.2307692307692307</v>
      </c>
      <c r="N67888">
        <v>0.1666666666666666</v>
      </c>
      <c r="O67888">
        <v>0.12903225319458911</v>
      </c>
      <c r="P67888">
        <v>0.1538461538461538</v>
      </c>
      <c r="Q67888">
        <v>0.1111111111111111</v>
      </c>
    </row>
    <row r="67889" spans="1:17" x14ac:dyDescent="0.3">
      <c r="A67889" t="s">
        <v>62477</v>
      </c>
      <c r="B67889" t="s">
        <v>75</v>
      </c>
      <c r="C67889" t="s">
        <v>3043</v>
      </c>
      <c r="D67889">
        <v>6</v>
      </c>
      <c r="E67889" t="s">
        <v>3213</v>
      </c>
      <c r="F67889" t="s">
        <v>65287</v>
      </c>
      <c r="G67889">
        <v>0.85</v>
      </c>
      <c r="H67889">
        <v>0.552284836769104</v>
      </c>
      <c r="I67889">
        <v>0.1724137931034482</v>
      </c>
      <c r="J67889">
        <v>2.3287349035853399E-2</v>
      </c>
      <c r="K67889">
        <v>1.5790460212418499E-2</v>
      </c>
      <c r="L67889">
        <v>0.19512194629387281</v>
      </c>
      <c r="M67889">
        <v>0.17391304347826081</v>
      </c>
      <c r="N67889">
        <v>0.22222222222222221</v>
      </c>
      <c r="O67889">
        <v>9.7560970684116802E-2</v>
      </c>
      <c r="P67889">
        <v>8.6956521739130405E-2</v>
      </c>
      <c r="Q67889">
        <v>0.1111111111111111</v>
      </c>
    </row>
    <row r="67890" spans="1:17" x14ac:dyDescent="0.3">
      <c r="A67890" t="s">
        <v>62477</v>
      </c>
      <c r="B67890" t="s">
        <v>75</v>
      </c>
      <c r="C67890" t="s">
        <v>3043</v>
      </c>
      <c r="D67890">
        <v>7</v>
      </c>
      <c r="E67890" t="s">
        <v>3213</v>
      </c>
      <c r="F67890" t="s">
        <v>65288</v>
      </c>
      <c r="G67890">
        <v>0.6</v>
      </c>
      <c r="H67890">
        <v>0.56200885772705078</v>
      </c>
      <c r="I67890">
        <v>0.25826759708737868</v>
      </c>
      <c r="J67890">
        <v>3.6329288779852198E-2</v>
      </c>
      <c r="K67890">
        <v>2.6227235705350901E-2</v>
      </c>
      <c r="L67890">
        <v>0.2631578897506926</v>
      </c>
      <c r="M67890">
        <v>0.25</v>
      </c>
      <c r="N67890">
        <v>0.27777777777777779</v>
      </c>
      <c r="O67890">
        <v>0.2631578897506926</v>
      </c>
      <c r="P67890">
        <v>0.25</v>
      </c>
      <c r="Q67890">
        <v>0.27777777777777779</v>
      </c>
    </row>
    <row r="67891" spans="1:17" x14ac:dyDescent="0.3">
      <c r="A67891" t="s">
        <v>62477</v>
      </c>
      <c r="B67891" t="s">
        <v>75</v>
      </c>
      <c r="C67891" t="s">
        <v>3043</v>
      </c>
      <c r="D67891">
        <v>8</v>
      </c>
      <c r="E67891" t="s">
        <v>3213</v>
      </c>
      <c r="F67891" t="s">
        <v>65289</v>
      </c>
      <c r="G67891">
        <v>1</v>
      </c>
      <c r="H67891">
        <v>0.99750280380249023</v>
      </c>
      <c r="I67891">
        <v>0.991044776119403</v>
      </c>
      <c r="J67891">
        <v>0.86560305525417081</v>
      </c>
      <c r="K67891">
        <v>0.88438659248968388</v>
      </c>
      <c r="L67891">
        <v>0.99999999500000003</v>
      </c>
      <c r="M67891">
        <v>1</v>
      </c>
      <c r="N67891">
        <v>1</v>
      </c>
      <c r="O67891">
        <v>0.99999999500000003</v>
      </c>
      <c r="P67891">
        <v>1</v>
      </c>
      <c r="Q67891">
        <v>1</v>
      </c>
    </row>
    <row r="67892" spans="1:17" x14ac:dyDescent="0.3">
      <c r="A67892" t="s">
        <v>62477</v>
      </c>
      <c r="B67892" t="s">
        <v>75</v>
      </c>
      <c r="C67892" t="s">
        <v>3043</v>
      </c>
      <c r="D67892">
        <v>9</v>
      </c>
      <c r="E67892" t="s">
        <v>3213</v>
      </c>
      <c r="F67892" t="s">
        <v>65290</v>
      </c>
      <c r="G67892">
        <v>0.75</v>
      </c>
      <c r="H67892">
        <v>0.46619969606399531</v>
      </c>
      <c r="I67892">
        <v>0.2495515458478422</v>
      </c>
      <c r="J67892">
        <v>1.6939836607563801E-2</v>
      </c>
      <c r="K67892">
        <v>1.68234976288992E-2</v>
      </c>
      <c r="L67892">
        <v>0.1632653014743857</v>
      </c>
      <c r="M67892">
        <v>0.1290322580645161</v>
      </c>
      <c r="N67892">
        <v>0.22222222222222221</v>
      </c>
      <c r="O67892">
        <v>0.1224489749437736</v>
      </c>
      <c r="P67892">
        <v>9.6774193548387094E-2</v>
      </c>
      <c r="Q67892">
        <v>0.1666666666666666</v>
      </c>
    </row>
    <row r="67893" spans="1:17" x14ac:dyDescent="0.3">
      <c r="A67893" t="s">
        <v>62477</v>
      </c>
      <c r="B67893" t="s">
        <v>75</v>
      </c>
      <c r="C67893" t="s">
        <v>3043</v>
      </c>
      <c r="D67893">
        <v>10</v>
      </c>
      <c r="E67893" t="s">
        <v>3213</v>
      </c>
      <c r="F67893" t="s">
        <v>65291</v>
      </c>
      <c r="G67893">
        <v>0.85</v>
      </c>
      <c r="H67893">
        <v>0.60444450378417969</v>
      </c>
      <c r="I67893">
        <v>0.46141256452222079</v>
      </c>
      <c r="J67893">
        <v>7.53602041141955E-2</v>
      </c>
      <c r="K67893">
        <v>8.3487402176962197E-2</v>
      </c>
      <c r="L67893">
        <v>0.31578946936288088</v>
      </c>
      <c r="M67893">
        <v>0.2307692307692307</v>
      </c>
      <c r="N67893">
        <v>0.5</v>
      </c>
      <c r="O67893">
        <v>0.24561403076638971</v>
      </c>
      <c r="P67893">
        <v>0.17948717948717949</v>
      </c>
      <c r="Q67893">
        <v>0.3888888888888889</v>
      </c>
    </row>
    <row r="67894" spans="1:17" x14ac:dyDescent="0.3">
      <c r="A67894" t="s">
        <v>62477</v>
      </c>
      <c r="B67894" t="s">
        <v>75</v>
      </c>
      <c r="C67894" t="s">
        <v>3043</v>
      </c>
      <c r="D67894">
        <v>11</v>
      </c>
      <c r="E67894" t="s">
        <v>3213</v>
      </c>
      <c r="F67894" t="s">
        <v>65292</v>
      </c>
      <c r="G67894">
        <v>0.85</v>
      </c>
      <c r="H67894">
        <v>0.46902391314506531</v>
      </c>
      <c r="I67894">
        <v>0.147783251231527</v>
      </c>
      <c r="J67894">
        <v>2.3287349035853399E-2</v>
      </c>
      <c r="K67894">
        <v>1.79344376333836E-2</v>
      </c>
      <c r="L67894">
        <v>0.1999999950500001</v>
      </c>
      <c r="M67894">
        <v>0.1818181818181818</v>
      </c>
      <c r="N67894">
        <v>0.22222222222222221</v>
      </c>
      <c r="O67894">
        <v>9.9999995050000207E-2</v>
      </c>
      <c r="P67894">
        <v>9.0909090909090898E-2</v>
      </c>
      <c r="Q67894">
        <v>0.1111111111111111</v>
      </c>
    </row>
    <row r="67895" spans="1:17" x14ac:dyDescent="0.3">
      <c r="A67895" t="s">
        <v>62477</v>
      </c>
      <c r="B67895" t="s">
        <v>75</v>
      </c>
      <c r="C67895" t="s">
        <v>3043</v>
      </c>
      <c r="D67895">
        <v>12</v>
      </c>
      <c r="E67895" t="s">
        <v>3213</v>
      </c>
      <c r="F67895" t="s">
        <v>65293</v>
      </c>
      <c r="G67895">
        <v>0.75</v>
      </c>
      <c r="H67895">
        <v>0.50662153959274292</v>
      </c>
      <c r="I67895">
        <v>0.2</v>
      </c>
      <c r="J67895">
        <v>1.32246376828823E-2</v>
      </c>
      <c r="K67895">
        <v>1.08405731029427E-2</v>
      </c>
      <c r="L67895">
        <v>0.20689654744351971</v>
      </c>
      <c r="M67895">
        <v>0.15</v>
      </c>
      <c r="N67895">
        <v>0.33333333333333331</v>
      </c>
      <c r="O67895">
        <v>0.1034482715814508</v>
      </c>
      <c r="P67895">
        <v>7.4999999999999997E-2</v>
      </c>
      <c r="Q67895">
        <v>0.1666666666666666</v>
      </c>
    </row>
    <row r="67896" spans="1:17" x14ac:dyDescent="0.3">
      <c r="A67896" t="s">
        <v>62477</v>
      </c>
      <c r="B67896" t="s">
        <v>75</v>
      </c>
      <c r="C67896" t="s">
        <v>3043</v>
      </c>
      <c r="D67896">
        <v>13</v>
      </c>
      <c r="E67896" t="s">
        <v>3213</v>
      </c>
      <c r="F67896" t="s">
        <v>65294</v>
      </c>
      <c r="G67896">
        <v>0.9</v>
      </c>
      <c r="H67896">
        <v>0.78263884782791138</v>
      </c>
      <c r="I67896">
        <v>0.45299145299145299</v>
      </c>
      <c r="J67896">
        <v>0.26091846824836079</v>
      </c>
      <c r="K67896">
        <v>0.31810855973671898</v>
      </c>
      <c r="L67896">
        <v>0.45161289835587931</v>
      </c>
      <c r="M67896">
        <v>0.53846153846153844</v>
      </c>
      <c r="N67896">
        <v>0.3888888888888889</v>
      </c>
      <c r="O67896">
        <v>0.45161289835587931</v>
      </c>
      <c r="P67896">
        <v>0.53846153846153844</v>
      </c>
      <c r="Q67896">
        <v>0.3888888888888889</v>
      </c>
    </row>
    <row r="67897" spans="1:17" x14ac:dyDescent="0.3">
      <c r="A67897" t="s">
        <v>62477</v>
      </c>
      <c r="B67897" t="s">
        <v>75</v>
      </c>
      <c r="C67897" t="s">
        <v>3043</v>
      </c>
      <c r="D67897">
        <v>14</v>
      </c>
      <c r="E67897" t="s">
        <v>3213</v>
      </c>
      <c r="F67897" t="s">
        <v>65295</v>
      </c>
      <c r="G67897">
        <v>1</v>
      </c>
      <c r="H67897">
        <v>1.00000011920929</v>
      </c>
      <c r="I67897">
        <v>0.99993750000000003</v>
      </c>
      <c r="J67897">
        <v>1</v>
      </c>
      <c r="K67897">
        <v>0.44012383804307059</v>
      </c>
      <c r="L67897">
        <v>0.99999999500000003</v>
      </c>
      <c r="M67897">
        <v>1</v>
      </c>
      <c r="N67897">
        <v>1</v>
      </c>
      <c r="O67897">
        <v>0.99999999500000003</v>
      </c>
      <c r="P67897">
        <v>1</v>
      </c>
      <c r="Q67897">
        <v>1</v>
      </c>
    </row>
    <row r="67898" spans="1:17" x14ac:dyDescent="0.3">
      <c r="A67898" t="s">
        <v>62477</v>
      </c>
      <c r="B67898" t="s">
        <v>75</v>
      </c>
      <c r="C67898" t="s">
        <v>3043</v>
      </c>
      <c r="D67898">
        <v>15</v>
      </c>
      <c r="E67898" t="s">
        <v>3213</v>
      </c>
      <c r="F67898" t="s">
        <v>65296</v>
      </c>
      <c r="G67898">
        <v>0.85</v>
      </c>
      <c r="H67898">
        <v>0.46864253282546992</v>
      </c>
      <c r="I67898">
        <v>0.15981735159817351</v>
      </c>
      <c r="J67898">
        <v>1.5342333164810601E-2</v>
      </c>
      <c r="K67898">
        <v>1.8231598123120699E-2</v>
      </c>
      <c r="L67898">
        <v>0.2641509389106444</v>
      </c>
      <c r="M67898">
        <v>0.2</v>
      </c>
      <c r="N67898">
        <v>0.3888888888888889</v>
      </c>
      <c r="O67898">
        <v>0.1509433917408331</v>
      </c>
      <c r="P67898">
        <v>0.1142857142857142</v>
      </c>
      <c r="Q67898">
        <v>0.22222222222222221</v>
      </c>
    </row>
    <row r="67899" spans="1:17" x14ac:dyDescent="0.3">
      <c r="A67899" t="s">
        <v>62477</v>
      </c>
      <c r="B67899" t="s">
        <v>75</v>
      </c>
      <c r="C67899" t="s">
        <v>3043</v>
      </c>
      <c r="D67899">
        <v>16</v>
      </c>
      <c r="E67899" t="s">
        <v>3213</v>
      </c>
      <c r="F67899" t="s">
        <v>65297</v>
      </c>
      <c r="G67899">
        <v>1</v>
      </c>
      <c r="H67899">
        <v>1.00000011920929</v>
      </c>
      <c r="I67899">
        <v>0.99993750000000003</v>
      </c>
      <c r="J67899">
        <v>1</v>
      </c>
      <c r="K67899">
        <v>1</v>
      </c>
      <c r="L67899">
        <v>0.99999999500000003</v>
      </c>
      <c r="M67899">
        <v>1</v>
      </c>
      <c r="N67899">
        <v>1</v>
      </c>
      <c r="O67899">
        <v>0.99999999500000003</v>
      </c>
      <c r="P67899">
        <v>1</v>
      </c>
      <c r="Q67899">
        <v>1</v>
      </c>
    </row>
    <row r="67900" spans="1:17" x14ac:dyDescent="0.3">
      <c r="A67900" t="s">
        <v>62477</v>
      </c>
      <c r="B67900" t="s">
        <v>75</v>
      </c>
      <c r="C67900" t="s">
        <v>3043</v>
      </c>
      <c r="D67900">
        <v>0</v>
      </c>
      <c r="E67900" t="s">
        <v>3231</v>
      </c>
      <c r="F67900" t="s">
        <v>65298</v>
      </c>
      <c r="G67900">
        <v>0.75</v>
      </c>
      <c r="H67900">
        <v>0.54162907600402832</v>
      </c>
      <c r="I67900">
        <v>0.32441700960219477</v>
      </c>
      <c r="J67900">
        <v>2.29961040986368E-2</v>
      </c>
      <c r="K67900">
        <v>2.1240358162165299E-2</v>
      </c>
      <c r="L67900">
        <v>0.23999999635200001</v>
      </c>
      <c r="M67900">
        <v>0.1578947368421052</v>
      </c>
      <c r="N67900">
        <v>0.5</v>
      </c>
      <c r="O67900">
        <v>0.199999996352</v>
      </c>
      <c r="P67900">
        <v>0.13157894736842099</v>
      </c>
      <c r="Q67900">
        <v>0.41666666666666669</v>
      </c>
    </row>
    <row r="67901" spans="1:17" x14ac:dyDescent="0.3">
      <c r="A67901" t="s">
        <v>62477</v>
      </c>
      <c r="B67901" t="s">
        <v>75</v>
      </c>
      <c r="C67901" t="s">
        <v>3043</v>
      </c>
      <c r="D67901">
        <v>2</v>
      </c>
      <c r="E67901" t="s">
        <v>3231</v>
      </c>
      <c r="F67901" t="s">
        <v>65299</v>
      </c>
      <c r="G67901">
        <v>0.8</v>
      </c>
      <c r="H67901">
        <v>0.43470251560211182</v>
      </c>
      <c r="I67901">
        <v>0.1524390243902439</v>
      </c>
      <c r="J67901">
        <v>1.8196871111909999E-2</v>
      </c>
      <c r="K67901">
        <v>1.37378897846651E-2</v>
      </c>
      <c r="L67901">
        <v>0.20512820086785019</v>
      </c>
      <c r="M67901">
        <v>0.14814814814814811</v>
      </c>
      <c r="N67901">
        <v>0.33333333333333331</v>
      </c>
      <c r="O67901">
        <v>0.1538461495857989</v>
      </c>
      <c r="P67901">
        <v>0.1111111111111111</v>
      </c>
      <c r="Q67901">
        <v>0.25</v>
      </c>
    </row>
    <row r="67902" spans="1:17" x14ac:dyDescent="0.3">
      <c r="A67902" t="s">
        <v>62477</v>
      </c>
      <c r="B67902" t="s">
        <v>75</v>
      </c>
      <c r="C67902" t="s">
        <v>3043</v>
      </c>
      <c r="D67902">
        <v>7</v>
      </c>
      <c r="E67902" t="s">
        <v>3231</v>
      </c>
      <c r="F67902" t="s">
        <v>65300</v>
      </c>
      <c r="G67902">
        <v>0.85</v>
      </c>
      <c r="H67902">
        <v>0.32348388433456421</v>
      </c>
      <c r="I67902">
        <v>0.2415458937198067</v>
      </c>
      <c r="J67902">
        <v>8.1582126723252994E-3</v>
      </c>
      <c r="K67902">
        <v>6.2925415678380999E-3</v>
      </c>
      <c r="L67902">
        <v>0.156249996953125</v>
      </c>
      <c r="M67902">
        <v>9.6153846153846104E-2</v>
      </c>
      <c r="N67902">
        <v>0.41666666666666669</v>
      </c>
      <c r="O67902">
        <v>0.156249996953125</v>
      </c>
      <c r="P67902">
        <v>9.6153846153846104E-2</v>
      </c>
      <c r="Q67902">
        <v>0.41666666666666669</v>
      </c>
    </row>
    <row r="67903" spans="1:17" x14ac:dyDescent="0.3">
      <c r="A67903" t="s">
        <v>62477</v>
      </c>
      <c r="B67903" t="s">
        <v>75</v>
      </c>
      <c r="C67903" t="s">
        <v>3043</v>
      </c>
      <c r="D67903">
        <v>0</v>
      </c>
      <c r="E67903" t="s">
        <v>3247</v>
      </c>
      <c r="F67903" t="s">
        <v>65301</v>
      </c>
      <c r="G67903">
        <v>0.55000000000000004</v>
      </c>
      <c r="H67903">
        <v>0.31821286678314209</v>
      </c>
      <c r="I67903">
        <v>0.22822085889570551</v>
      </c>
      <c r="J67903">
        <v>4.8149718070940602E-2</v>
      </c>
      <c r="K67903">
        <v>4.8149718070940602E-2</v>
      </c>
      <c r="L67903">
        <v>0.25806451113423529</v>
      </c>
      <c r="M67903">
        <v>0.25</v>
      </c>
      <c r="N67903">
        <v>0.26666666666666661</v>
      </c>
      <c r="O67903">
        <v>0.1935483821019772</v>
      </c>
      <c r="P67903">
        <v>0.1875</v>
      </c>
      <c r="Q67903">
        <v>0.2</v>
      </c>
    </row>
    <row r="67904" spans="1:17" x14ac:dyDescent="0.3">
      <c r="A67904" t="s">
        <v>62477</v>
      </c>
      <c r="B67904" t="s">
        <v>75</v>
      </c>
      <c r="C67904" t="s">
        <v>3043</v>
      </c>
      <c r="D67904">
        <v>1</v>
      </c>
      <c r="E67904" t="s">
        <v>3247</v>
      </c>
      <c r="F67904" t="s">
        <v>65302</v>
      </c>
      <c r="G67904">
        <v>0.85</v>
      </c>
      <c r="H67904">
        <v>0.40466505289077759</v>
      </c>
      <c r="I67904">
        <v>0.28378215191402001</v>
      </c>
      <c r="J67904">
        <v>3.9645132534206803E-2</v>
      </c>
      <c r="K67904">
        <v>2.8048598302198299E-2</v>
      </c>
      <c r="L67904">
        <v>0.34285713795918371</v>
      </c>
      <c r="M67904">
        <v>0.3</v>
      </c>
      <c r="N67904">
        <v>0.4</v>
      </c>
      <c r="O67904">
        <v>0.2285714236734695</v>
      </c>
      <c r="P67904">
        <v>0.2</v>
      </c>
      <c r="Q67904">
        <v>0.26666666666666661</v>
      </c>
    </row>
    <row r="67905" spans="1:17" x14ac:dyDescent="0.3">
      <c r="A67905" t="s">
        <v>62477</v>
      </c>
      <c r="B67905" t="s">
        <v>75</v>
      </c>
      <c r="C67905" t="s">
        <v>3043</v>
      </c>
      <c r="D67905">
        <v>2</v>
      </c>
      <c r="E67905" t="s">
        <v>3247</v>
      </c>
      <c r="F67905" t="s">
        <v>65303</v>
      </c>
      <c r="G67905">
        <v>0.65</v>
      </c>
      <c r="H67905">
        <v>0.3548104465007782</v>
      </c>
      <c r="I67905">
        <v>0.1764705882352941</v>
      </c>
      <c r="J67905">
        <v>3.6329288779852198E-2</v>
      </c>
      <c r="K67905">
        <v>2.69882338951326E-2</v>
      </c>
      <c r="L67905">
        <v>0.21621621139517899</v>
      </c>
      <c r="M67905">
        <v>0.1818181818181818</v>
      </c>
      <c r="N67905">
        <v>0.26666666666666661</v>
      </c>
      <c r="O67905">
        <v>0.16216215734112499</v>
      </c>
      <c r="P67905">
        <v>0.1363636363636363</v>
      </c>
      <c r="Q67905">
        <v>0.2</v>
      </c>
    </row>
    <row r="67906" spans="1:17" x14ac:dyDescent="0.3">
      <c r="A67906" t="s">
        <v>62477</v>
      </c>
      <c r="B67906" t="s">
        <v>75</v>
      </c>
      <c r="C67906" t="s">
        <v>3043</v>
      </c>
      <c r="D67906">
        <v>3</v>
      </c>
      <c r="E67906" t="s">
        <v>3247</v>
      </c>
      <c r="F67906" t="s">
        <v>65304</v>
      </c>
      <c r="G67906">
        <v>0.85</v>
      </c>
      <c r="H67906">
        <v>0.32920697331428528</v>
      </c>
      <c r="I67906">
        <v>0.27855039267015708</v>
      </c>
      <c r="J67906">
        <v>2.12628655614823E-2</v>
      </c>
      <c r="K67906">
        <v>1.76080637858856E-2</v>
      </c>
      <c r="L67906">
        <v>0.23529411349480969</v>
      </c>
      <c r="M67906">
        <v>0.1666666666666666</v>
      </c>
      <c r="N67906">
        <v>0.4</v>
      </c>
      <c r="O67906">
        <v>0.19607842722029989</v>
      </c>
      <c r="P67906">
        <v>0.1388888888888889</v>
      </c>
      <c r="Q67906">
        <v>0.33333333333333331</v>
      </c>
    </row>
    <row r="67907" spans="1:17" x14ac:dyDescent="0.3">
      <c r="A67907" t="s">
        <v>62477</v>
      </c>
      <c r="B67907" t="s">
        <v>75</v>
      </c>
      <c r="C67907" t="s">
        <v>3043</v>
      </c>
      <c r="D67907">
        <v>4</v>
      </c>
      <c r="E67907" t="s">
        <v>3247</v>
      </c>
      <c r="F67907" t="s">
        <v>65305</v>
      </c>
      <c r="G67907">
        <v>0.75</v>
      </c>
      <c r="H67907">
        <v>0.45596045255661011</v>
      </c>
      <c r="I67907">
        <v>0.38666944097655709</v>
      </c>
      <c r="J67907">
        <v>2.97766530717898E-2</v>
      </c>
      <c r="K67907">
        <v>2.74757795693303E-2</v>
      </c>
      <c r="L67907">
        <v>0.28571428112244901</v>
      </c>
      <c r="M67907">
        <v>0.22222222222222221</v>
      </c>
      <c r="N67907">
        <v>0.4</v>
      </c>
      <c r="O67907">
        <v>0.1904761858843538</v>
      </c>
      <c r="P67907">
        <v>0.14814814814814811</v>
      </c>
      <c r="Q67907">
        <v>0.26666666666666661</v>
      </c>
    </row>
    <row r="67908" spans="1:17" x14ac:dyDescent="0.3">
      <c r="A67908" t="s">
        <v>62477</v>
      </c>
      <c r="B67908" t="s">
        <v>75</v>
      </c>
      <c r="C67908" t="s">
        <v>3043</v>
      </c>
      <c r="D67908">
        <v>5</v>
      </c>
      <c r="E67908" t="s">
        <v>3247</v>
      </c>
      <c r="F67908" t="s">
        <v>65306</v>
      </c>
      <c r="G67908">
        <v>0.8</v>
      </c>
      <c r="H67908">
        <v>0.44636160135269159</v>
      </c>
      <c r="I67908">
        <v>0.39106341189674532</v>
      </c>
      <c r="J67908">
        <v>8.0365174861707203E-2</v>
      </c>
      <c r="K67908">
        <v>6.9778777445244605E-2</v>
      </c>
      <c r="L67908">
        <v>0.2499999953125</v>
      </c>
      <c r="M67908">
        <v>0.2</v>
      </c>
      <c r="N67908">
        <v>0.33333333333333331</v>
      </c>
      <c r="O67908">
        <v>0.1999999953125001</v>
      </c>
      <c r="P67908">
        <v>0.16</v>
      </c>
      <c r="Q67908">
        <v>0.26666666666666661</v>
      </c>
    </row>
    <row r="67909" spans="1:17" x14ac:dyDescent="0.3">
      <c r="A67909" t="s">
        <v>62477</v>
      </c>
      <c r="B67909" t="s">
        <v>75</v>
      </c>
      <c r="C67909" t="s">
        <v>3043</v>
      </c>
      <c r="D67909">
        <v>6</v>
      </c>
      <c r="E67909" t="s">
        <v>3247</v>
      </c>
      <c r="F67909" t="s">
        <v>65307</v>
      </c>
      <c r="G67909">
        <v>0.85</v>
      </c>
      <c r="H67909">
        <v>0.3879847526550293</v>
      </c>
      <c r="I67909">
        <v>0.32050075301204822</v>
      </c>
      <c r="J67909">
        <v>7.6459493994772601E-2</v>
      </c>
      <c r="K67909">
        <v>5.3366261357873299E-2</v>
      </c>
      <c r="L67909">
        <v>0.30303029807162529</v>
      </c>
      <c r="M67909">
        <v>0.27777777777777779</v>
      </c>
      <c r="N67909">
        <v>0.33333333333333331</v>
      </c>
      <c r="O67909">
        <v>0.2424242374655648</v>
      </c>
      <c r="P67909">
        <v>0.22222222222222221</v>
      </c>
      <c r="Q67909">
        <v>0.26666666666666661</v>
      </c>
    </row>
    <row r="67910" spans="1:17" x14ac:dyDescent="0.3">
      <c r="A67910" t="s">
        <v>62477</v>
      </c>
      <c r="B67910" t="s">
        <v>75</v>
      </c>
      <c r="C67910" t="s">
        <v>3043</v>
      </c>
      <c r="D67910">
        <v>7</v>
      </c>
      <c r="E67910" t="s">
        <v>3247</v>
      </c>
      <c r="F67910" t="s">
        <v>65308</v>
      </c>
      <c r="G67910">
        <v>0.85</v>
      </c>
      <c r="H67910">
        <v>0.53899705410003662</v>
      </c>
      <c r="I67910">
        <v>0.53780864197530864</v>
      </c>
      <c r="J67910">
        <v>0.17609282679116181</v>
      </c>
      <c r="K67910">
        <v>0.1075467277016125</v>
      </c>
      <c r="L67910">
        <v>0.41379309845422119</v>
      </c>
      <c r="M67910">
        <v>0.42857142857142849</v>
      </c>
      <c r="N67910">
        <v>0.4</v>
      </c>
      <c r="O67910">
        <v>0.3448275812128419</v>
      </c>
      <c r="P67910">
        <v>0.3571428571428571</v>
      </c>
      <c r="Q67910">
        <v>0.33333333333333331</v>
      </c>
    </row>
    <row r="67911" spans="1:17" x14ac:dyDescent="0.3">
      <c r="A67911" t="s">
        <v>62477</v>
      </c>
      <c r="B67911" t="s">
        <v>75</v>
      </c>
      <c r="C67911" t="s">
        <v>3043</v>
      </c>
      <c r="D67911">
        <v>8</v>
      </c>
      <c r="E67911" t="s">
        <v>3247</v>
      </c>
      <c r="F67911" t="s">
        <v>65309</v>
      </c>
      <c r="G67911">
        <v>0.85</v>
      </c>
      <c r="H67911">
        <v>0.3999760746955871</v>
      </c>
      <c r="I67911">
        <v>0.45603089720736778</v>
      </c>
      <c r="J67911">
        <v>4.1751321755804399E-2</v>
      </c>
      <c r="K67911">
        <v>3.32461288994736E-2</v>
      </c>
      <c r="L67911">
        <v>0.34042552756903571</v>
      </c>
      <c r="M67911">
        <v>0.25</v>
      </c>
      <c r="N67911">
        <v>0.53333333333333333</v>
      </c>
      <c r="O67911">
        <v>0.17021276161158899</v>
      </c>
      <c r="P67911">
        <v>0.125</v>
      </c>
      <c r="Q67911">
        <v>0.26666666666666661</v>
      </c>
    </row>
    <row r="67912" spans="1:17" x14ac:dyDescent="0.3">
      <c r="A67912" t="s">
        <v>62477</v>
      </c>
      <c r="B67912" t="s">
        <v>75</v>
      </c>
      <c r="C67912" t="s">
        <v>3043</v>
      </c>
      <c r="D67912">
        <v>9</v>
      </c>
      <c r="E67912" t="s">
        <v>3247</v>
      </c>
      <c r="F67912" t="s">
        <v>65310</v>
      </c>
      <c r="G67912">
        <v>0.85</v>
      </c>
      <c r="H67912">
        <v>0.4399238228797912</v>
      </c>
      <c r="I67912">
        <v>0.39786096256684489</v>
      </c>
      <c r="J67912">
        <v>5.1601749384550602E-2</v>
      </c>
      <c r="K67912">
        <v>4.2168875803062299E-2</v>
      </c>
      <c r="L67912">
        <v>0.26666666222222229</v>
      </c>
      <c r="M67912">
        <v>0.2</v>
      </c>
      <c r="N67912">
        <v>0.4</v>
      </c>
      <c r="O67912">
        <v>0.22222221777777779</v>
      </c>
      <c r="P67912">
        <v>0.1666666666666666</v>
      </c>
      <c r="Q67912">
        <v>0.33333333333333331</v>
      </c>
    </row>
    <row r="67913" spans="1:17" x14ac:dyDescent="0.3">
      <c r="A67913" t="s">
        <v>62477</v>
      </c>
      <c r="B67913" t="s">
        <v>75</v>
      </c>
      <c r="C67913" t="s">
        <v>3043</v>
      </c>
      <c r="D67913">
        <v>10</v>
      </c>
      <c r="E67913" t="s">
        <v>3247</v>
      </c>
      <c r="F67913" t="s">
        <v>65311</v>
      </c>
      <c r="G67913">
        <v>0.75</v>
      </c>
      <c r="H67913">
        <v>0.35730400681495661</v>
      </c>
      <c r="I67913">
        <v>0.22988505747126439</v>
      </c>
      <c r="J67913">
        <v>3.2677968802443197E-2</v>
      </c>
      <c r="K67913">
        <v>2.4495087791876001E-2</v>
      </c>
      <c r="L67913">
        <v>0.2631578899584488</v>
      </c>
      <c r="M67913">
        <v>0.217391304347826</v>
      </c>
      <c r="N67913">
        <v>0.33333333333333331</v>
      </c>
      <c r="O67913">
        <v>0.15789473206371199</v>
      </c>
      <c r="P67913">
        <v>0.13043478260869559</v>
      </c>
      <c r="Q67913">
        <v>0.2</v>
      </c>
    </row>
    <row r="67914" spans="1:17" x14ac:dyDescent="0.3">
      <c r="A67914" t="s">
        <v>62477</v>
      </c>
      <c r="B67914" t="s">
        <v>75</v>
      </c>
      <c r="C67914" t="s">
        <v>3043</v>
      </c>
      <c r="D67914">
        <v>11</v>
      </c>
      <c r="E67914" t="s">
        <v>3247</v>
      </c>
      <c r="F67914" t="s">
        <v>65312</v>
      </c>
      <c r="G67914">
        <v>0.85</v>
      </c>
      <c r="H67914">
        <v>0.33515161275863647</v>
      </c>
      <c r="I67914">
        <v>0.1948302469135802</v>
      </c>
      <c r="J67914">
        <v>5.1080993329431799E-2</v>
      </c>
      <c r="K67914">
        <v>3.4901807086831903E-2</v>
      </c>
      <c r="L67914">
        <v>0.26666666166666669</v>
      </c>
      <c r="M67914">
        <v>0.26666666666666661</v>
      </c>
      <c r="N67914">
        <v>0.26666666666666661</v>
      </c>
      <c r="O67914">
        <v>0.1999999950000001</v>
      </c>
      <c r="P67914">
        <v>0.2</v>
      </c>
      <c r="Q67914">
        <v>0.2</v>
      </c>
    </row>
    <row r="67915" spans="1:17" x14ac:dyDescent="0.3">
      <c r="A67915" t="s">
        <v>62477</v>
      </c>
      <c r="B67915" t="s">
        <v>75</v>
      </c>
      <c r="C67915" t="s">
        <v>3043</v>
      </c>
      <c r="D67915">
        <v>12</v>
      </c>
      <c r="E67915" t="s">
        <v>3247</v>
      </c>
      <c r="F67915" t="s">
        <v>65313</v>
      </c>
      <c r="G67915">
        <v>0.85</v>
      </c>
      <c r="H67915">
        <v>0.5298302173614502</v>
      </c>
      <c r="I67915">
        <v>0.32711370262390671</v>
      </c>
      <c r="J67915">
        <v>6.3137236215720399E-2</v>
      </c>
      <c r="K67915">
        <v>5.02637086270592E-2</v>
      </c>
      <c r="L67915">
        <v>0.27027026544923299</v>
      </c>
      <c r="M67915">
        <v>0.22727272727272721</v>
      </c>
      <c r="N67915">
        <v>0.33333333333333331</v>
      </c>
      <c r="O67915">
        <v>0.21621621139517899</v>
      </c>
      <c r="P67915">
        <v>0.1818181818181818</v>
      </c>
      <c r="Q67915">
        <v>0.26666666666666661</v>
      </c>
    </row>
    <row r="67916" spans="1:17" x14ac:dyDescent="0.3">
      <c r="A67916" t="s">
        <v>62477</v>
      </c>
      <c r="B67916" t="s">
        <v>75</v>
      </c>
      <c r="C67916" t="s">
        <v>3043</v>
      </c>
      <c r="D67916">
        <v>13</v>
      </c>
      <c r="E67916" t="s">
        <v>3247</v>
      </c>
      <c r="F67916" t="s">
        <v>65314</v>
      </c>
      <c r="G67916">
        <v>0.85</v>
      </c>
      <c r="H67916">
        <v>0.52233225107192993</v>
      </c>
      <c r="I67916">
        <v>0.60997370398196848</v>
      </c>
      <c r="J67916">
        <v>0.15356865413172349</v>
      </c>
      <c r="K67916">
        <v>0.1162005119498718</v>
      </c>
      <c r="L67916">
        <v>0.35897435424063118</v>
      </c>
      <c r="M67916">
        <v>0.29166666666666669</v>
      </c>
      <c r="N67916">
        <v>0.46666666666666667</v>
      </c>
      <c r="O67916">
        <v>0.2564102516765287</v>
      </c>
      <c r="P67916">
        <v>0.20833333333333329</v>
      </c>
      <c r="Q67916">
        <v>0.33333333333333331</v>
      </c>
    </row>
    <row r="67917" spans="1:17" x14ac:dyDescent="0.3">
      <c r="A67917" t="s">
        <v>62477</v>
      </c>
      <c r="B67917" t="s">
        <v>75</v>
      </c>
      <c r="C67917" t="s">
        <v>3043</v>
      </c>
      <c r="D67917">
        <v>14</v>
      </c>
      <c r="E67917" t="s">
        <v>3247</v>
      </c>
      <c r="F67917" t="s">
        <v>65315</v>
      </c>
      <c r="G67917">
        <v>0.75</v>
      </c>
      <c r="H67917">
        <v>0.49259361624717712</v>
      </c>
      <c r="I67917">
        <v>0.22</v>
      </c>
      <c r="J67917">
        <v>2.1399004500745701E-2</v>
      </c>
      <c r="K67917">
        <v>1.53469522530695E-2</v>
      </c>
      <c r="L67917">
        <v>0.2432432400109569</v>
      </c>
      <c r="M67917">
        <v>0.15254237288135589</v>
      </c>
      <c r="N67917">
        <v>0.6</v>
      </c>
      <c r="O67917">
        <v>0.18918918595690279</v>
      </c>
      <c r="P67917">
        <v>0.1186440677966101</v>
      </c>
      <c r="Q67917">
        <v>0.46666666666666667</v>
      </c>
    </row>
    <row r="67918" spans="1:17" x14ac:dyDescent="0.3">
      <c r="A67918" t="s">
        <v>62477</v>
      </c>
      <c r="B67918" t="s">
        <v>75</v>
      </c>
      <c r="C67918" t="s">
        <v>3043</v>
      </c>
      <c r="D67918">
        <v>15</v>
      </c>
      <c r="E67918" t="s">
        <v>3247</v>
      </c>
      <c r="F67918" t="s">
        <v>65316</v>
      </c>
      <c r="G67918">
        <v>0.85</v>
      </c>
      <c r="H67918">
        <v>0.42018300294876099</v>
      </c>
      <c r="I67918">
        <v>0.31668526785714279</v>
      </c>
      <c r="J67918">
        <v>6.9645417997273307E-2</v>
      </c>
      <c r="K67918">
        <v>5.0078161652643199E-2</v>
      </c>
      <c r="L67918">
        <v>0.29411764212802771</v>
      </c>
      <c r="M67918">
        <v>0.26315789473684209</v>
      </c>
      <c r="N67918">
        <v>0.33333333333333331</v>
      </c>
      <c r="O67918">
        <v>0.23529411271626299</v>
      </c>
      <c r="P67918">
        <v>0.21052631578947359</v>
      </c>
      <c r="Q67918">
        <v>0.26666666666666661</v>
      </c>
    </row>
    <row r="67919" spans="1:17" x14ac:dyDescent="0.3">
      <c r="A67919" t="s">
        <v>62477</v>
      </c>
      <c r="B67919" t="s">
        <v>75</v>
      </c>
      <c r="C67919" t="s">
        <v>3043</v>
      </c>
      <c r="D67919">
        <v>16</v>
      </c>
      <c r="E67919" t="s">
        <v>3247</v>
      </c>
      <c r="F67919" t="s">
        <v>65317</v>
      </c>
      <c r="G67919">
        <v>0.85</v>
      </c>
      <c r="H67919">
        <v>0.49076551198959351</v>
      </c>
      <c r="I67919">
        <v>0.2924340467894474</v>
      </c>
      <c r="J67919">
        <v>5.0395186884869499E-2</v>
      </c>
      <c r="K67919">
        <v>3.9517449289789397E-2</v>
      </c>
      <c r="L67919">
        <v>0.38709676919875141</v>
      </c>
      <c r="M67919">
        <v>0.375</v>
      </c>
      <c r="N67919">
        <v>0.4</v>
      </c>
      <c r="O67919">
        <v>0.25806451113423529</v>
      </c>
      <c r="P67919">
        <v>0.25</v>
      </c>
      <c r="Q67919">
        <v>0.26666666666666661</v>
      </c>
    </row>
    <row r="67920" spans="1:17" x14ac:dyDescent="0.3">
      <c r="A67920" t="s">
        <v>62477</v>
      </c>
      <c r="B67920" t="s">
        <v>75</v>
      </c>
      <c r="C67920" t="s">
        <v>3043</v>
      </c>
      <c r="D67920">
        <v>0</v>
      </c>
      <c r="E67920" t="s">
        <v>3262</v>
      </c>
      <c r="F67920" t="s">
        <v>65318</v>
      </c>
      <c r="G67920">
        <v>0.47</v>
      </c>
      <c r="H67920">
        <v>0.3801308274269104</v>
      </c>
      <c r="I67920">
        <v>0.19354838709677419</v>
      </c>
      <c r="J67920">
        <v>2.8629993657668801E-2</v>
      </c>
      <c r="K67920">
        <v>2.46233736722218E-2</v>
      </c>
      <c r="L67920">
        <v>0.3333333284222223</v>
      </c>
      <c r="M67920">
        <v>0.29411764705882348</v>
      </c>
      <c r="N67920">
        <v>0.38461538461538458</v>
      </c>
      <c r="O67920">
        <v>0.19999999508888899</v>
      </c>
      <c r="P67920">
        <v>0.1764705882352941</v>
      </c>
      <c r="Q67920">
        <v>0.2307692307692307</v>
      </c>
    </row>
    <row r="67921" spans="1:17" x14ac:dyDescent="0.3">
      <c r="A67921" t="s">
        <v>62477</v>
      </c>
      <c r="B67921" t="s">
        <v>75</v>
      </c>
      <c r="C67921" t="s">
        <v>3043</v>
      </c>
      <c r="D67921">
        <v>7</v>
      </c>
      <c r="E67921" t="s">
        <v>3262</v>
      </c>
      <c r="F67921" t="s">
        <v>65319</v>
      </c>
      <c r="G67921">
        <v>0.95</v>
      </c>
      <c r="H67921">
        <v>0.47066348791122431</v>
      </c>
      <c r="I67921">
        <v>0.89272486772486781</v>
      </c>
      <c r="J67921">
        <v>0.39548007979427507</v>
      </c>
      <c r="K67921">
        <v>0.27278504899658251</v>
      </c>
      <c r="L67921">
        <v>0.54545454129132243</v>
      </c>
      <c r="M67921">
        <v>0.38709677419354838</v>
      </c>
      <c r="N67921">
        <v>0.92307692307692324</v>
      </c>
      <c r="O67921">
        <v>0.54545454129132243</v>
      </c>
      <c r="P67921">
        <v>0.38709677419354838</v>
      </c>
      <c r="Q67921">
        <v>0.92307692307692324</v>
      </c>
    </row>
    <row r="67922" spans="1:17" x14ac:dyDescent="0.3">
      <c r="A67922" t="s">
        <v>62477</v>
      </c>
      <c r="B67922" t="s">
        <v>75</v>
      </c>
      <c r="C67922" t="s">
        <v>3043</v>
      </c>
      <c r="D67922">
        <v>8</v>
      </c>
      <c r="E67922" t="s">
        <v>3262</v>
      </c>
      <c r="F67922" t="s">
        <v>65320</v>
      </c>
      <c r="G67922">
        <v>0.75</v>
      </c>
      <c r="H67922">
        <v>0.31797987222671509</v>
      </c>
      <c r="I67922">
        <v>0.4469296135962802</v>
      </c>
      <c r="J67922">
        <v>5.5380039444061203E-2</v>
      </c>
      <c r="K67922">
        <v>3.2808945250121298E-2</v>
      </c>
      <c r="L67922">
        <v>0.35714285216836728</v>
      </c>
      <c r="M67922">
        <v>0.33333333333333331</v>
      </c>
      <c r="N67922">
        <v>0.38461538461538458</v>
      </c>
      <c r="O67922">
        <v>0.21428570931122459</v>
      </c>
      <c r="P67922">
        <v>0.2</v>
      </c>
      <c r="Q67922">
        <v>0.2307692307692307</v>
      </c>
    </row>
    <row r="67923" spans="1:17" x14ac:dyDescent="0.3">
      <c r="A67923" t="s">
        <v>62477</v>
      </c>
      <c r="B67923" t="s">
        <v>75</v>
      </c>
      <c r="C67923" t="s">
        <v>3043</v>
      </c>
      <c r="D67923">
        <v>10</v>
      </c>
      <c r="E67923" t="s">
        <v>3262</v>
      </c>
      <c r="F67923" t="s">
        <v>65321</v>
      </c>
      <c r="G67923">
        <v>0.85</v>
      </c>
      <c r="H67923">
        <v>0.32341143488883972</v>
      </c>
      <c r="I67923">
        <v>0.68411568213783402</v>
      </c>
      <c r="J67923">
        <v>0.188795217733744</v>
      </c>
      <c r="K67923">
        <v>7.9787414055292202E-2</v>
      </c>
      <c r="L67923">
        <v>0.51612902738813748</v>
      </c>
      <c r="M67923">
        <v>0.44444444444444442</v>
      </c>
      <c r="N67923">
        <v>0.61538461538461542</v>
      </c>
      <c r="O67923">
        <v>0.51612902738813748</v>
      </c>
      <c r="P67923">
        <v>0.44444444444444442</v>
      </c>
      <c r="Q67923">
        <v>0.61538461538461542</v>
      </c>
    </row>
    <row r="67924" spans="1:17" x14ac:dyDescent="0.3">
      <c r="A67924" t="s">
        <v>62477</v>
      </c>
      <c r="B67924" t="s">
        <v>75</v>
      </c>
      <c r="C67924" t="s">
        <v>3043</v>
      </c>
      <c r="D67924">
        <v>14</v>
      </c>
      <c r="E67924" t="s">
        <v>3262</v>
      </c>
      <c r="F67924" t="s">
        <v>65322</v>
      </c>
      <c r="G67924">
        <v>0.95</v>
      </c>
      <c r="H67924">
        <v>0.47623267769813538</v>
      </c>
      <c r="I67924">
        <v>0.75378661010010795</v>
      </c>
      <c r="J67924">
        <v>0.2741229265391949</v>
      </c>
      <c r="K67924">
        <v>0.1532614041521376</v>
      </c>
      <c r="L67924">
        <v>0.64705881880622851</v>
      </c>
      <c r="M67924">
        <v>0.52380952380952384</v>
      </c>
      <c r="N67924">
        <v>0.84615384615384615</v>
      </c>
      <c r="O67924">
        <v>0.52941175998269907</v>
      </c>
      <c r="P67924">
        <v>0.42857142857142849</v>
      </c>
      <c r="Q67924">
        <v>0.69230769230769229</v>
      </c>
    </row>
    <row r="67925" spans="1:17" x14ac:dyDescent="0.3">
      <c r="A67925" t="s">
        <v>62477</v>
      </c>
      <c r="B67925" t="s">
        <v>75</v>
      </c>
      <c r="C67925" t="s">
        <v>3043</v>
      </c>
      <c r="D67925">
        <v>16</v>
      </c>
      <c r="E67925" t="s">
        <v>3262</v>
      </c>
      <c r="F67925" t="s">
        <v>65323</v>
      </c>
      <c r="G67925">
        <v>0.85</v>
      </c>
      <c r="H67925">
        <v>0.41423720121383661</v>
      </c>
      <c r="I67925">
        <v>0.51111111111111107</v>
      </c>
      <c r="J67925">
        <v>0.18207052811092131</v>
      </c>
      <c r="K67925">
        <v>0.12259149958656421</v>
      </c>
      <c r="L67925">
        <v>0.38461537961538461</v>
      </c>
      <c r="M67925">
        <v>0.38461538461538458</v>
      </c>
      <c r="N67925">
        <v>0.38461538461538458</v>
      </c>
      <c r="O67925">
        <v>0.38461537961538461</v>
      </c>
      <c r="P67925">
        <v>0.38461538461538458</v>
      </c>
      <c r="Q67925">
        <v>0.38461538461538458</v>
      </c>
    </row>
    <row r="67926" spans="1:17" x14ac:dyDescent="0.3">
      <c r="A67926" t="s">
        <v>62477</v>
      </c>
      <c r="B67926" t="s">
        <v>75</v>
      </c>
      <c r="C67926" t="s">
        <v>3043</v>
      </c>
      <c r="D67926">
        <v>3</v>
      </c>
      <c r="E67926" t="s">
        <v>3273</v>
      </c>
      <c r="F67926" t="s">
        <v>65324</v>
      </c>
      <c r="G67926">
        <v>0.65</v>
      </c>
      <c r="H67926">
        <v>0.30426555871963501</v>
      </c>
      <c r="I67926">
        <v>0.1639344262295081</v>
      </c>
      <c r="J67926">
        <v>2.16713201683718E-2</v>
      </c>
      <c r="K67926">
        <v>1.64044726250606E-2</v>
      </c>
      <c r="L67926">
        <v>0.1818181773737374</v>
      </c>
      <c r="M67926">
        <v>0.1363636363636363</v>
      </c>
      <c r="N67926">
        <v>0.27272727272727271</v>
      </c>
      <c r="O67926">
        <v>0.1212121167676769</v>
      </c>
      <c r="P67926">
        <v>9.0909090909090898E-2</v>
      </c>
      <c r="Q67926">
        <v>0.1818181818181818</v>
      </c>
    </row>
    <row r="67927" spans="1:17" x14ac:dyDescent="0.3">
      <c r="A67927" t="s">
        <v>62477</v>
      </c>
      <c r="B67927" t="s">
        <v>75</v>
      </c>
      <c r="C67927" t="s">
        <v>3043</v>
      </c>
      <c r="D67927">
        <v>0</v>
      </c>
      <c r="E67927" t="s">
        <v>3275</v>
      </c>
      <c r="F67927" t="s">
        <v>65325</v>
      </c>
      <c r="G67927">
        <v>0.85</v>
      </c>
      <c r="H67927">
        <v>0.52619701623916626</v>
      </c>
      <c r="I67927">
        <v>0.21739130434782611</v>
      </c>
      <c r="J67927">
        <v>2.1597011339333401E-2</v>
      </c>
      <c r="K67927">
        <v>1.5393730252811599E-2</v>
      </c>
      <c r="L67927">
        <v>0.12499999517578141</v>
      </c>
      <c r="M67927">
        <v>0.10526315789473679</v>
      </c>
      <c r="N67927">
        <v>0.1538461538461538</v>
      </c>
      <c r="O67927">
        <v>6.24999951757816E-2</v>
      </c>
      <c r="P67927">
        <v>5.2631578947368397E-2</v>
      </c>
      <c r="Q67927">
        <v>7.69230769230769E-2</v>
      </c>
    </row>
    <row r="67928" spans="1:17" x14ac:dyDescent="0.3">
      <c r="A67928" t="s">
        <v>62477</v>
      </c>
      <c r="B67928" t="s">
        <v>75</v>
      </c>
      <c r="C67928" t="s">
        <v>3043</v>
      </c>
      <c r="D67928">
        <v>1</v>
      </c>
      <c r="E67928" t="s">
        <v>3275</v>
      </c>
      <c r="F67928" t="s">
        <v>65326</v>
      </c>
      <c r="G67928">
        <v>0.85</v>
      </c>
      <c r="H67928">
        <v>0.44340804219245911</v>
      </c>
      <c r="I67928">
        <v>0.29411764705882359</v>
      </c>
      <c r="J67928">
        <v>1.4500372328365201E-2</v>
      </c>
      <c r="K67928">
        <v>9.7955635760979994E-3</v>
      </c>
      <c r="L67928">
        <v>0.17777777366913591</v>
      </c>
      <c r="M67928">
        <v>0.125</v>
      </c>
      <c r="N67928">
        <v>0.30769230769230771</v>
      </c>
      <c r="O67928">
        <v>8.8888884780247104E-2</v>
      </c>
      <c r="P67928">
        <v>6.25E-2</v>
      </c>
      <c r="Q67928">
        <v>0.1538461538461538</v>
      </c>
    </row>
    <row r="67929" spans="1:17" x14ac:dyDescent="0.3">
      <c r="A67929" t="s">
        <v>62477</v>
      </c>
      <c r="B67929" t="s">
        <v>75</v>
      </c>
      <c r="C67929" t="s">
        <v>3043</v>
      </c>
      <c r="D67929">
        <v>2</v>
      </c>
      <c r="E67929" t="s">
        <v>3275</v>
      </c>
      <c r="F67929" t="s">
        <v>65327</v>
      </c>
      <c r="G67929">
        <v>0.85</v>
      </c>
      <c r="H67929">
        <v>0.51121550798416138</v>
      </c>
      <c r="I67929">
        <v>0.34338842975206613</v>
      </c>
      <c r="J67929">
        <v>1.4113761507673401E-2</v>
      </c>
      <c r="K67929">
        <v>1.19494413539589E-2</v>
      </c>
      <c r="L67929">
        <v>0.21212120895775941</v>
      </c>
      <c r="M67929">
        <v>0.13207547169811321</v>
      </c>
      <c r="N67929">
        <v>0.53846153846153844</v>
      </c>
      <c r="O67929">
        <v>0.1515151483516988</v>
      </c>
      <c r="P67929">
        <v>9.4339622641509399E-2</v>
      </c>
      <c r="Q67929">
        <v>0.38461538461538458</v>
      </c>
    </row>
    <row r="67930" spans="1:17" x14ac:dyDescent="0.3">
      <c r="A67930" t="s">
        <v>62477</v>
      </c>
      <c r="B67930" t="s">
        <v>75</v>
      </c>
      <c r="C67930" t="s">
        <v>3043</v>
      </c>
      <c r="D67930">
        <v>3</v>
      </c>
      <c r="E67930" t="s">
        <v>3275</v>
      </c>
      <c r="F67930" t="s">
        <v>65328</v>
      </c>
      <c r="G67930">
        <v>0.85</v>
      </c>
      <c r="H67930">
        <v>0.44538450241088862</v>
      </c>
      <c r="I67930">
        <v>0.2484472049689441</v>
      </c>
      <c r="J67930">
        <v>1.09520836043082E-2</v>
      </c>
      <c r="K67930">
        <v>7.7190667424646003E-3</v>
      </c>
      <c r="L67930">
        <v>0.1199999961520001</v>
      </c>
      <c r="M67930">
        <v>8.1081081081081002E-2</v>
      </c>
      <c r="N67930">
        <v>0.2307692307692307</v>
      </c>
      <c r="O67930">
        <v>7.9999996152000194E-2</v>
      </c>
      <c r="P67930">
        <v>5.4054054054054002E-2</v>
      </c>
      <c r="Q67930">
        <v>0.1538461538461538</v>
      </c>
    </row>
    <row r="67931" spans="1:17" x14ac:dyDescent="0.3">
      <c r="A67931" t="s">
        <v>62477</v>
      </c>
      <c r="B67931" t="s">
        <v>75</v>
      </c>
      <c r="C67931" t="s">
        <v>3043</v>
      </c>
      <c r="D67931">
        <v>4</v>
      </c>
      <c r="E67931" t="s">
        <v>3275</v>
      </c>
      <c r="F67931" t="s">
        <v>65329</v>
      </c>
      <c r="G67931">
        <v>0.75</v>
      </c>
      <c r="H67931">
        <v>0.63242959976196289</v>
      </c>
      <c r="I67931">
        <v>0.12096774193548381</v>
      </c>
      <c r="J67931">
        <v>3.3142882018868003E-2</v>
      </c>
      <c r="K67931">
        <v>3.3495035708457799E-2</v>
      </c>
      <c r="L67931">
        <v>0.19999999545000011</v>
      </c>
      <c r="M67931">
        <v>0.2857142857142857</v>
      </c>
      <c r="N67931">
        <v>0.1538461538461538</v>
      </c>
      <c r="O67931">
        <v>9.9999995450000198E-2</v>
      </c>
      <c r="P67931">
        <v>0.14285714285714279</v>
      </c>
      <c r="Q67931">
        <v>7.69230769230769E-2</v>
      </c>
    </row>
    <row r="67932" spans="1:17" x14ac:dyDescent="0.3">
      <c r="A67932" t="s">
        <v>62477</v>
      </c>
      <c r="B67932" t="s">
        <v>75</v>
      </c>
      <c r="C67932" t="s">
        <v>3043</v>
      </c>
      <c r="D67932">
        <v>5</v>
      </c>
      <c r="E67932" t="s">
        <v>3275</v>
      </c>
      <c r="F67932" t="s">
        <v>65330</v>
      </c>
      <c r="G67932">
        <v>0.85</v>
      </c>
      <c r="H67932">
        <v>0.44881683588027949</v>
      </c>
      <c r="I67932">
        <v>0.1785714285714286</v>
      </c>
      <c r="J67932">
        <v>9.4024481185974E-3</v>
      </c>
      <c r="K67932">
        <v>8.3270489031496992E-3</v>
      </c>
      <c r="L67932">
        <v>0.1132075434674262</v>
      </c>
      <c r="M67932">
        <v>7.4999999999999997E-2</v>
      </c>
      <c r="N67932">
        <v>0.2307692307692307</v>
      </c>
      <c r="O67932">
        <v>7.5471694410822507E-2</v>
      </c>
      <c r="P67932">
        <v>0.05</v>
      </c>
      <c r="Q67932">
        <v>0.1538461538461538</v>
      </c>
    </row>
    <row r="67933" spans="1:17" x14ac:dyDescent="0.3">
      <c r="A67933" t="s">
        <v>62477</v>
      </c>
      <c r="B67933" t="s">
        <v>75</v>
      </c>
      <c r="C67933" t="s">
        <v>3043</v>
      </c>
      <c r="D67933">
        <v>6</v>
      </c>
      <c r="E67933" t="s">
        <v>3275</v>
      </c>
      <c r="F67933" t="s">
        <v>65331</v>
      </c>
      <c r="G67933">
        <v>0.85</v>
      </c>
      <c r="H67933">
        <v>0.47348526120185852</v>
      </c>
      <c r="I67933">
        <v>0.1388888888888889</v>
      </c>
      <c r="J67933">
        <v>1.65040455957094E-2</v>
      </c>
      <c r="K67933">
        <v>1.2090878038257801E-2</v>
      </c>
      <c r="L67933">
        <v>0.11111110649691371</v>
      </c>
      <c r="M67933">
        <v>8.6956521739130405E-2</v>
      </c>
      <c r="N67933">
        <v>0.1538461538461538</v>
      </c>
      <c r="O67933">
        <v>5.5555550941358403E-2</v>
      </c>
      <c r="P67933">
        <v>4.3478260869565202E-2</v>
      </c>
      <c r="Q67933">
        <v>7.69230769230769E-2</v>
      </c>
    </row>
    <row r="67934" spans="1:17" x14ac:dyDescent="0.3">
      <c r="A67934" t="s">
        <v>62477</v>
      </c>
      <c r="B67934" t="s">
        <v>75</v>
      </c>
      <c r="C67934" t="s">
        <v>3043</v>
      </c>
      <c r="D67934">
        <v>7</v>
      </c>
      <c r="E67934" t="s">
        <v>3275</v>
      </c>
      <c r="F67934" t="s">
        <v>65332</v>
      </c>
      <c r="G67934">
        <v>0.85</v>
      </c>
      <c r="H67934">
        <v>0.4123444259166717</v>
      </c>
      <c r="I67934">
        <v>0.31481139053254442</v>
      </c>
      <c r="J67934">
        <v>9.2161687708777005E-3</v>
      </c>
      <c r="K67934">
        <v>6.6507914932392997E-3</v>
      </c>
      <c r="L67934">
        <v>0.1153846116346155</v>
      </c>
      <c r="M67934">
        <v>7.69230769230769E-2</v>
      </c>
      <c r="N67934">
        <v>0.2307692307692307</v>
      </c>
      <c r="O67934">
        <v>7.6923073173077103E-2</v>
      </c>
      <c r="P67934">
        <v>5.1282051282051197E-2</v>
      </c>
      <c r="Q67934">
        <v>0.1538461538461538</v>
      </c>
    </row>
    <row r="67935" spans="1:17" x14ac:dyDescent="0.3">
      <c r="A67935" t="s">
        <v>62477</v>
      </c>
      <c r="B67935" t="s">
        <v>75</v>
      </c>
      <c r="C67935" t="s">
        <v>3043</v>
      </c>
      <c r="D67935">
        <v>8</v>
      </c>
      <c r="E67935" t="s">
        <v>3275</v>
      </c>
      <c r="F67935" t="s">
        <v>65333</v>
      </c>
      <c r="G67935">
        <v>0.9</v>
      </c>
      <c r="H67935">
        <v>0.4761479496955871</v>
      </c>
      <c r="I67935">
        <v>0.24390243902439021</v>
      </c>
      <c r="J67935">
        <v>1.09923306714868E-2</v>
      </c>
      <c r="K67935">
        <v>8.8548723956941994E-3</v>
      </c>
      <c r="L67935">
        <v>0.1632653022240734</v>
      </c>
      <c r="M67935">
        <v>0.1111111111111111</v>
      </c>
      <c r="N67935">
        <v>0.30769230769230771</v>
      </c>
      <c r="O67935">
        <v>8.1632649162849E-2</v>
      </c>
      <c r="P67935">
        <v>5.5555555555555497E-2</v>
      </c>
      <c r="Q67935">
        <v>0.1538461538461538</v>
      </c>
    </row>
    <row r="67936" spans="1:17" x14ac:dyDescent="0.3">
      <c r="A67936" t="s">
        <v>62477</v>
      </c>
      <c r="B67936" t="s">
        <v>75</v>
      </c>
      <c r="C67936" t="s">
        <v>3043</v>
      </c>
      <c r="D67936">
        <v>9</v>
      </c>
      <c r="E67936" t="s">
        <v>3275</v>
      </c>
      <c r="F67936" t="s">
        <v>65334</v>
      </c>
      <c r="G67936">
        <v>0.95</v>
      </c>
      <c r="H67936">
        <v>0.45300838351249689</v>
      </c>
      <c r="I67936">
        <v>0.32841435185185192</v>
      </c>
      <c r="J67936">
        <v>1.2157709822493101E-2</v>
      </c>
      <c r="K67936">
        <v>1.0363935070930801E-2</v>
      </c>
      <c r="L67936">
        <v>0.21739130029300571</v>
      </c>
      <c r="M67936">
        <v>0.15151515151515149</v>
      </c>
      <c r="N67936">
        <v>0.38461538461538458</v>
      </c>
      <c r="O67936">
        <v>0.13043477855387531</v>
      </c>
      <c r="P67936">
        <v>9.0909090909090898E-2</v>
      </c>
      <c r="Q67936">
        <v>0.2307692307692307</v>
      </c>
    </row>
    <row r="67937" spans="1:17" x14ac:dyDescent="0.3">
      <c r="A67937" t="s">
        <v>62477</v>
      </c>
      <c r="B67937" t="s">
        <v>75</v>
      </c>
      <c r="C67937" t="s">
        <v>3043</v>
      </c>
      <c r="D67937">
        <v>11</v>
      </c>
      <c r="E67937" t="s">
        <v>3275</v>
      </c>
      <c r="F67937" t="s">
        <v>65335</v>
      </c>
      <c r="G67937">
        <v>0.85</v>
      </c>
      <c r="H67937">
        <v>0.44126051664352411</v>
      </c>
      <c r="I67937">
        <v>0.2484472049689441</v>
      </c>
      <c r="J67937">
        <v>1.17687797320072E-2</v>
      </c>
      <c r="K67937">
        <v>8.8548723956941994E-3</v>
      </c>
      <c r="L67937">
        <v>0.17021276195563609</v>
      </c>
      <c r="M67937">
        <v>0.1176470588235294</v>
      </c>
      <c r="N67937">
        <v>0.30769230769230771</v>
      </c>
      <c r="O67937">
        <v>8.5106378976912797E-2</v>
      </c>
      <c r="P67937">
        <v>5.8823529411764698E-2</v>
      </c>
      <c r="Q67937">
        <v>0.1538461538461538</v>
      </c>
    </row>
    <row r="67938" spans="1:17" x14ac:dyDescent="0.3">
      <c r="A67938" t="s">
        <v>62477</v>
      </c>
      <c r="B67938" t="s">
        <v>75</v>
      </c>
      <c r="C67938" t="s">
        <v>3043</v>
      </c>
      <c r="D67938">
        <v>12</v>
      </c>
      <c r="E67938" t="s">
        <v>3275</v>
      </c>
      <c r="F67938" t="s">
        <v>65336</v>
      </c>
      <c r="G67938">
        <v>0.85</v>
      </c>
      <c r="H67938">
        <v>0.5226367712020874</v>
      </c>
      <c r="I67938">
        <v>0.4993288590604027</v>
      </c>
      <c r="J67938">
        <v>1.73456179456365E-2</v>
      </c>
      <c r="K67938">
        <v>1.45648663423576E-2</v>
      </c>
      <c r="L67938">
        <v>0.25641025196581202</v>
      </c>
      <c r="M67938">
        <v>0.19230769230769229</v>
      </c>
      <c r="N67938">
        <v>0.38461538461538458</v>
      </c>
      <c r="O67938">
        <v>0.15384614940170949</v>
      </c>
      <c r="P67938">
        <v>0.11538461538461529</v>
      </c>
      <c r="Q67938">
        <v>0.2307692307692307</v>
      </c>
    </row>
    <row r="67939" spans="1:17" x14ac:dyDescent="0.3">
      <c r="A67939" t="s">
        <v>62477</v>
      </c>
      <c r="B67939" t="s">
        <v>75</v>
      </c>
      <c r="C67939" t="s">
        <v>3043</v>
      </c>
      <c r="D67939">
        <v>13</v>
      </c>
      <c r="E67939" t="s">
        <v>3275</v>
      </c>
      <c r="F67939" t="s">
        <v>65337</v>
      </c>
      <c r="G67939">
        <v>0.65</v>
      </c>
      <c r="H67939">
        <v>0.43424907326698298</v>
      </c>
      <c r="I67939">
        <v>0.24096385542168669</v>
      </c>
      <c r="J67939">
        <v>9.7985557611474997E-3</v>
      </c>
      <c r="K67939">
        <v>8.1979082546480998E-3</v>
      </c>
      <c r="L67939">
        <v>0.1153846116346155</v>
      </c>
      <c r="M67939">
        <v>7.69230769230769E-2</v>
      </c>
      <c r="N67939">
        <v>0.2307692307692307</v>
      </c>
      <c r="O67939">
        <v>3.8461534711538799E-2</v>
      </c>
      <c r="P67939">
        <v>2.5641025641025599E-2</v>
      </c>
      <c r="Q67939">
        <v>7.69230769230769E-2</v>
      </c>
    </row>
    <row r="67940" spans="1:17" x14ac:dyDescent="0.3">
      <c r="A67940" t="s">
        <v>62477</v>
      </c>
      <c r="B67940" t="s">
        <v>75</v>
      </c>
      <c r="C67940" t="s">
        <v>3043</v>
      </c>
      <c r="D67940">
        <v>14</v>
      </c>
      <c r="E67940" t="s">
        <v>3275</v>
      </c>
      <c r="F67940" t="s">
        <v>65338</v>
      </c>
      <c r="G67940">
        <v>0.85</v>
      </c>
      <c r="H67940">
        <v>0.42602977156639099</v>
      </c>
      <c r="I67940">
        <v>0.1875</v>
      </c>
      <c r="J67940">
        <v>1.1216178743169301E-2</v>
      </c>
      <c r="K67940">
        <v>9.3591006143623999E-3</v>
      </c>
      <c r="L67940">
        <v>0.13043477855387531</v>
      </c>
      <c r="M67940">
        <v>9.0909090909090898E-2</v>
      </c>
      <c r="N67940">
        <v>0.2307692307692307</v>
      </c>
      <c r="O67940">
        <v>0.13043477855387531</v>
      </c>
      <c r="P67940">
        <v>9.0909090909090898E-2</v>
      </c>
      <c r="Q67940">
        <v>0.2307692307692307</v>
      </c>
    </row>
    <row r="67941" spans="1:17" x14ac:dyDescent="0.3">
      <c r="A67941" t="s">
        <v>62477</v>
      </c>
      <c r="B67941" t="s">
        <v>75</v>
      </c>
      <c r="C67941" t="s">
        <v>3043</v>
      </c>
      <c r="D67941">
        <v>15</v>
      </c>
      <c r="E67941" t="s">
        <v>3275</v>
      </c>
      <c r="F67941" t="s">
        <v>65339</v>
      </c>
      <c r="G67941">
        <v>0.85</v>
      </c>
      <c r="H67941">
        <v>0.45432674884796143</v>
      </c>
      <c r="I67941">
        <v>0.2515723270440251</v>
      </c>
      <c r="J67941">
        <v>1.23503870432135E-2</v>
      </c>
      <c r="K67941">
        <v>1.118145820108E-2</v>
      </c>
      <c r="L67941">
        <v>0.1739130394234405</v>
      </c>
      <c r="M67941">
        <v>0.1212121212121212</v>
      </c>
      <c r="N67941">
        <v>0.30769230769230771</v>
      </c>
      <c r="O67941">
        <v>0.13043477855387531</v>
      </c>
      <c r="P67941">
        <v>9.0909090909090898E-2</v>
      </c>
      <c r="Q67941">
        <v>0.2307692307692307</v>
      </c>
    </row>
    <row r="67942" spans="1:17" x14ac:dyDescent="0.3">
      <c r="A67942" t="s">
        <v>62477</v>
      </c>
      <c r="B67942" t="s">
        <v>75</v>
      </c>
      <c r="C67942" t="s">
        <v>3043</v>
      </c>
      <c r="D67942">
        <v>16</v>
      </c>
      <c r="E67942" t="s">
        <v>3275</v>
      </c>
      <c r="F67942" t="s">
        <v>65340</v>
      </c>
      <c r="G67942">
        <v>0.85</v>
      </c>
      <c r="H67942">
        <v>0.42415058612823481</v>
      </c>
      <c r="I67942">
        <v>0.2011494252873563</v>
      </c>
      <c r="J67942">
        <v>9.0108377816325996E-3</v>
      </c>
      <c r="K67942">
        <v>7.6331968578405998E-3</v>
      </c>
      <c r="L67942">
        <v>0.14545454184462819</v>
      </c>
      <c r="M67942">
        <v>9.5238095238095205E-2</v>
      </c>
      <c r="N67942">
        <v>0.30769230769230771</v>
      </c>
      <c r="O67942">
        <v>0.1090909054809918</v>
      </c>
      <c r="P67942">
        <v>7.1428571428571397E-2</v>
      </c>
      <c r="Q67942">
        <v>0.2307692307692307</v>
      </c>
    </row>
    <row r="67943" spans="1:17" x14ac:dyDescent="0.3">
      <c r="A67943" t="s">
        <v>62477</v>
      </c>
      <c r="B67943" t="s">
        <v>75</v>
      </c>
      <c r="C67943" t="s">
        <v>3043</v>
      </c>
      <c r="D67943">
        <v>0</v>
      </c>
      <c r="E67943" t="s">
        <v>3285</v>
      </c>
      <c r="F67943" t="s">
        <v>65341</v>
      </c>
      <c r="G67943">
        <v>0.55000000000000004</v>
      </c>
      <c r="H67943">
        <v>0.39981085062026978</v>
      </c>
      <c r="I67943">
        <v>4.8076923076923003E-2</v>
      </c>
      <c r="J67943">
        <v>0</v>
      </c>
      <c r="K67943">
        <v>1.7272237992167799E-2</v>
      </c>
      <c r="L67943">
        <v>0</v>
      </c>
      <c r="M67943">
        <v>0</v>
      </c>
      <c r="N67943">
        <v>0</v>
      </c>
      <c r="O67943">
        <v>0</v>
      </c>
      <c r="P67943">
        <v>0</v>
      </c>
      <c r="Q67943">
        <v>0</v>
      </c>
    </row>
    <row r="67944" spans="1:17" x14ac:dyDescent="0.3">
      <c r="A67944" t="s">
        <v>62477</v>
      </c>
      <c r="B67944" t="s">
        <v>75</v>
      </c>
      <c r="C67944" t="s">
        <v>3043</v>
      </c>
      <c r="D67944">
        <v>2</v>
      </c>
      <c r="E67944" t="s">
        <v>3285</v>
      </c>
      <c r="F67944" t="s">
        <v>65342</v>
      </c>
      <c r="G67944">
        <v>0.5</v>
      </c>
      <c r="H67944">
        <v>0.39796683192253107</v>
      </c>
      <c r="I67944">
        <v>0.1485148514851484</v>
      </c>
      <c r="J67944">
        <v>3.7477767366779199E-2</v>
      </c>
      <c r="K67944">
        <v>3.37715641433785E-2</v>
      </c>
      <c r="L67944">
        <v>9.5238090249433305E-2</v>
      </c>
      <c r="M67944">
        <v>9.0909090909090898E-2</v>
      </c>
      <c r="N67944">
        <v>0.1</v>
      </c>
      <c r="O67944">
        <v>9.5238090249433305E-2</v>
      </c>
      <c r="P67944">
        <v>9.0909090909090898E-2</v>
      </c>
      <c r="Q67944">
        <v>0.1</v>
      </c>
    </row>
    <row r="67945" spans="1:17" x14ac:dyDescent="0.3">
      <c r="A67945" t="s">
        <v>62477</v>
      </c>
      <c r="B67945" t="s">
        <v>75</v>
      </c>
      <c r="C67945" t="s">
        <v>3043</v>
      </c>
      <c r="D67945">
        <v>6</v>
      </c>
      <c r="E67945" t="s">
        <v>3285</v>
      </c>
      <c r="F67945" t="s">
        <v>65343</v>
      </c>
      <c r="G67945">
        <v>0.5</v>
      </c>
      <c r="H67945">
        <v>0.46287372708320618</v>
      </c>
      <c r="I67945">
        <v>0.15151515151515149</v>
      </c>
      <c r="J67945">
        <v>0</v>
      </c>
      <c r="K67945">
        <v>3.3864985683445301E-2</v>
      </c>
      <c r="L67945">
        <v>0</v>
      </c>
      <c r="M67945">
        <v>0</v>
      </c>
      <c r="N67945">
        <v>0</v>
      </c>
      <c r="O67945">
        <v>0</v>
      </c>
      <c r="P67945">
        <v>0</v>
      </c>
      <c r="Q67945">
        <v>0</v>
      </c>
    </row>
    <row r="67946" spans="1:17" x14ac:dyDescent="0.3">
      <c r="A67946" t="s">
        <v>62477</v>
      </c>
      <c r="B67946" t="s">
        <v>75</v>
      </c>
      <c r="C67946" t="s">
        <v>3043</v>
      </c>
      <c r="D67946">
        <v>11</v>
      </c>
      <c r="E67946" t="s">
        <v>3285</v>
      </c>
      <c r="F67946" t="s">
        <v>65344</v>
      </c>
      <c r="G67946">
        <v>0.75</v>
      </c>
      <c r="H67946">
        <v>0.4050114750862121</v>
      </c>
      <c r="I67946">
        <v>0.13761467889908249</v>
      </c>
      <c r="J67946">
        <v>2.0244462660665499E-2</v>
      </c>
      <c r="K67946">
        <v>1.21933111107664E-2</v>
      </c>
      <c r="L67946">
        <v>7.4074069410151197E-2</v>
      </c>
      <c r="M67946">
        <v>5.8823529411764698E-2</v>
      </c>
      <c r="N67946">
        <v>0.1</v>
      </c>
      <c r="O67946">
        <v>7.4074069410151197E-2</v>
      </c>
      <c r="P67946">
        <v>5.8823529411764698E-2</v>
      </c>
      <c r="Q67946">
        <v>0.1</v>
      </c>
    </row>
    <row r="67947" spans="1:17" x14ac:dyDescent="0.3">
      <c r="A67947" t="s">
        <v>62477</v>
      </c>
      <c r="B67947" t="s">
        <v>75</v>
      </c>
      <c r="C67947" t="s">
        <v>3043</v>
      </c>
      <c r="D67947">
        <v>12</v>
      </c>
      <c r="E67947" t="s">
        <v>3285</v>
      </c>
      <c r="F67947" t="s">
        <v>65345</v>
      </c>
      <c r="G67947">
        <v>0.85</v>
      </c>
      <c r="H67947">
        <v>0.4535006582736969</v>
      </c>
      <c r="I67947">
        <v>9.6153846153846104E-2</v>
      </c>
      <c r="J67947">
        <v>0</v>
      </c>
      <c r="K67947">
        <v>1.2414943415352901E-2</v>
      </c>
      <c r="L67947">
        <v>0</v>
      </c>
      <c r="M67947">
        <v>0</v>
      </c>
      <c r="N67947">
        <v>0</v>
      </c>
      <c r="O67947">
        <v>0</v>
      </c>
      <c r="P67947">
        <v>0</v>
      </c>
      <c r="Q67947">
        <v>0</v>
      </c>
    </row>
    <row r="67948" spans="1:17" x14ac:dyDescent="0.3">
      <c r="A67948" t="s">
        <v>62477</v>
      </c>
      <c r="B67948" t="s">
        <v>75</v>
      </c>
      <c r="C67948" t="s">
        <v>3043</v>
      </c>
      <c r="D67948">
        <v>13</v>
      </c>
      <c r="E67948" t="s">
        <v>3285</v>
      </c>
      <c r="F67948" t="s">
        <v>65346</v>
      </c>
      <c r="G67948">
        <v>0.75</v>
      </c>
      <c r="H67948">
        <v>0.30257314443588251</v>
      </c>
      <c r="I67948">
        <v>4.85436893203883E-2</v>
      </c>
      <c r="J67948">
        <v>0</v>
      </c>
      <c r="K67948">
        <v>1.33535340595494E-2</v>
      </c>
      <c r="L67948">
        <v>0</v>
      </c>
      <c r="M67948">
        <v>0</v>
      </c>
      <c r="N67948">
        <v>0</v>
      </c>
      <c r="O67948">
        <v>0</v>
      </c>
      <c r="P67948">
        <v>0</v>
      </c>
      <c r="Q67948">
        <v>0</v>
      </c>
    </row>
    <row r="67949" spans="1:17" x14ac:dyDescent="0.3">
      <c r="A67949" t="s">
        <v>62477</v>
      </c>
      <c r="B67949" t="s">
        <v>75</v>
      </c>
      <c r="C67949" t="s">
        <v>3043</v>
      </c>
      <c r="D67949">
        <v>15</v>
      </c>
      <c r="E67949" t="s">
        <v>3285</v>
      </c>
      <c r="F67949" t="s">
        <v>65347</v>
      </c>
      <c r="G67949">
        <v>0.35</v>
      </c>
      <c r="H67949">
        <v>0.40057757496833801</v>
      </c>
      <c r="I67949">
        <v>0.1</v>
      </c>
      <c r="J67949">
        <v>0</v>
      </c>
      <c r="K67949">
        <v>3.7477767366779199E-2</v>
      </c>
      <c r="L67949">
        <v>0</v>
      </c>
      <c r="M67949">
        <v>0</v>
      </c>
      <c r="N67949">
        <v>0</v>
      </c>
      <c r="O67949">
        <v>0</v>
      </c>
      <c r="P67949">
        <v>0</v>
      </c>
      <c r="Q67949">
        <v>0</v>
      </c>
    </row>
    <row r="67950" spans="1:17" x14ac:dyDescent="0.3">
      <c r="A67950" t="s">
        <v>62477</v>
      </c>
      <c r="B67950" t="s">
        <v>75</v>
      </c>
      <c r="C67950" t="s">
        <v>3043</v>
      </c>
      <c r="D67950">
        <v>16</v>
      </c>
      <c r="E67950" t="s">
        <v>3285</v>
      </c>
      <c r="F67950" t="s">
        <v>65348</v>
      </c>
      <c r="G67950">
        <v>0.78</v>
      </c>
      <c r="H67950">
        <v>0.4266627430915832</v>
      </c>
      <c r="I67950">
        <v>0.10309278350515461</v>
      </c>
      <c r="J67950">
        <v>0</v>
      </c>
      <c r="K67950">
        <v>3.7968017775955702E-2</v>
      </c>
      <c r="L67950">
        <v>0</v>
      </c>
      <c r="M67950">
        <v>0</v>
      </c>
      <c r="N67950">
        <v>0</v>
      </c>
      <c r="O67950">
        <v>0</v>
      </c>
      <c r="P67950">
        <v>0</v>
      </c>
      <c r="Q67950">
        <v>0</v>
      </c>
    </row>
    <row r="67951" spans="1:17" x14ac:dyDescent="0.3">
      <c r="A67951" t="s">
        <v>62477</v>
      </c>
      <c r="B67951" t="s">
        <v>75</v>
      </c>
      <c r="C67951" t="s">
        <v>3043</v>
      </c>
      <c r="D67951">
        <v>0</v>
      </c>
      <c r="E67951" t="s">
        <v>3298</v>
      </c>
      <c r="F67951" t="s">
        <v>65349</v>
      </c>
      <c r="G67951">
        <v>0.98</v>
      </c>
      <c r="H67951">
        <v>0.90613389015197765</v>
      </c>
      <c r="I67951">
        <v>0.69687500000000002</v>
      </c>
      <c r="J67951">
        <v>5.5223977835394601E-2</v>
      </c>
      <c r="K67951">
        <v>5.3001566897562899E-2</v>
      </c>
      <c r="L67951">
        <v>0.3749999953125</v>
      </c>
      <c r="M67951">
        <v>0.3</v>
      </c>
      <c r="N67951">
        <v>0.5</v>
      </c>
      <c r="O67951">
        <v>0.3749999953125</v>
      </c>
      <c r="P67951">
        <v>0.3</v>
      </c>
      <c r="Q67951">
        <v>0.5</v>
      </c>
    </row>
    <row r="67952" spans="1:17" x14ac:dyDescent="0.3">
      <c r="A67952" t="s">
        <v>62477</v>
      </c>
      <c r="B67952" t="s">
        <v>75</v>
      </c>
      <c r="C67952" t="s">
        <v>3043</v>
      </c>
      <c r="D67952">
        <v>1</v>
      </c>
      <c r="E67952" t="s">
        <v>3298</v>
      </c>
      <c r="F67952" t="s">
        <v>65350</v>
      </c>
      <c r="G67952">
        <v>0.95</v>
      </c>
      <c r="H67952">
        <v>0.91309434175491322</v>
      </c>
      <c r="I67952">
        <v>0.69687500000000002</v>
      </c>
      <c r="J67952">
        <v>9.9800994038736601E-2</v>
      </c>
      <c r="K67952">
        <v>9.4251595113736694E-2</v>
      </c>
      <c r="L67952">
        <v>0.4999999953125</v>
      </c>
      <c r="M67952">
        <v>0.4</v>
      </c>
      <c r="N67952">
        <v>0.66666666666666663</v>
      </c>
      <c r="O67952">
        <v>0.4999999953125</v>
      </c>
      <c r="P67952">
        <v>0.4</v>
      </c>
      <c r="Q67952">
        <v>0.66666666666666663</v>
      </c>
    </row>
    <row r="67953" spans="1:17" x14ac:dyDescent="0.3">
      <c r="A67953" t="s">
        <v>62477</v>
      </c>
      <c r="B67953" t="s">
        <v>75</v>
      </c>
      <c r="C67953" t="s">
        <v>3043</v>
      </c>
      <c r="D67953">
        <v>2</v>
      </c>
      <c r="E67953" t="s">
        <v>3298</v>
      </c>
      <c r="F67953" t="s">
        <v>65350</v>
      </c>
      <c r="G67953">
        <v>0.95</v>
      </c>
      <c r="H67953">
        <v>0.91309434175491322</v>
      </c>
      <c r="I67953">
        <v>0.69687500000000002</v>
      </c>
      <c r="J67953">
        <v>9.9800994038736601E-2</v>
      </c>
      <c r="K67953">
        <v>9.4251595113736694E-2</v>
      </c>
      <c r="L67953">
        <v>0.4999999953125</v>
      </c>
      <c r="M67953">
        <v>0.4</v>
      </c>
      <c r="N67953">
        <v>0.66666666666666663</v>
      </c>
      <c r="O67953">
        <v>0.4999999953125</v>
      </c>
      <c r="P67953">
        <v>0.4</v>
      </c>
      <c r="Q67953">
        <v>0.66666666666666663</v>
      </c>
    </row>
    <row r="67954" spans="1:17" x14ac:dyDescent="0.3">
      <c r="A67954" t="s">
        <v>62477</v>
      </c>
      <c r="B67954" t="s">
        <v>75</v>
      </c>
      <c r="C67954" t="s">
        <v>3043</v>
      </c>
      <c r="D67954">
        <v>3</v>
      </c>
      <c r="E67954" t="s">
        <v>3298</v>
      </c>
      <c r="F67954" t="s">
        <v>65351</v>
      </c>
      <c r="G67954">
        <v>0.95</v>
      </c>
      <c r="H67954">
        <v>0.42455267906188959</v>
      </c>
      <c r="I67954">
        <v>0.14492753623188401</v>
      </c>
      <c r="J67954">
        <v>6.0611626994787997E-3</v>
      </c>
      <c r="K67954">
        <v>1.5711398214063E-3</v>
      </c>
      <c r="L67954">
        <v>0.15686274302191461</v>
      </c>
      <c r="M67954">
        <v>8.8888888888888795E-2</v>
      </c>
      <c r="N67954">
        <v>0.66666666666666663</v>
      </c>
      <c r="O67954">
        <v>0.1176470567474048</v>
      </c>
      <c r="P67954">
        <v>6.6666666666666596E-2</v>
      </c>
      <c r="Q67954">
        <v>0.5</v>
      </c>
    </row>
    <row r="67955" spans="1:17" x14ac:dyDescent="0.3">
      <c r="A67955" t="s">
        <v>62477</v>
      </c>
      <c r="B67955" t="s">
        <v>75</v>
      </c>
      <c r="C67955" t="s">
        <v>3043</v>
      </c>
      <c r="D67955">
        <v>4</v>
      </c>
      <c r="E67955" t="s">
        <v>3298</v>
      </c>
      <c r="F67955" t="s">
        <v>65352</v>
      </c>
      <c r="G67955">
        <v>0.95</v>
      </c>
      <c r="H67955">
        <v>0.57156461477279663</v>
      </c>
      <c r="I67955">
        <v>8.4745762711864403E-2</v>
      </c>
      <c r="J67955">
        <v>3.5110880079937999E-3</v>
      </c>
      <c r="K67955">
        <v>1.6063984081902999E-3</v>
      </c>
      <c r="L67955">
        <v>7.0175437599261301E-2</v>
      </c>
      <c r="M67955">
        <v>3.7037037037037E-2</v>
      </c>
      <c r="N67955">
        <v>0.66666666666666663</v>
      </c>
      <c r="O67955">
        <v>7.0175437599261301E-2</v>
      </c>
      <c r="P67955">
        <v>3.7037037037037E-2</v>
      </c>
      <c r="Q67955">
        <v>0.66666666666666663</v>
      </c>
    </row>
    <row r="67956" spans="1:17" x14ac:dyDescent="0.3">
      <c r="A67956" t="s">
        <v>62477</v>
      </c>
      <c r="B67956" t="s">
        <v>75</v>
      </c>
      <c r="C67956" t="s">
        <v>3043</v>
      </c>
      <c r="D67956">
        <v>6</v>
      </c>
      <c r="E67956" t="s">
        <v>3298</v>
      </c>
      <c r="F67956" t="s">
        <v>65353</v>
      </c>
      <c r="G67956">
        <v>0.95</v>
      </c>
      <c r="H67956">
        <v>0.63150012493133545</v>
      </c>
      <c r="I67956">
        <v>0.62816901408450709</v>
      </c>
      <c r="J67956">
        <v>3.00980438435282E-2</v>
      </c>
      <c r="K67956">
        <v>2.0429460395684901E-2</v>
      </c>
      <c r="L67956">
        <v>0.2727272687603306</v>
      </c>
      <c r="M67956">
        <v>0.1875</v>
      </c>
      <c r="N67956">
        <v>0.5</v>
      </c>
      <c r="O67956">
        <v>0.2727272687603306</v>
      </c>
      <c r="P67956">
        <v>0.1875</v>
      </c>
      <c r="Q67956">
        <v>0.5</v>
      </c>
    </row>
    <row r="67957" spans="1:17" x14ac:dyDescent="0.3">
      <c r="A67957" t="s">
        <v>62477</v>
      </c>
      <c r="B67957" t="s">
        <v>75</v>
      </c>
      <c r="C67957" t="s">
        <v>3043</v>
      </c>
      <c r="D67957">
        <v>7</v>
      </c>
      <c r="E67957" t="s">
        <v>3298</v>
      </c>
      <c r="F67957" t="s">
        <v>65354</v>
      </c>
      <c r="G67957">
        <v>0.97</v>
      </c>
      <c r="H67957">
        <v>0.79174238443374634</v>
      </c>
      <c r="I67957">
        <v>0.50958904109589043</v>
      </c>
      <c r="J67957">
        <v>4.8149718070940602E-2</v>
      </c>
      <c r="K67957">
        <v>3.0162008631007198E-2</v>
      </c>
      <c r="L67957">
        <v>0.38095237687074829</v>
      </c>
      <c r="M67957">
        <v>0.26666666666666661</v>
      </c>
      <c r="N67957">
        <v>0.66666666666666663</v>
      </c>
      <c r="O67957">
        <v>0.38095237687074829</v>
      </c>
      <c r="P67957">
        <v>0.26666666666666661</v>
      </c>
      <c r="Q67957">
        <v>0.66666666666666663</v>
      </c>
    </row>
    <row r="67958" spans="1:17" x14ac:dyDescent="0.3">
      <c r="A67958" t="s">
        <v>62477</v>
      </c>
      <c r="B67958" t="s">
        <v>75</v>
      </c>
      <c r="C67958" t="s">
        <v>3043</v>
      </c>
      <c r="D67958">
        <v>8</v>
      </c>
      <c r="E67958" t="s">
        <v>3298</v>
      </c>
      <c r="F67958" t="s">
        <v>65355</v>
      </c>
      <c r="G67958">
        <v>0.85</v>
      </c>
      <c r="H67958">
        <v>0.62573087215423584</v>
      </c>
      <c r="I67958">
        <v>0.3174603174603175</v>
      </c>
      <c r="J67958">
        <v>6.7425559297518395E-2</v>
      </c>
      <c r="K67958">
        <v>6.2746553109947395E-2</v>
      </c>
      <c r="L67958">
        <v>0.53333332853333337</v>
      </c>
      <c r="M67958">
        <v>0.44444444444444442</v>
      </c>
      <c r="N67958">
        <v>0.66666666666666663</v>
      </c>
      <c r="O67958">
        <v>0.39999999520000001</v>
      </c>
      <c r="P67958">
        <v>0.33333333333333331</v>
      </c>
      <c r="Q67958">
        <v>0.5</v>
      </c>
    </row>
    <row r="67959" spans="1:17" x14ac:dyDescent="0.3">
      <c r="A67959" t="s">
        <v>62477</v>
      </c>
      <c r="B67959" t="s">
        <v>75</v>
      </c>
      <c r="C67959" t="s">
        <v>3043</v>
      </c>
      <c r="D67959">
        <v>9</v>
      </c>
      <c r="E67959" t="s">
        <v>3298</v>
      </c>
      <c r="F67959" t="s">
        <v>65356</v>
      </c>
      <c r="G67959">
        <v>0.95</v>
      </c>
      <c r="H67959">
        <v>0.90165698528289795</v>
      </c>
      <c r="I67959">
        <v>0.390625</v>
      </c>
      <c r="J67959">
        <v>5.5223977835394601E-2</v>
      </c>
      <c r="K67959">
        <v>5.3001566897562899E-2</v>
      </c>
      <c r="L67959">
        <v>0.39999999520000001</v>
      </c>
      <c r="M67959">
        <v>0.33333333333333331</v>
      </c>
      <c r="N67959">
        <v>0.5</v>
      </c>
      <c r="O67959">
        <v>0.39999999520000001</v>
      </c>
      <c r="P67959">
        <v>0.33333333333333331</v>
      </c>
      <c r="Q67959">
        <v>0.5</v>
      </c>
    </row>
    <row r="67960" spans="1:17" x14ac:dyDescent="0.3">
      <c r="A67960" t="s">
        <v>62477</v>
      </c>
      <c r="B67960" t="s">
        <v>75</v>
      </c>
      <c r="C67960" t="s">
        <v>3043</v>
      </c>
      <c r="D67960">
        <v>10</v>
      </c>
      <c r="E67960" t="s">
        <v>3298</v>
      </c>
      <c r="F67960" t="s">
        <v>65357</v>
      </c>
      <c r="G67960">
        <v>1</v>
      </c>
      <c r="H67960">
        <v>0.63173758983612061</v>
      </c>
      <c r="I67960">
        <v>0.14705882352941169</v>
      </c>
      <c r="J67960">
        <v>9.7219599924631001E-3</v>
      </c>
      <c r="K67960">
        <v>2.5139046708966E-3</v>
      </c>
      <c r="L67960">
        <v>0.1249999978125</v>
      </c>
      <c r="M67960">
        <v>7.1428571428571397E-2</v>
      </c>
      <c r="N67960">
        <v>0.5</v>
      </c>
      <c r="O67960">
        <v>0.1249999978125</v>
      </c>
      <c r="P67960">
        <v>7.1428571428571397E-2</v>
      </c>
      <c r="Q67960">
        <v>0.5</v>
      </c>
    </row>
    <row r="67961" spans="1:17" x14ac:dyDescent="0.3">
      <c r="A67961" t="s">
        <v>62477</v>
      </c>
      <c r="B67961" t="s">
        <v>75</v>
      </c>
      <c r="C67961" t="s">
        <v>3043</v>
      </c>
      <c r="D67961">
        <v>11</v>
      </c>
      <c r="E67961" t="s">
        <v>3298</v>
      </c>
      <c r="F67961" t="s">
        <v>65358</v>
      </c>
      <c r="G67961">
        <v>1</v>
      </c>
      <c r="H67961">
        <v>0.61970061063766479</v>
      </c>
      <c r="I67961">
        <v>0.32794117647058829</v>
      </c>
      <c r="J67961">
        <v>1.0446925886292299E-2</v>
      </c>
      <c r="K67961">
        <v>2.6581305580351002E-3</v>
      </c>
      <c r="L67961">
        <v>0.16326530397334441</v>
      </c>
      <c r="M67961">
        <v>9.3023255813953404E-2</v>
      </c>
      <c r="N67961">
        <v>0.66666666666666663</v>
      </c>
      <c r="O67961">
        <v>0.16326530397334441</v>
      </c>
      <c r="P67961">
        <v>9.3023255813953404E-2</v>
      </c>
      <c r="Q67961">
        <v>0.66666666666666663</v>
      </c>
    </row>
    <row r="67962" spans="1:17" x14ac:dyDescent="0.3">
      <c r="A67962" t="s">
        <v>62477</v>
      </c>
      <c r="B67962" t="s">
        <v>75</v>
      </c>
      <c r="C67962" t="s">
        <v>3043</v>
      </c>
      <c r="D67962">
        <v>12</v>
      </c>
      <c r="E67962" t="s">
        <v>3298</v>
      </c>
      <c r="F67962" t="s">
        <v>65359</v>
      </c>
      <c r="G67962">
        <v>0.95</v>
      </c>
      <c r="H67962">
        <v>0.83743590116500854</v>
      </c>
      <c r="I67962">
        <v>0.5009920634920636</v>
      </c>
      <c r="J67962">
        <v>0.11339582221952001</v>
      </c>
      <c r="K67962">
        <v>0.10552670315936311</v>
      </c>
      <c r="L67962">
        <v>0.53333332853333337</v>
      </c>
      <c r="M67962">
        <v>0.44444444444444442</v>
      </c>
      <c r="N67962">
        <v>0.66666666666666663</v>
      </c>
      <c r="O67962">
        <v>0.53333332853333337</v>
      </c>
      <c r="P67962">
        <v>0.44444444444444442</v>
      </c>
      <c r="Q67962">
        <v>0.66666666666666663</v>
      </c>
    </row>
    <row r="67963" spans="1:17" x14ac:dyDescent="0.3">
      <c r="A67963" t="s">
        <v>62477</v>
      </c>
      <c r="B67963" t="s">
        <v>75</v>
      </c>
      <c r="C67963" t="s">
        <v>3043</v>
      </c>
      <c r="D67963">
        <v>13</v>
      </c>
      <c r="E67963" t="s">
        <v>3298</v>
      </c>
      <c r="F67963" t="s">
        <v>65360</v>
      </c>
      <c r="G67963">
        <v>0.85</v>
      </c>
      <c r="H67963">
        <v>0.54598820209503174</v>
      </c>
      <c r="I67963">
        <v>8.5034013605442105E-2</v>
      </c>
      <c r="J67963">
        <v>1.9509750198450999E-3</v>
      </c>
      <c r="K67963">
        <v>2.6939504539883002E-3</v>
      </c>
      <c r="L67963">
        <v>5.0847456661878697E-2</v>
      </c>
      <c r="M67963">
        <v>2.6785714285714201E-2</v>
      </c>
      <c r="N67963">
        <v>0.5</v>
      </c>
      <c r="O67963">
        <v>5.0847456661878697E-2</v>
      </c>
      <c r="P67963">
        <v>2.6785714285714201E-2</v>
      </c>
      <c r="Q67963">
        <v>0.5</v>
      </c>
    </row>
    <row r="67964" spans="1:17" x14ac:dyDescent="0.3">
      <c r="A67964" t="s">
        <v>62477</v>
      </c>
      <c r="B67964" t="s">
        <v>75</v>
      </c>
      <c r="C67964" t="s">
        <v>3043</v>
      </c>
      <c r="D67964">
        <v>14</v>
      </c>
      <c r="E67964" t="s">
        <v>3298</v>
      </c>
      <c r="F67964" t="s">
        <v>65361</v>
      </c>
      <c r="G67964">
        <v>0.85</v>
      </c>
      <c r="H67964">
        <v>0.5636630654335022</v>
      </c>
      <c r="I67964">
        <v>0.14285714285714279</v>
      </c>
      <c r="J67964">
        <v>3.8939146127988998E-3</v>
      </c>
      <c r="K67964">
        <v>3.2992480757400001E-3</v>
      </c>
      <c r="L67964">
        <v>7.1428570102040803E-2</v>
      </c>
      <c r="M67964">
        <v>3.8461538461538401E-2</v>
      </c>
      <c r="N67964">
        <v>0.5</v>
      </c>
      <c r="O67964">
        <v>7.1428570102040803E-2</v>
      </c>
      <c r="P67964">
        <v>3.8461538461538401E-2</v>
      </c>
      <c r="Q67964">
        <v>0.5</v>
      </c>
    </row>
    <row r="67965" spans="1:17" x14ac:dyDescent="0.3">
      <c r="A67965" t="s">
        <v>62477</v>
      </c>
      <c r="B67965" t="s">
        <v>75</v>
      </c>
      <c r="C67965" t="s">
        <v>3043</v>
      </c>
      <c r="D67965">
        <v>15</v>
      </c>
      <c r="E67965" t="s">
        <v>3298</v>
      </c>
      <c r="F67965" t="s">
        <v>65362</v>
      </c>
      <c r="G67965">
        <v>0.85</v>
      </c>
      <c r="H67965">
        <v>0.57556033134460449</v>
      </c>
      <c r="I67965">
        <v>7.10900473933649E-2</v>
      </c>
      <c r="J67965">
        <v>1.2695896169708999E-3</v>
      </c>
      <c r="K67965">
        <v>1.0983824003225999E-3</v>
      </c>
      <c r="L67965">
        <v>3.2608695021266502E-2</v>
      </c>
      <c r="M67965">
        <v>1.68539325842696E-2</v>
      </c>
      <c r="N67965">
        <v>0.5</v>
      </c>
      <c r="O67965">
        <v>3.2608695021266502E-2</v>
      </c>
      <c r="P67965">
        <v>1.68539325842696E-2</v>
      </c>
      <c r="Q67965">
        <v>0.5</v>
      </c>
    </row>
    <row r="67966" spans="1:17" x14ac:dyDescent="0.3">
      <c r="A67966" t="s">
        <v>62477</v>
      </c>
      <c r="B67966" t="s">
        <v>75</v>
      </c>
      <c r="C67966" t="s">
        <v>3043</v>
      </c>
      <c r="D67966">
        <v>16</v>
      </c>
      <c r="E67966" t="s">
        <v>3298</v>
      </c>
      <c r="F67966" t="s">
        <v>65363</v>
      </c>
      <c r="G67966">
        <v>0.95</v>
      </c>
      <c r="H67966">
        <v>0.65766620635986328</v>
      </c>
      <c r="I67966">
        <v>0.1785714285714286</v>
      </c>
      <c r="J67966">
        <v>9.9523080987789E-3</v>
      </c>
      <c r="K67966">
        <v>2.5223948294364001E-3</v>
      </c>
      <c r="L67966">
        <v>0.15384615180473371</v>
      </c>
      <c r="M67966">
        <v>8.6956521739130405E-2</v>
      </c>
      <c r="N67966">
        <v>0.66666666666666663</v>
      </c>
      <c r="O67966">
        <v>0.15384615180473371</v>
      </c>
      <c r="P67966">
        <v>8.6956521739130405E-2</v>
      </c>
      <c r="Q67966">
        <v>0.66666666666666663</v>
      </c>
    </row>
    <row r="67967" spans="1:17" x14ac:dyDescent="0.3">
      <c r="A67967" t="s">
        <v>62477</v>
      </c>
      <c r="B67967" t="s">
        <v>75</v>
      </c>
      <c r="C67967" t="s">
        <v>3043</v>
      </c>
      <c r="D67967">
        <v>0</v>
      </c>
      <c r="E67967" t="s">
        <v>3310</v>
      </c>
      <c r="F67967" t="s">
        <v>65364</v>
      </c>
      <c r="G67967">
        <v>0.85</v>
      </c>
      <c r="H67967">
        <v>0.54706275463104248</v>
      </c>
      <c r="I67967">
        <v>0.15151515151515149</v>
      </c>
      <c r="J67967">
        <v>3.5808615705300098E-2</v>
      </c>
      <c r="K67967">
        <v>2.0967659468608599E-2</v>
      </c>
      <c r="L67967">
        <v>0.23999999500800009</v>
      </c>
      <c r="M67967">
        <v>0.25</v>
      </c>
      <c r="N67967">
        <v>0.2307692307692307</v>
      </c>
      <c r="O67967">
        <v>0.23999999500800009</v>
      </c>
      <c r="P67967">
        <v>0.25</v>
      </c>
      <c r="Q67967">
        <v>0.2307692307692307</v>
      </c>
    </row>
    <row r="67968" spans="1:17" x14ac:dyDescent="0.3">
      <c r="A67968" t="s">
        <v>62477</v>
      </c>
      <c r="B67968" t="s">
        <v>75</v>
      </c>
      <c r="C67968" t="s">
        <v>3043</v>
      </c>
      <c r="D67968">
        <v>1</v>
      </c>
      <c r="E67968" t="s">
        <v>3310</v>
      </c>
      <c r="F67968" t="s">
        <v>65365</v>
      </c>
      <c r="G67968">
        <v>0.85</v>
      </c>
      <c r="H67968">
        <v>0.59879696369171143</v>
      </c>
      <c r="I67968">
        <v>0</v>
      </c>
      <c r="J67968">
        <v>0</v>
      </c>
      <c r="K67968">
        <v>0</v>
      </c>
      <c r="L67968">
        <v>0</v>
      </c>
      <c r="M67968">
        <v>0</v>
      </c>
      <c r="N67968">
        <v>0</v>
      </c>
      <c r="O67968">
        <v>0</v>
      </c>
      <c r="P67968">
        <v>0</v>
      </c>
      <c r="Q67968">
        <v>0</v>
      </c>
    </row>
    <row r="67969" spans="1:17" x14ac:dyDescent="0.3">
      <c r="A67969" t="s">
        <v>62477</v>
      </c>
      <c r="B67969" t="s">
        <v>75</v>
      </c>
      <c r="C67969" t="s">
        <v>3043</v>
      </c>
      <c r="D67969">
        <v>2</v>
      </c>
      <c r="E67969" t="s">
        <v>3310</v>
      </c>
      <c r="F67969" t="s">
        <v>65366</v>
      </c>
      <c r="G67969">
        <v>0.85</v>
      </c>
      <c r="H67969">
        <v>0.7256925106048584</v>
      </c>
      <c r="I67969">
        <v>0.2149202715121809</v>
      </c>
      <c r="J67969">
        <v>2.9804460822867699E-2</v>
      </c>
      <c r="K67969">
        <v>2.1487774150613301E-2</v>
      </c>
      <c r="L67969">
        <v>0.26415093839800641</v>
      </c>
      <c r="M67969">
        <v>0.25925925925925919</v>
      </c>
      <c r="N67969">
        <v>0.26923076923076922</v>
      </c>
      <c r="O67969">
        <v>0.18867924028479899</v>
      </c>
      <c r="P67969">
        <v>0.18518518518518509</v>
      </c>
      <c r="Q67969">
        <v>0.19230769230769229</v>
      </c>
    </row>
    <row r="67970" spans="1:17" x14ac:dyDescent="0.3">
      <c r="A67970" t="s">
        <v>62477</v>
      </c>
      <c r="B67970" t="s">
        <v>75</v>
      </c>
      <c r="C67970" t="s">
        <v>3043</v>
      </c>
      <c r="D67970">
        <v>3</v>
      </c>
      <c r="E67970" t="s">
        <v>3310</v>
      </c>
      <c r="F67970" t="s">
        <v>65367</v>
      </c>
      <c r="G67970">
        <v>0.85</v>
      </c>
      <c r="H67970">
        <v>0.59614479541778564</v>
      </c>
      <c r="I67970">
        <v>0.14986376021798359</v>
      </c>
      <c r="J67970">
        <v>2.8187318734090999E-2</v>
      </c>
      <c r="K67970">
        <v>2.05303389327188E-2</v>
      </c>
      <c r="L67970">
        <v>0.18867924028479899</v>
      </c>
      <c r="M67970">
        <v>0.18518518518518509</v>
      </c>
      <c r="N67970">
        <v>0.19230769230769229</v>
      </c>
      <c r="O67970">
        <v>0.1509433912281952</v>
      </c>
      <c r="P67970">
        <v>0.14814814814814811</v>
      </c>
      <c r="Q67970">
        <v>0.1538461538461538</v>
      </c>
    </row>
    <row r="67971" spans="1:17" x14ac:dyDescent="0.3">
      <c r="A67971" t="s">
        <v>62477</v>
      </c>
      <c r="B67971" t="s">
        <v>75</v>
      </c>
      <c r="C67971" t="s">
        <v>3043</v>
      </c>
      <c r="D67971">
        <v>4</v>
      </c>
      <c r="E67971" t="s">
        <v>3310</v>
      </c>
      <c r="F67971" t="s">
        <v>65368</v>
      </c>
      <c r="G67971">
        <v>0.85</v>
      </c>
      <c r="H67971">
        <v>0.60867291688919067</v>
      </c>
      <c r="I67971">
        <v>0.2219321148825065</v>
      </c>
      <c r="J67971">
        <v>2.28242502222256E-2</v>
      </c>
      <c r="K67971">
        <v>2.4205947942773798E-2</v>
      </c>
      <c r="L67971">
        <v>0.2424242376492195</v>
      </c>
      <c r="M67971">
        <v>0.2</v>
      </c>
      <c r="N67971">
        <v>0.30769230769230771</v>
      </c>
      <c r="O67971">
        <v>0.12121211643709839</v>
      </c>
      <c r="P67971">
        <v>0.1</v>
      </c>
      <c r="Q67971">
        <v>0.1538461538461538</v>
      </c>
    </row>
    <row r="67972" spans="1:17" x14ac:dyDescent="0.3">
      <c r="A67972" t="s">
        <v>62477</v>
      </c>
      <c r="B67972" t="s">
        <v>75</v>
      </c>
      <c r="C67972" t="s">
        <v>3043</v>
      </c>
      <c r="D67972">
        <v>5</v>
      </c>
      <c r="E67972" t="s">
        <v>3310</v>
      </c>
      <c r="F67972" t="s">
        <v>65369</v>
      </c>
      <c r="G67972">
        <v>0.85</v>
      </c>
      <c r="H67972">
        <v>0.66504776477813721</v>
      </c>
      <c r="I67972">
        <v>0.1462765957446808</v>
      </c>
      <c r="J67972">
        <v>2.4105136854736298E-2</v>
      </c>
      <c r="K67972">
        <v>3.5482876905125901E-2</v>
      </c>
      <c r="L67972">
        <v>0.1666666617555557</v>
      </c>
      <c r="M67972">
        <v>0.14705882352941169</v>
      </c>
      <c r="N67972">
        <v>0.19230769230769229</v>
      </c>
      <c r="O67972">
        <v>9.9999995088889099E-2</v>
      </c>
      <c r="P67972">
        <v>8.8235294117646995E-2</v>
      </c>
      <c r="Q67972">
        <v>0.11538461538461529</v>
      </c>
    </row>
    <row r="67973" spans="1:17" x14ac:dyDescent="0.3">
      <c r="A67973" t="s">
        <v>62477</v>
      </c>
      <c r="B67973" t="s">
        <v>75</v>
      </c>
      <c r="C67973" t="s">
        <v>3043</v>
      </c>
      <c r="D67973">
        <v>6</v>
      </c>
      <c r="E67973" t="s">
        <v>3310</v>
      </c>
      <c r="F67973" t="s">
        <v>65370</v>
      </c>
      <c r="G67973">
        <v>0.85</v>
      </c>
      <c r="H67973">
        <v>0.58734869956970215</v>
      </c>
      <c r="I67973">
        <v>0.21850899742930591</v>
      </c>
      <c r="J67973">
        <v>2.7780159785069501E-2</v>
      </c>
      <c r="K67973">
        <v>2.73507453270866E-2</v>
      </c>
      <c r="L67973">
        <v>0.21212120734618919</v>
      </c>
      <c r="M67973">
        <v>0.17499999999999999</v>
      </c>
      <c r="N67973">
        <v>0.26923076923076922</v>
      </c>
      <c r="O67973">
        <v>0.12121211643709839</v>
      </c>
      <c r="P67973">
        <v>0.1</v>
      </c>
      <c r="Q67973">
        <v>0.1538461538461538</v>
      </c>
    </row>
    <row r="67974" spans="1:17" x14ac:dyDescent="0.3">
      <c r="A67974" t="s">
        <v>62477</v>
      </c>
      <c r="B67974" t="s">
        <v>75</v>
      </c>
      <c r="C67974" t="s">
        <v>3043</v>
      </c>
      <c r="D67974">
        <v>7</v>
      </c>
      <c r="E67974" t="s">
        <v>3310</v>
      </c>
      <c r="F67974" t="s">
        <v>65371</v>
      </c>
      <c r="G67974">
        <v>0.85</v>
      </c>
      <c r="H67974">
        <v>0.66680258512496948</v>
      </c>
      <c r="I67974">
        <v>0.22727272727272729</v>
      </c>
      <c r="J67974">
        <v>1.1315519312419E-2</v>
      </c>
      <c r="K67974">
        <v>2.2156355033294099E-2</v>
      </c>
      <c r="L67974">
        <v>0.2432432386851717</v>
      </c>
      <c r="M67974">
        <v>0.1875</v>
      </c>
      <c r="N67974">
        <v>0.34615384615384609</v>
      </c>
      <c r="O67974">
        <v>0.13513513057706369</v>
      </c>
      <c r="P67974">
        <v>0.1041666666666666</v>
      </c>
      <c r="Q67974">
        <v>0.19230769230769229</v>
      </c>
    </row>
    <row r="67975" spans="1:17" x14ac:dyDescent="0.3">
      <c r="A67975" t="s">
        <v>62477</v>
      </c>
      <c r="B67975" t="s">
        <v>75</v>
      </c>
      <c r="C67975" t="s">
        <v>3043</v>
      </c>
      <c r="D67975">
        <v>8</v>
      </c>
      <c r="E67975" t="s">
        <v>3310</v>
      </c>
      <c r="F67975" t="s">
        <v>65372</v>
      </c>
      <c r="G67975">
        <v>0.85</v>
      </c>
      <c r="H67975">
        <v>0.60605394840240479</v>
      </c>
      <c r="I67975">
        <v>0.1886792452830188</v>
      </c>
      <c r="J67975">
        <v>2.9681558994326999E-2</v>
      </c>
      <c r="K67975">
        <v>2.36997573470983E-2</v>
      </c>
      <c r="L67975">
        <v>0.24999999502551029</v>
      </c>
      <c r="M67975">
        <v>0.23333333333333331</v>
      </c>
      <c r="N67975">
        <v>0.26923076923076922</v>
      </c>
      <c r="O67975">
        <v>0.1071428521683675</v>
      </c>
      <c r="P67975">
        <v>0.1</v>
      </c>
      <c r="Q67975">
        <v>0.11538461538461529</v>
      </c>
    </row>
    <row r="67976" spans="1:17" x14ac:dyDescent="0.3">
      <c r="A67976" t="s">
        <v>62477</v>
      </c>
      <c r="B67976" t="s">
        <v>75</v>
      </c>
      <c r="C67976" t="s">
        <v>3043</v>
      </c>
      <c r="D67976">
        <v>9</v>
      </c>
      <c r="E67976" t="s">
        <v>3310</v>
      </c>
      <c r="F67976" t="s">
        <v>65373</v>
      </c>
      <c r="G67976">
        <v>0.85</v>
      </c>
      <c r="H67976">
        <v>0.68124723434448242</v>
      </c>
      <c r="I67976">
        <v>0.195822454308094</v>
      </c>
      <c r="J67976">
        <v>2.7142760758873102E-2</v>
      </c>
      <c r="K67976">
        <v>2.8768773499027699E-2</v>
      </c>
      <c r="L67976">
        <v>0.2222222173746537</v>
      </c>
      <c r="M67976">
        <v>0.1891891891891892</v>
      </c>
      <c r="N67976">
        <v>0.26923076923076922</v>
      </c>
      <c r="O67976">
        <v>0.15873015388259021</v>
      </c>
      <c r="P67976">
        <v>0.13513513513513509</v>
      </c>
      <c r="Q67976">
        <v>0.19230769230769229</v>
      </c>
    </row>
    <row r="67977" spans="1:17" x14ac:dyDescent="0.3">
      <c r="A67977" t="s">
        <v>62477</v>
      </c>
      <c r="B67977" t="s">
        <v>75</v>
      </c>
      <c r="C67977" t="s">
        <v>3043</v>
      </c>
      <c r="D67977">
        <v>10</v>
      </c>
      <c r="E67977" t="s">
        <v>3310</v>
      </c>
      <c r="F67977" t="s">
        <v>65374</v>
      </c>
      <c r="G67977">
        <v>0.85</v>
      </c>
      <c r="H67977">
        <v>0.6049770712852478</v>
      </c>
      <c r="I67977">
        <v>0.21317767471613619</v>
      </c>
      <c r="J67977">
        <v>2.9025207558830601E-2</v>
      </c>
      <c r="K67977">
        <v>2.4378648277746801E-2</v>
      </c>
      <c r="L67977">
        <v>0.2264150893414027</v>
      </c>
      <c r="M67977">
        <v>0.22222222222222221</v>
      </c>
      <c r="N67977">
        <v>0.2307692307692307</v>
      </c>
      <c r="O67977">
        <v>0.18867924028479899</v>
      </c>
      <c r="P67977">
        <v>0.18518518518518509</v>
      </c>
      <c r="Q67977">
        <v>0.19230769230769229</v>
      </c>
    </row>
    <row r="67978" spans="1:17" x14ac:dyDescent="0.3">
      <c r="A67978" t="s">
        <v>62477</v>
      </c>
      <c r="B67978" t="s">
        <v>75</v>
      </c>
      <c r="C67978" t="s">
        <v>3043</v>
      </c>
      <c r="D67978">
        <v>11</v>
      </c>
      <c r="E67978" t="s">
        <v>3310</v>
      </c>
      <c r="F67978" t="s">
        <v>65375</v>
      </c>
      <c r="G67978">
        <v>0.85</v>
      </c>
      <c r="H67978">
        <v>0.65778088569641113</v>
      </c>
      <c r="I67978">
        <v>0.2345679012345678</v>
      </c>
      <c r="J67978">
        <v>9.5237141243538995E-3</v>
      </c>
      <c r="K67978">
        <v>1.9040926760691499E-2</v>
      </c>
      <c r="L67978">
        <v>0.1866666621368889</v>
      </c>
      <c r="M67978">
        <v>0.14285714285714279</v>
      </c>
      <c r="N67978">
        <v>0.26923076923076922</v>
      </c>
      <c r="O67978">
        <v>0.1333333288035557</v>
      </c>
      <c r="P67978">
        <v>0.1020408163265306</v>
      </c>
      <c r="Q67978">
        <v>0.19230769230769229</v>
      </c>
    </row>
    <row r="67979" spans="1:17" x14ac:dyDescent="0.3">
      <c r="A67979" t="s">
        <v>62477</v>
      </c>
      <c r="B67979" t="s">
        <v>75</v>
      </c>
      <c r="C67979" t="s">
        <v>3043</v>
      </c>
      <c r="D67979">
        <v>12</v>
      </c>
      <c r="E67979" t="s">
        <v>3310</v>
      </c>
      <c r="F67979" t="s">
        <v>65376</v>
      </c>
      <c r="G67979">
        <v>0.85</v>
      </c>
      <c r="H67979">
        <v>0.58657532930374146</v>
      </c>
      <c r="I67979">
        <v>0.16260162601626019</v>
      </c>
      <c r="J67979">
        <v>2.9049157716567901E-2</v>
      </c>
      <c r="K67979">
        <v>2.4271245927143002E-2</v>
      </c>
      <c r="L67979">
        <v>0.24561403012619279</v>
      </c>
      <c r="M67979">
        <v>0.22580645161290319</v>
      </c>
      <c r="N67979">
        <v>0.26923076923076922</v>
      </c>
      <c r="O67979">
        <v>0.17543859152970159</v>
      </c>
      <c r="P67979">
        <v>0.1612903225806451</v>
      </c>
      <c r="Q67979">
        <v>0.19230769230769229</v>
      </c>
    </row>
    <row r="67980" spans="1:17" x14ac:dyDescent="0.3">
      <c r="A67980" t="s">
        <v>62477</v>
      </c>
      <c r="B67980" t="s">
        <v>75</v>
      </c>
      <c r="C67980" t="s">
        <v>3043</v>
      </c>
      <c r="D67980">
        <v>13</v>
      </c>
      <c r="E67980" t="s">
        <v>3310</v>
      </c>
      <c r="F67980" t="s">
        <v>65377</v>
      </c>
      <c r="G67980">
        <v>0.85</v>
      </c>
      <c r="H67980">
        <v>0.67788100242614746</v>
      </c>
      <c r="I67980">
        <v>0.19893899204244031</v>
      </c>
      <c r="J67980">
        <v>1.5155302454113799E-2</v>
      </c>
      <c r="K67980">
        <v>2.3486171746831899E-2</v>
      </c>
      <c r="L67980">
        <v>0.20338982557885671</v>
      </c>
      <c r="M67980">
        <v>0.1818181818181818</v>
      </c>
      <c r="N67980">
        <v>0.2307692307692307</v>
      </c>
      <c r="O67980">
        <v>6.7796605239873894E-2</v>
      </c>
      <c r="P67980">
        <v>6.0606060606060601E-2</v>
      </c>
      <c r="Q67980">
        <v>7.69230769230769E-2</v>
      </c>
    </row>
    <row r="67981" spans="1:17" x14ac:dyDescent="0.3">
      <c r="A67981" t="s">
        <v>62477</v>
      </c>
      <c r="B67981" t="s">
        <v>75</v>
      </c>
      <c r="C67981" t="s">
        <v>3043</v>
      </c>
      <c r="D67981">
        <v>14</v>
      </c>
      <c r="E67981" t="s">
        <v>3310</v>
      </c>
      <c r="F67981" t="s">
        <v>65378</v>
      </c>
      <c r="G67981">
        <v>0.85</v>
      </c>
      <c r="H67981">
        <v>0.6897815465927124</v>
      </c>
      <c r="I67981">
        <v>0.23287671232876711</v>
      </c>
      <c r="J67981">
        <v>3.6138234315169597E-2</v>
      </c>
      <c r="K67981">
        <v>2.5294876424260399E-2</v>
      </c>
      <c r="L67981">
        <v>0.2352941126489812</v>
      </c>
      <c r="M67981">
        <v>0.24</v>
      </c>
      <c r="N67981">
        <v>0.2307692307692307</v>
      </c>
      <c r="O67981">
        <v>0.15686274009996171</v>
      </c>
      <c r="P67981">
        <v>0.16</v>
      </c>
      <c r="Q67981">
        <v>0.1538461538461538</v>
      </c>
    </row>
    <row r="67982" spans="1:17" x14ac:dyDescent="0.3">
      <c r="A67982" t="s">
        <v>62477</v>
      </c>
      <c r="B67982" t="s">
        <v>75</v>
      </c>
      <c r="C67982" t="s">
        <v>3043</v>
      </c>
      <c r="D67982">
        <v>15</v>
      </c>
      <c r="E67982" t="s">
        <v>3310</v>
      </c>
      <c r="F67982" t="s">
        <v>65379</v>
      </c>
      <c r="G67982">
        <v>0.9</v>
      </c>
      <c r="H67982">
        <v>0.55938732624053955</v>
      </c>
      <c r="I67982">
        <v>0</v>
      </c>
      <c r="J67982">
        <v>0</v>
      </c>
      <c r="K67982">
        <v>0</v>
      </c>
      <c r="L67982">
        <v>0</v>
      </c>
      <c r="M67982">
        <v>0</v>
      </c>
      <c r="N67982">
        <v>0</v>
      </c>
      <c r="O67982">
        <v>0</v>
      </c>
      <c r="P67982">
        <v>0</v>
      </c>
      <c r="Q67982">
        <v>0</v>
      </c>
    </row>
    <row r="67983" spans="1:17" x14ac:dyDescent="0.3">
      <c r="A67983" t="s">
        <v>62477</v>
      </c>
      <c r="B67983" t="s">
        <v>75</v>
      </c>
      <c r="C67983" t="s">
        <v>3043</v>
      </c>
      <c r="D67983">
        <v>16</v>
      </c>
      <c r="E67983" t="s">
        <v>3310</v>
      </c>
      <c r="F67983" t="s">
        <v>65380</v>
      </c>
      <c r="G67983">
        <v>0.65</v>
      </c>
      <c r="H67983">
        <v>0.60238677263259888</v>
      </c>
      <c r="I67983">
        <v>0.15109890109890109</v>
      </c>
      <c r="J67983">
        <v>2.7035553934387498E-2</v>
      </c>
      <c r="K67983">
        <v>2.1922090041764701E-2</v>
      </c>
      <c r="L67983">
        <v>0.1960784263744714</v>
      </c>
      <c r="M67983">
        <v>0.2</v>
      </c>
      <c r="N67983">
        <v>0.19230769230769229</v>
      </c>
      <c r="O67983">
        <v>0.1960784263744714</v>
      </c>
      <c r="P67983">
        <v>0.2</v>
      </c>
      <c r="Q67983">
        <v>0.19230769230769229</v>
      </c>
    </row>
    <row r="67984" spans="1:17" x14ac:dyDescent="0.3">
      <c r="A67984" t="s">
        <v>62477</v>
      </c>
      <c r="B67984" t="s">
        <v>80</v>
      </c>
      <c r="C67984" t="s">
        <v>3043</v>
      </c>
      <c r="D67984">
        <v>0</v>
      </c>
      <c r="E67984" t="s">
        <v>3328</v>
      </c>
      <c r="F67984" t="s">
        <v>65381</v>
      </c>
      <c r="G67984">
        <v>0.9</v>
      </c>
      <c r="H67984">
        <v>0.65341246128082275</v>
      </c>
      <c r="I67984">
        <v>0.2158202612664602</v>
      </c>
      <c r="J67984">
        <v>5.9465512368250498E-2</v>
      </c>
      <c r="K67984">
        <v>5.8964495464147199E-2</v>
      </c>
      <c r="L67984">
        <v>0.38095237596371889</v>
      </c>
      <c r="M67984">
        <v>0.36363636363636359</v>
      </c>
      <c r="N67984">
        <v>0.4</v>
      </c>
      <c r="O67984">
        <v>0.33333332834467122</v>
      </c>
      <c r="P67984">
        <v>0.31818181818181818</v>
      </c>
      <c r="Q67984">
        <v>0.35</v>
      </c>
    </row>
    <row r="67985" spans="1:17" x14ac:dyDescent="0.3">
      <c r="A67985" t="s">
        <v>62477</v>
      </c>
      <c r="B67985" t="s">
        <v>80</v>
      </c>
      <c r="C67985" t="s">
        <v>3043</v>
      </c>
      <c r="D67985">
        <v>1</v>
      </c>
      <c r="E67985" t="s">
        <v>3328</v>
      </c>
      <c r="F67985" t="s">
        <v>65382</v>
      </c>
      <c r="G67985">
        <v>0.85</v>
      </c>
      <c r="H67985">
        <v>0.64501041173934937</v>
      </c>
      <c r="I67985">
        <v>4.0650406504064998E-2</v>
      </c>
      <c r="J67985">
        <v>1.8099386044569E-3</v>
      </c>
      <c r="K67985">
        <v>4.1114773824654002E-3</v>
      </c>
      <c r="L67985">
        <v>0.1379310302021404</v>
      </c>
      <c r="M67985">
        <v>0.22222222222222221</v>
      </c>
      <c r="N67985">
        <v>0.1</v>
      </c>
      <c r="O67985">
        <v>0.1379310302021404</v>
      </c>
      <c r="P67985">
        <v>0.22222222222222221</v>
      </c>
      <c r="Q67985">
        <v>0.1</v>
      </c>
    </row>
    <row r="67986" spans="1:17" x14ac:dyDescent="0.3">
      <c r="A67986" t="s">
        <v>62477</v>
      </c>
      <c r="B67986" t="s">
        <v>80</v>
      </c>
      <c r="C67986" t="s">
        <v>3043</v>
      </c>
      <c r="D67986">
        <v>2</v>
      </c>
      <c r="E67986" t="s">
        <v>3328</v>
      </c>
      <c r="F67986" t="s">
        <v>65383</v>
      </c>
      <c r="G67986">
        <v>0.9</v>
      </c>
      <c r="H67986">
        <v>0.75248444080352783</v>
      </c>
      <c r="I67986">
        <v>0.18353909465020571</v>
      </c>
      <c r="J67986">
        <v>2.8078240259810299E-2</v>
      </c>
      <c r="K67986">
        <v>2.3050695094416599E-2</v>
      </c>
      <c r="L67986">
        <v>0.41176470103806229</v>
      </c>
      <c r="M67986">
        <v>0.5</v>
      </c>
      <c r="N67986">
        <v>0.35</v>
      </c>
      <c r="O67986">
        <v>0.35294117162629762</v>
      </c>
      <c r="P67986">
        <v>0.42857142857142849</v>
      </c>
      <c r="Q67986">
        <v>0.3</v>
      </c>
    </row>
    <row r="67987" spans="1:17" x14ac:dyDescent="0.3">
      <c r="A67987" t="s">
        <v>62477</v>
      </c>
      <c r="B67987" t="s">
        <v>80</v>
      </c>
      <c r="C67987" t="s">
        <v>3043</v>
      </c>
      <c r="D67987">
        <v>3</v>
      </c>
      <c r="E67987" t="s">
        <v>3328</v>
      </c>
      <c r="F67987" t="s">
        <v>20556</v>
      </c>
      <c r="G67987">
        <v>0.95</v>
      </c>
      <c r="H67987">
        <v>0.79911947250366211</v>
      </c>
      <c r="I67987">
        <v>0.13032386867790591</v>
      </c>
      <c r="J67987">
        <v>7.8260345110015995E-3</v>
      </c>
      <c r="K67987">
        <v>2.6910546211185E-3</v>
      </c>
      <c r="L67987">
        <v>0.4999999959183673</v>
      </c>
      <c r="M67987">
        <v>0.875</v>
      </c>
      <c r="N67987">
        <v>0.35</v>
      </c>
      <c r="O67987">
        <v>0.4999999959183673</v>
      </c>
      <c r="P67987">
        <v>0.875</v>
      </c>
      <c r="Q67987">
        <v>0.35</v>
      </c>
    </row>
    <row r="67988" spans="1:17" x14ac:dyDescent="0.3">
      <c r="A67988" t="s">
        <v>62477</v>
      </c>
      <c r="B67988" t="s">
        <v>80</v>
      </c>
      <c r="C67988" t="s">
        <v>3043</v>
      </c>
      <c r="D67988">
        <v>4</v>
      </c>
      <c r="E67988" t="s">
        <v>3328</v>
      </c>
      <c r="F67988" t="s">
        <v>20556</v>
      </c>
      <c r="G67988">
        <v>0.9</v>
      </c>
      <c r="H67988">
        <v>0.79911947250366211</v>
      </c>
      <c r="I67988">
        <v>0.13032386867790591</v>
      </c>
      <c r="J67988">
        <v>7.8260345110015995E-3</v>
      </c>
      <c r="K67988">
        <v>2.6910546211185E-3</v>
      </c>
      <c r="L67988">
        <v>0.4999999959183673</v>
      </c>
      <c r="M67988">
        <v>0.875</v>
      </c>
      <c r="N67988">
        <v>0.35</v>
      </c>
      <c r="O67988">
        <v>0.4999999959183673</v>
      </c>
      <c r="P67988">
        <v>0.875</v>
      </c>
      <c r="Q67988">
        <v>0.35</v>
      </c>
    </row>
    <row r="67989" spans="1:17" x14ac:dyDescent="0.3">
      <c r="A67989" t="s">
        <v>62477</v>
      </c>
      <c r="B67989" t="s">
        <v>80</v>
      </c>
      <c r="C67989" t="s">
        <v>3043</v>
      </c>
      <c r="D67989">
        <v>5</v>
      </c>
      <c r="E67989" t="s">
        <v>3328</v>
      </c>
      <c r="F67989" t="s">
        <v>20556</v>
      </c>
      <c r="G67989">
        <v>0.95</v>
      </c>
      <c r="H67989">
        <v>0.79911947250366211</v>
      </c>
      <c r="I67989">
        <v>0.13032386867790591</v>
      </c>
      <c r="J67989">
        <v>7.8260345110015995E-3</v>
      </c>
      <c r="K67989">
        <v>2.6910546211185E-3</v>
      </c>
      <c r="L67989">
        <v>0.4999999959183673</v>
      </c>
      <c r="M67989">
        <v>0.875</v>
      </c>
      <c r="N67989">
        <v>0.35</v>
      </c>
      <c r="O67989">
        <v>0.4999999959183673</v>
      </c>
      <c r="P67989">
        <v>0.875</v>
      </c>
      <c r="Q67989">
        <v>0.35</v>
      </c>
    </row>
    <row r="67990" spans="1:17" x14ac:dyDescent="0.3">
      <c r="A67990" t="s">
        <v>62477</v>
      </c>
      <c r="B67990" t="s">
        <v>80</v>
      </c>
      <c r="C67990" t="s">
        <v>3043</v>
      </c>
      <c r="D67990">
        <v>6</v>
      </c>
      <c r="E67990" t="s">
        <v>3328</v>
      </c>
      <c r="F67990" t="s">
        <v>65384</v>
      </c>
      <c r="G67990">
        <v>0.9</v>
      </c>
      <c r="H67990">
        <v>0.76155495643615723</v>
      </c>
      <c r="I67990">
        <v>0.19839999999999999</v>
      </c>
      <c r="J67990">
        <v>5.52576868186158E-2</v>
      </c>
      <c r="K67990">
        <v>4.2902177721090097E-2</v>
      </c>
      <c r="L67990">
        <v>0.41176470103806229</v>
      </c>
      <c r="M67990">
        <v>0.5</v>
      </c>
      <c r="N67990">
        <v>0.35</v>
      </c>
      <c r="O67990">
        <v>0.41176470103806229</v>
      </c>
      <c r="P67990">
        <v>0.5</v>
      </c>
      <c r="Q67990">
        <v>0.35</v>
      </c>
    </row>
    <row r="67991" spans="1:17" x14ac:dyDescent="0.3">
      <c r="A67991" t="s">
        <v>62477</v>
      </c>
      <c r="B67991" t="s">
        <v>80</v>
      </c>
      <c r="C67991" t="s">
        <v>3043</v>
      </c>
      <c r="D67991">
        <v>7</v>
      </c>
      <c r="E67991" t="s">
        <v>3328</v>
      </c>
      <c r="F67991" t="s">
        <v>65385</v>
      </c>
      <c r="G67991">
        <v>0.85</v>
      </c>
      <c r="H67991">
        <v>0.65696489810943604</v>
      </c>
      <c r="I67991">
        <v>0.33239476852135241</v>
      </c>
      <c r="J67991">
        <v>4.0025752164294402E-2</v>
      </c>
      <c r="K67991">
        <v>2.5649155266180799E-2</v>
      </c>
      <c r="L67991">
        <v>0.21568627135717031</v>
      </c>
      <c r="M67991">
        <v>0.13414634146341459</v>
      </c>
      <c r="N67991">
        <v>0.55000000000000004</v>
      </c>
      <c r="O67991">
        <v>0.19607842821991539</v>
      </c>
      <c r="P67991">
        <v>0.12195121951219511</v>
      </c>
      <c r="Q67991">
        <v>0.5</v>
      </c>
    </row>
    <row r="67992" spans="1:17" x14ac:dyDescent="0.3">
      <c r="A67992" t="s">
        <v>62477</v>
      </c>
      <c r="B67992" t="s">
        <v>80</v>
      </c>
      <c r="C67992" t="s">
        <v>3043</v>
      </c>
      <c r="D67992">
        <v>8</v>
      </c>
      <c r="E67992" t="s">
        <v>3328</v>
      </c>
      <c r="F67992" t="s">
        <v>65386</v>
      </c>
      <c r="G67992">
        <v>0.85</v>
      </c>
      <c r="H67992">
        <v>0.77586185932159424</v>
      </c>
      <c r="I67992">
        <v>0.14301915322580641</v>
      </c>
      <c r="J67992">
        <v>1.7287707673837201E-2</v>
      </c>
      <c r="K67992">
        <v>1.6947384187497899E-2</v>
      </c>
      <c r="L67992">
        <v>0.45161289864724241</v>
      </c>
      <c r="M67992">
        <v>0.63636363636363635</v>
      </c>
      <c r="N67992">
        <v>0.35</v>
      </c>
      <c r="O67992">
        <v>0.38709676961498429</v>
      </c>
      <c r="P67992">
        <v>0.54545454545454541</v>
      </c>
      <c r="Q67992">
        <v>0.3</v>
      </c>
    </row>
    <row r="67993" spans="1:17" x14ac:dyDescent="0.3">
      <c r="A67993" t="s">
        <v>62477</v>
      </c>
      <c r="B67993" t="s">
        <v>80</v>
      </c>
      <c r="C67993" t="s">
        <v>3043</v>
      </c>
      <c r="D67993">
        <v>9</v>
      </c>
      <c r="E67993" t="s">
        <v>3328</v>
      </c>
      <c r="F67993" t="s">
        <v>42173</v>
      </c>
      <c r="G67993">
        <v>0.95</v>
      </c>
      <c r="H67993">
        <v>0.81042331457138062</v>
      </c>
      <c r="I67993">
        <v>0.17107046070460699</v>
      </c>
      <c r="J67993">
        <v>2.1089047194222901E-2</v>
      </c>
      <c r="K67993">
        <v>7.3101308269799001E-3</v>
      </c>
      <c r="L67993">
        <v>0.55172413365041628</v>
      </c>
      <c r="M67993">
        <v>0.88888888888888884</v>
      </c>
      <c r="N67993">
        <v>0.4</v>
      </c>
      <c r="O67993">
        <v>0.55172413365041628</v>
      </c>
      <c r="P67993">
        <v>0.88888888888888884</v>
      </c>
      <c r="Q67993">
        <v>0.4</v>
      </c>
    </row>
    <row r="67994" spans="1:17" x14ac:dyDescent="0.3">
      <c r="A67994" t="s">
        <v>62477</v>
      </c>
      <c r="B67994" t="s">
        <v>80</v>
      </c>
      <c r="C67994" t="s">
        <v>3043</v>
      </c>
      <c r="D67994">
        <v>10</v>
      </c>
      <c r="E67994" t="s">
        <v>3328</v>
      </c>
      <c r="F67994" t="s">
        <v>65387</v>
      </c>
      <c r="G67994">
        <v>0.95</v>
      </c>
      <c r="H67994">
        <v>0.74485337734222412</v>
      </c>
      <c r="I67994">
        <v>0.12927003685571259</v>
      </c>
      <c r="J67994">
        <v>8.7321268743715992E-3</v>
      </c>
      <c r="K67994">
        <v>4.9530111752710002E-3</v>
      </c>
      <c r="L67994">
        <v>0.45161289864724241</v>
      </c>
      <c r="M67994">
        <v>0.63636363636363635</v>
      </c>
      <c r="N67994">
        <v>0.35</v>
      </c>
      <c r="O67994">
        <v>0.38709676961498429</v>
      </c>
      <c r="P67994">
        <v>0.54545454545454541</v>
      </c>
      <c r="Q67994">
        <v>0.3</v>
      </c>
    </row>
    <row r="67995" spans="1:17" x14ac:dyDescent="0.3">
      <c r="A67995" t="s">
        <v>62477</v>
      </c>
      <c r="B67995" t="s">
        <v>80</v>
      </c>
      <c r="C67995" t="s">
        <v>3043</v>
      </c>
      <c r="D67995">
        <v>11</v>
      </c>
      <c r="E67995" t="s">
        <v>3328</v>
      </c>
      <c r="F67995" t="s">
        <v>65388</v>
      </c>
      <c r="G67995">
        <v>0.95</v>
      </c>
      <c r="H67995">
        <v>0.72821724414825439</v>
      </c>
      <c r="I67995">
        <v>0.18353909465020571</v>
      </c>
      <c r="J67995">
        <v>2.8078240259810299E-2</v>
      </c>
      <c r="K67995">
        <v>2.3050695094416599E-2</v>
      </c>
      <c r="L67995">
        <v>0.41176470103806229</v>
      </c>
      <c r="M67995">
        <v>0.5</v>
      </c>
      <c r="N67995">
        <v>0.35</v>
      </c>
      <c r="O67995">
        <v>0.35294117162629762</v>
      </c>
      <c r="P67995">
        <v>0.42857142857142849</v>
      </c>
      <c r="Q67995">
        <v>0.3</v>
      </c>
    </row>
    <row r="67996" spans="1:17" x14ac:dyDescent="0.3">
      <c r="A67996" t="s">
        <v>62477</v>
      </c>
      <c r="B67996" t="s">
        <v>80</v>
      </c>
      <c r="C67996" t="s">
        <v>3043</v>
      </c>
      <c r="D67996">
        <v>12</v>
      </c>
      <c r="E67996" t="s">
        <v>3328</v>
      </c>
      <c r="F67996" t="s">
        <v>65389</v>
      </c>
      <c r="G67996">
        <v>0.95</v>
      </c>
      <c r="H67996">
        <v>0.79435014724731445</v>
      </c>
      <c r="I67996">
        <v>0.1299706874619766</v>
      </c>
      <c r="J67996">
        <v>5.4794083194301003E-3</v>
      </c>
      <c r="K67996">
        <v>2.6369214499623E-3</v>
      </c>
      <c r="L67996">
        <v>0.48275861640903689</v>
      </c>
      <c r="M67996">
        <v>0.77777777777777779</v>
      </c>
      <c r="N67996">
        <v>0.35</v>
      </c>
      <c r="O67996">
        <v>0.48275861640903689</v>
      </c>
      <c r="P67996">
        <v>0.77777777777777779</v>
      </c>
      <c r="Q67996">
        <v>0.35</v>
      </c>
    </row>
    <row r="67997" spans="1:17" x14ac:dyDescent="0.3">
      <c r="A67997" t="s">
        <v>62477</v>
      </c>
      <c r="B67997" t="s">
        <v>80</v>
      </c>
      <c r="C67997" t="s">
        <v>3043</v>
      </c>
      <c r="D67997">
        <v>13</v>
      </c>
      <c r="E67997" t="s">
        <v>3328</v>
      </c>
      <c r="F67997" t="s">
        <v>65390</v>
      </c>
      <c r="G67997">
        <v>0.85</v>
      </c>
      <c r="H67997">
        <v>0.79177463054656982</v>
      </c>
      <c r="I67997">
        <v>0.15613652868554831</v>
      </c>
      <c r="J67997">
        <v>3.5468005630391E-2</v>
      </c>
      <c r="K67997">
        <v>2.5079023153689199E-2</v>
      </c>
      <c r="L67997">
        <v>0.42424241946740121</v>
      </c>
      <c r="M67997">
        <v>0.53846153846153844</v>
      </c>
      <c r="N67997">
        <v>0.35</v>
      </c>
      <c r="O67997">
        <v>0.42424241946740121</v>
      </c>
      <c r="P67997">
        <v>0.53846153846153844</v>
      </c>
      <c r="Q67997">
        <v>0.35</v>
      </c>
    </row>
    <row r="67998" spans="1:17" x14ac:dyDescent="0.3">
      <c r="A67998" t="s">
        <v>62477</v>
      </c>
      <c r="B67998" t="s">
        <v>80</v>
      </c>
      <c r="C67998" t="s">
        <v>3043</v>
      </c>
      <c r="D67998">
        <v>14</v>
      </c>
      <c r="E67998" t="s">
        <v>3328</v>
      </c>
      <c r="F67998" t="s">
        <v>65391</v>
      </c>
      <c r="G67998">
        <v>0.95</v>
      </c>
      <c r="H67998">
        <v>0.68563395738601685</v>
      </c>
      <c r="I67998">
        <v>0.3040761087899726</v>
      </c>
      <c r="J67998">
        <v>2.48275882991532E-2</v>
      </c>
      <c r="K67998">
        <v>1.6631309986736599E-2</v>
      </c>
      <c r="L67998">
        <v>0.20338982769319161</v>
      </c>
      <c r="M67998">
        <v>0.1224489795918367</v>
      </c>
      <c r="N67998">
        <v>0.6</v>
      </c>
      <c r="O67998">
        <v>0.1694915226084458</v>
      </c>
      <c r="P67998">
        <v>0.1020408163265306</v>
      </c>
      <c r="Q67998">
        <v>0.5</v>
      </c>
    </row>
    <row r="67999" spans="1:17" x14ac:dyDescent="0.3">
      <c r="A67999" t="s">
        <v>62477</v>
      </c>
      <c r="B67999" t="s">
        <v>80</v>
      </c>
      <c r="C67999" t="s">
        <v>3043</v>
      </c>
      <c r="D67999">
        <v>15</v>
      </c>
      <c r="E67999" t="s">
        <v>3328</v>
      </c>
      <c r="F67999" t="s">
        <v>65392</v>
      </c>
      <c r="G67999">
        <v>0.95</v>
      </c>
      <c r="H67999">
        <v>0.78535479307174683</v>
      </c>
      <c r="I67999">
        <v>0.15489406294003991</v>
      </c>
      <c r="J67999">
        <v>0.1239862456881555</v>
      </c>
      <c r="K67999">
        <v>0.19955284826449621</v>
      </c>
      <c r="L67999">
        <v>0.44444443950617291</v>
      </c>
      <c r="M67999">
        <v>0.5</v>
      </c>
      <c r="N67999">
        <v>0.4</v>
      </c>
      <c r="O67999">
        <v>0.44444443950617291</v>
      </c>
      <c r="P67999">
        <v>0.5</v>
      </c>
      <c r="Q67999">
        <v>0.4</v>
      </c>
    </row>
    <row r="68000" spans="1:17" x14ac:dyDescent="0.3">
      <c r="A68000" t="s">
        <v>62477</v>
      </c>
      <c r="B68000" t="s">
        <v>80</v>
      </c>
      <c r="C68000" t="s">
        <v>3043</v>
      </c>
      <c r="D68000">
        <v>16</v>
      </c>
      <c r="E68000" t="s">
        <v>3328</v>
      </c>
      <c r="F68000" t="s">
        <v>65393</v>
      </c>
      <c r="G68000">
        <v>0.9</v>
      </c>
      <c r="H68000">
        <v>0.76309990882873535</v>
      </c>
      <c r="I68000">
        <v>0.1569759723881588</v>
      </c>
      <c r="J68000">
        <v>1.67201212882221E-2</v>
      </c>
      <c r="K68000">
        <v>1.6455631149986098E-2</v>
      </c>
      <c r="L68000">
        <v>0.38709676961498429</v>
      </c>
      <c r="M68000">
        <v>0.54545454545454541</v>
      </c>
      <c r="N68000">
        <v>0.3</v>
      </c>
      <c r="O68000">
        <v>0.38709676961498429</v>
      </c>
      <c r="P68000">
        <v>0.54545454545454541</v>
      </c>
      <c r="Q68000">
        <v>0.3</v>
      </c>
    </row>
    <row r="68001" spans="1:17" x14ac:dyDescent="0.3">
      <c r="A68001" t="s">
        <v>62477</v>
      </c>
      <c r="B68001" t="s">
        <v>80</v>
      </c>
      <c r="C68001" t="s">
        <v>3043</v>
      </c>
      <c r="D68001">
        <v>0</v>
      </c>
      <c r="E68001" t="s">
        <v>3345</v>
      </c>
      <c r="F68001" t="s">
        <v>65394</v>
      </c>
      <c r="G68001">
        <v>0.85</v>
      </c>
      <c r="H68001">
        <v>0.76021444797515869</v>
      </c>
      <c r="I68001">
        <v>0.26497695852534559</v>
      </c>
      <c r="J68001">
        <v>8.7973808622469299E-2</v>
      </c>
      <c r="K68001">
        <v>8.4026226867611506E-2</v>
      </c>
      <c r="L68001">
        <v>0.41095889915556388</v>
      </c>
      <c r="M68001">
        <v>0.375</v>
      </c>
      <c r="N68001">
        <v>0.45454545454545447</v>
      </c>
      <c r="O68001">
        <v>0.19178081696378321</v>
      </c>
      <c r="P68001">
        <v>0.17499999999999999</v>
      </c>
      <c r="Q68001">
        <v>0.2121212121212121</v>
      </c>
    </row>
    <row r="68002" spans="1:17" x14ac:dyDescent="0.3">
      <c r="A68002" t="s">
        <v>62477</v>
      </c>
      <c r="B68002" t="s">
        <v>80</v>
      </c>
      <c r="C68002" t="s">
        <v>3043</v>
      </c>
      <c r="D68002">
        <v>1</v>
      </c>
      <c r="E68002" t="s">
        <v>3345</v>
      </c>
      <c r="F68002" t="s">
        <v>65395</v>
      </c>
      <c r="G68002">
        <v>0.35</v>
      </c>
      <c r="H68002">
        <v>0.57735848426818848</v>
      </c>
      <c r="I68002">
        <v>0.18173576902025171</v>
      </c>
      <c r="J68002">
        <v>9.23410806541934E-2</v>
      </c>
      <c r="K68002">
        <v>8.6024087786306602E-2</v>
      </c>
      <c r="L68002">
        <v>0.35714285230229598</v>
      </c>
      <c r="M68002">
        <v>0.43478260869565211</v>
      </c>
      <c r="N68002">
        <v>0.30303030303030298</v>
      </c>
      <c r="O68002">
        <v>0.2142857094451531</v>
      </c>
      <c r="P68002">
        <v>0.2608695652173913</v>
      </c>
      <c r="Q68002">
        <v>0.1818181818181818</v>
      </c>
    </row>
    <row r="68003" spans="1:17" x14ac:dyDescent="0.3">
      <c r="A68003" t="s">
        <v>62477</v>
      </c>
      <c r="B68003" t="s">
        <v>80</v>
      </c>
      <c r="C68003" t="s">
        <v>3043</v>
      </c>
      <c r="D68003">
        <v>2</v>
      </c>
      <c r="E68003" t="s">
        <v>3345</v>
      </c>
      <c r="F68003" t="s">
        <v>65396</v>
      </c>
      <c r="G68003">
        <v>0.65</v>
      </c>
      <c r="H68003">
        <v>0.688529372215271</v>
      </c>
      <c r="I68003">
        <v>0.1145038167938931</v>
      </c>
      <c r="J68003">
        <v>7.0658347421644003E-3</v>
      </c>
      <c r="K68003">
        <v>1.2444290822075399E-2</v>
      </c>
      <c r="L68003">
        <v>0.2553191447532821</v>
      </c>
      <c r="M68003">
        <v>0.42857142857142849</v>
      </c>
      <c r="N68003">
        <v>0.1818181818181818</v>
      </c>
      <c r="O68003">
        <v>0.127659570285197</v>
      </c>
      <c r="P68003">
        <v>0.21428571428571419</v>
      </c>
      <c r="Q68003">
        <v>9.0909090909090898E-2</v>
      </c>
    </row>
    <row r="68004" spans="1:17" x14ac:dyDescent="0.3">
      <c r="A68004" t="s">
        <v>62477</v>
      </c>
      <c r="B68004" t="s">
        <v>80</v>
      </c>
      <c r="C68004" t="s">
        <v>3043</v>
      </c>
      <c r="D68004">
        <v>3</v>
      </c>
      <c r="E68004" t="s">
        <v>3345</v>
      </c>
      <c r="F68004" t="s">
        <v>65397</v>
      </c>
      <c r="G68004">
        <v>0.85</v>
      </c>
      <c r="H68004">
        <v>0.73504483699798584</v>
      </c>
      <c r="I68004">
        <v>0.1708400148020229</v>
      </c>
      <c r="J68004">
        <v>3.7379533345891301E-2</v>
      </c>
      <c r="K68004">
        <v>4.18976116290527E-2</v>
      </c>
      <c r="L68004">
        <v>0.32727272247272732</v>
      </c>
      <c r="M68004">
        <v>0.40909090909090912</v>
      </c>
      <c r="N68004">
        <v>0.27272727272727271</v>
      </c>
      <c r="O68004">
        <v>0.21818181338181819</v>
      </c>
      <c r="P68004">
        <v>0.27272727272727271</v>
      </c>
      <c r="Q68004">
        <v>0.1818181818181818</v>
      </c>
    </row>
    <row r="68005" spans="1:17" x14ac:dyDescent="0.3">
      <c r="A68005" t="s">
        <v>62477</v>
      </c>
      <c r="B68005" t="s">
        <v>80</v>
      </c>
      <c r="C68005" t="s">
        <v>3043</v>
      </c>
      <c r="D68005">
        <v>4</v>
      </c>
      <c r="E68005" t="s">
        <v>3345</v>
      </c>
      <c r="F68005" t="s">
        <v>65398</v>
      </c>
      <c r="G68005">
        <v>0.72</v>
      </c>
      <c r="H68005">
        <v>0.72495782375335693</v>
      </c>
      <c r="I68005">
        <v>0.18835443037974681</v>
      </c>
      <c r="J68005">
        <v>6.0252564403834703E-2</v>
      </c>
      <c r="K68005">
        <v>6.1035003234621799E-2</v>
      </c>
      <c r="L68005">
        <v>0.35999999551200002</v>
      </c>
      <c r="M68005">
        <v>0.52941176470588236</v>
      </c>
      <c r="N68005">
        <v>0.27272727272727271</v>
      </c>
      <c r="O68005">
        <v>0.23999999551199999</v>
      </c>
      <c r="P68005">
        <v>0.3529411764705882</v>
      </c>
      <c r="Q68005">
        <v>0.1818181818181818</v>
      </c>
    </row>
    <row r="68006" spans="1:17" x14ac:dyDescent="0.3">
      <c r="A68006" t="s">
        <v>62477</v>
      </c>
      <c r="B68006" t="s">
        <v>80</v>
      </c>
      <c r="C68006" t="s">
        <v>3043</v>
      </c>
      <c r="D68006">
        <v>5</v>
      </c>
      <c r="E68006" t="s">
        <v>3345</v>
      </c>
      <c r="F68006" t="s">
        <v>65399</v>
      </c>
      <c r="G68006">
        <v>0.75</v>
      </c>
      <c r="H68006">
        <v>0.73529863357543945</v>
      </c>
      <c r="I68006">
        <v>0.11538461538461529</v>
      </c>
      <c r="J68006">
        <v>3.1871362218988702E-2</v>
      </c>
      <c r="K68006">
        <v>2.2632137113720301E-2</v>
      </c>
      <c r="L68006">
        <v>0.36363635988636361</v>
      </c>
      <c r="M68006">
        <v>0.72727272727272729</v>
      </c>
      <c r="N68006">
        <v>0.2424242424242424</v>
      </c>
      <c r="O68006">
        <v>0.36363635988636361</v>
      </c>
      <c r="P68006">
        <v>0.72727272727272729</v>
      </c>
      <c r="Q68006">
        <v>0.2424242424242424</v>
      </c>
    </row>
    <row r="68007" spans="1:17" x14ac:dyDescent="0.3">
      <c r="A68007" t="s">
        <v>62477</v>
      </c>
      <c r="B68007" t="s">
        <v>80</v>
      </c>
      <c r="C68007" t="s">
        <v>3043</v>
      </c>
      <c r="D68007">
        <v>6</v>
      </c>
      <c r="E68007" t="s">
        <v>3345</v>
      </c>
      <c r="F68007" t="s">
        <v>65400</v>
      </c>
      <c r="G68007">
        <v>0.85</v>
      </c>
      <c r="H68007">
        <v>0.73473691940307617</v>
      </c>
      <c r="I68007">
        <v>0.2369849665924276</v>
      </c>
      <c r="J68007">
        <v>9.0654953920373302E-2</v>
      </c>
      <c r="K68007">
        <v>6.9127700067757397E-2</v>
      </c>
      <c r="L68007">
        <v>0.3209876494924554</v>
      </c>
      <c r="M68007">
        <v>0.27083333333333331</v>
      </c>
      <c r="N68007">
        <v>0.39393939393939392</v>
      </c>
      <c r="O68007">
        <v>0.22222221739369</v>
      </c>
      <c r="P68007">
        <v>0.1875</v>
      </c>
      <c r="Q68007">
        <v>0.27272727272727271</v>
      </c>
    </row>
    <row r="68008" spans="1:17" x14ac:dyDescent="0.3">
      <c r="A68008" t="s">
        <v>62477</v>
      </c>
      <c r="B68008" t="s">
        <v>80</v>
      </c>
      <c r="C68008" t="s">
        <v>3043</v>
      </c>
      <c r="D68008">
        <v>7</v>
      </c>
      <c r="E68008" t="s">
        <v>3345</v>
      </c>
      <c r="F68008" t="s">
        <v>65401</v>
      </c>
      <c r="G68008">
        <v>0.9</v>
      </c>
      <c r="H68008">
        <v>0.78843742609024048</v>
      </c>
      <c r="I68008">
        <v>0.30328205830963728</v>
      </c>
      <c r="J68008">
        <v>0.28273922600772061</v>
      </c>
      <c r="K68008">
        <v>0.3178965720607605</v>
      </c>
      <c r="L68008">
        <v>0.5090909042909092</v>
      </c>
      <c r="M68008">
        <v>0.63636363636363635</v>
      </c>
      <c r="N68008">
        <v>0.4242424242424242</v>
      </c>
      <c r="O68008">
        <v>0.32727272247272732</v>
      </c>
      <c r="P68008">
        <v>0.40909090909090912</v>
      </c>
      <c r="Q68008">
        <v>0.27272727272727271</v>
      </c>
    </row>
    <row r="68009" spans="1:17" x14ac:dyDescent="0.3">
      <c r="A68009" t="s">
        <v>62477</v>
      </c>
      <c r="B68009" t="s">
        <v>80</v>
      </c>
      <c r="C68009" t="s">
        <v>3043</v>
      </c>
      <c r="D68009">
        <v>8</v>
      </c>
      <c r="E68009" t="s">
        <v>3345</v>
      </c>
      <c r="F68009" t="s">
        <v>65402</v>
      </c>
      <c r="G68009">
        <v>0.85</v>
      </c>
      <c r="H68009">
        <v>0.76508283615112305</v>
      </c>
      <c r="I68009">
        <v>0.25614627285513358</v>
      </c>
      <c r="J68009">
        <v>0.1462020818278045</v>
      </c>
      <c r="K68009">
        <v>0.16230110363635661</v>
      </c>
      <c r="L68009">
        <v>0.42553191071072888</v>
      </c>
      <c r="M68009">
        <v>0.7142857142857143</v>
      </c>
      <c r="N68009">
        <v>0.30303030303030298</v>
      </c>
      <c r="O68009">
        <v>0.38297871922136711</v>
      </c>
      <c r="P68009">
        <v>0.6428571428571429</v>
      </c>
      <c r="Q68009">
        <v>0.27272727272727271</v>
      </c>
    </row>
    <row r="68010" spans="1:17" x14ac:dyDescent="0.3">
      <c r="A68010" t="s">
        <v>62477</v>
      </c>
      <c r="B68010" t="s">
        <v>80</v>
      </c>
      <c r="C68010" t="s">
        <v>3043</v>
      </c>
      <c r="D68010">
        <v>9</v>
      </c>
      <c r="E68010" t="s">
        <v>3345</v>
      </c>
      <c r="F68010" t="s">
        <v>65403</v>
      </c>
      <c r="G68010">
        <v>0.35</v>
      </c>
      <c r="H68010">
        <v>0.45196110010147089</v>
      </c>
      <c r="I68010">
        <v>5.1813471502590601E-2</v>
      </c>
      <c r="J68010">
        <v>2.2280304988947001E-3</v>
      </c>
      <c r="K68010">
        <v>1.4984057010968999E-3</v>
      </c>
      <c r="L68010">
        <v>0.1951219480785247</v>
      </c>
      <c r="M68010">
        <v>0.5</v>
      </c>
      <c r="N68010">
        <v>0.1212121212121212</v>
      </c>
      <c r="O68010">
        <v>0.1951219480785247</v>
      </c>
      <c r="P68010">
        <v>0.5</v>
      </c>
      <c r="Q68010">
        <v>0.1212121212121212</v>
      </c>
    </row>
    <row r="68011" spans="1:17" x14ac:dyDescent="0.3">
      <c r="A68011" t="s">
        <v>62477</v>
      </c>
      <c r="B68011" t="s">
        <v>80</v>
      </c>
      <c r="C68011" t="s">
        <v>3043</v>
      </c>
      <c r="D68011">
        <v>10</v>
      </c>
      <c r="E68011" t="s">
        <v>3345</v>
      </c>
      <c r="F68011" t="s">
        <v>65404</v>
      </c>
      <c r="G68011">
        <v>0.85</v>
      </c>
      <c r="H68011">
        <v>0.76198679208755493</v>
      </c>
      <c r="I68011">
        <v>0.2242373355723481</v>
      </c>
      <c r="J68011">
        <v>0.1177706605398017</v>
      </c>
      <c r="K68011">
        <v>0.1103359833382082</v>
      </c>
      <c r="L68011">
        <v>0.47999999551200012</v>
      </c>
      <c r="M68011">
        <v>0.70588235294117652</v>
      </c>
      <c r="N68011">
        <v>0.36363636363636359</v>
      </c>
      <c r="O68011">
        <v>0.31999999551199998</v>
      </c>
      <c r="P68011">
        <v>0.47058823529411759</v>
      </c>
      <c r="Q68011">
        <v>0.2424242424242424</v>
      </c>
    </row>
    <row r="68012" spans="1:17" x14ac:dyDescent="0.3">
      <c r="A68012" t="s">
        <v>62477</v>
      </c>
      <c r="B68012" t="s">
        <v>80</v>
      </c>
      <c r="C68012" t="s">
        <v>3043</v>
      </c>
      <c r="D68012">
        <v>11</v>
      </c>
      <c r="E68012" t="s">
        <v>3345</v>
      </c>
      <c r="F68012" t="s">
        <v>65405</v>
      </c>
      <c r="G68012">
        <v>0.85</v>
      </c>
      <c r="H68012">
        <v>0.74952471256256104</v>
      </c>
      <c r="I68012">
        <v>0.22780152845036319</v>
      </c>
      <c r="J68012">
        <v>4.7301007656592203E-2</v>
      </c>
      <c r="K68012">
        <v>4.8267412589116501E-2</v>
      </c>
      <c r="L68012">
        <v>0.37288135100258551</v>
      </c>
      <c r="M68012">
        <v>0.42307692307692307</v>
      </c>
      <c r="N68012">
        <v>0.33333333333333331</v>
      </c>
      <c r="O68012">
        <v>0.16949152049411101</v>
      </c>
      <c r="P68012">
        <v>0.19230769230769229</v>
      </c>
      <c r="Q68012">
        <v>0.15151515151515149</v>
      </c>
    </row>
    <row r="68013" spans="1:17" x14ac:dyDescent="0.3">
      <c r="A68013" t="s">
        <v>62477</v>
      </c>
      <c r="B68013" t="s">
        <v>80</v>
      </c>
      <c r="C68013" t="s">
        <v>3043</v>
      </c>
      <c r="D68013">
        <v>12</v>
      </c>
      <c r="E68013" t="s">
        <v>3345</v>
      </c>
      <c r="F68013" t="s">
        <v>65406</v>
      </c>
      <c r="G68013">
        <v>0.75</v>
      </c>
      <c r="H68013">
        <v>0.73743116855621338</v>
      </c>
      <c r="I68013">
        <v>0.1133501259445843</v>
      </c>
      <c r="J68013">
        <v>2.1722443448427099E-2</v>
      </c>
      <c r="K68013">
        <v>2.3956184559984599E-2</v>
      </c>
      <c r="L68013">
        <v>0.26923076459319528</v>
      </c>
      <c r="M68013">
        <v>0.36842105263157893</v>
      </c>
      <c r="N68013">
        <v>0.2121212121212121</v>
      </c>
      <c r="O68013">
        <v>0.26923076459319528</v>
      </c>
      <c r="P68013">
        <v>0.36842105263157893</v>
      </c>
      <c r="Q68013">
        <v>0.2121212121212121</v>
      </c>
    </row>
    <row r="68014" spans="1:17" x14ac:dyDescent="0.3">
      <c r="A68014" t="s">
        <v>62477</v>
      </c>
      <c r="B68014" t="s">
        <v>80</v>
      </c>
      <c r="C68014" t="s">
        <v>3043</v>
      </c>
      <c r="D68014">
        <v>13</v>
      </c>
      <c r="E68014" t="s">
        <v>3345</v>
      </c>
      <c r="F68014" t="s">
        <v>65407</v>
      </c>
      <c r="G68014">
        <v>0.95</v>
      </c>
      <c r="H68014">
        <v>0.74613475799560547</v>
      </c>
      <c r="I68014">
        <v>0.38083744519637641</v>
      </c>
      <c r="J68014">
        <v>0.1107405787849958</v>
      </c>
      <c r="K68014">
        <v>6.24219715403979E-2</v>
      </c>
      <c r="L68014">
        <v>0.36799999611391998</v>
      </c>
      <c r="M68014">
        <v>0.25</v>
      </c>
      <c r="N68014">
        <v>0.69696969696969702</v>
      </c>
      <c r="O68014">
        <v>0.27199999611392001</v>
      </c>
      <c r="P68014">
        <v>0.18478260869565211</v>
      </c>
      <c r="Q68014">
        <v>0.51515151515151514</v>
      </c>
    </row>
    <row r="68015" spans="1:17" x14ac:dyDescent="0.3">
      <c r="A68015" t="s">
        <v>62477</v>
      </c>
      <c r="B68015" t="s">
        <v>80</v>
      </c>
      <c r="C68015" t="s">
        <v>3043</v>
      </c>
      <c r="D68015">
        <v>14</v>
      </c>
      <c r="E68015" t="s">
        <v>3345</v>
      </c>
      <c r="F68015" t="s">
        <v>65408</v>
      </c>
      <c r="G68015">
        <v>0.9</v>
      </c>
      <c r="H68015">
        <v>0.72552692890167236</v>
      </c>
      <c r="I68015">
        <v>0.20428652955972179</v>
      </c>
      <c r="J68015">
        <v>8.8560733966549302E-2</v>
      </c>
      <c r="K68015">
        <v>7.0260421670911705E-2</v>
      </c>
      <c r="L68015">
        <v>0.40909090534090919</v>
      </c>
      <c r="M68015">
        <v>0.81818181818181823</v>
      </c>
      <c r="N68015">
        <v>0.27272727272727271</v>
      </c>
      <c r="O68015">
        <v>0.40909090534090919</v>
      </c>
      <c r="P68015">
        <v>0.81818181818181823</v>
      </c>
      <c r="Q68015">
        <v>0.27272727272727271</v>
      </c>
    </row>
    <row r="68016" spans="1:17" x14ac:dyDescent="0.3">
      <c r="A68016" t="s">
        <v>62477</v>
      </c>
      <c r="B68016" t="s">
        <v>80</v>
      </c>
      <c r="C68016" t="s">
        <v>3043</v>
      </c>
      <c r="D68016">
        <v>15</v>
      </c>
      <c r="E68016" t="s">
        <v>3345</v>
      </c>
      <c r="F68016" t="s">
        <v>65409</v>
      </c>
      <c r="G68016">
        <v>0.85</v>
      </c>
      <c r="H68016">
        <v>0.72517746686935425</v>
      </c>
      <c r="I68016">
        <v>0.21189258312020451</v>
      </c>
      <c r="J68016">
        <v>2.4963323965002698E-2</v>
      </c>
      <c r="K68016">
        <v>1.78819367797073E-2</v>
      </c>
      <c r="L68016">
        <v>0.36363635988636361</v>
      </c>
      <c r="M68016">
        <v>0.72727272727272729</v>
      </c>
      <c r="N68016">
        <v>0.2424242424242424</v>
      </c>
      <c r="O68016">
        <v>0.36363635988636361</v>
      </c>
      <c r="P68016">
        <v>0.72727272727272729</v>
      </c>
      <c r="Q68016">
        <v>0.2424242424242424</v>
      </c>
    </row>
    <row r="68017" spans="1:17" x14ac:dyDescent="0.3">
      <c r="A68017" t="s">
        <v>62477</v>
      </c>
      <c r="B68017" t="s">
        <v>80</v>
      </c>
      <c r="C68017" t="s">
        <v>3043</v>
      </c>
      <c r="D68017">
        <v>16</v>
      </c>
      <c r="E68017" t="s">
        <v>3345</v>
      </c>
      <c r="F68017" t="s">
        <v>65410</v>
      </c>
      <c r="G68017">
        <v>0.95</v>
      </c>
      <c r="H68017">
        <v>0.78764581680297852</v>
      </c>
      <c r="I68017">
        <v>0.4156232151487193</v>
      </c>
      <c r="J68017">
        <v>8.9488585065116505E-2</v>
      </c>
      <c r="K68017">
        <v>5.5903845351564799E-2</v>
      </c>
      <c r="L68017">
        <v>0.3333333298003473</v>
      </c>
      <c r="M68017">
        <v>0.2162162162162162</v>
      </c>
      <c r="N68017">
        <v>0.72727272727272729</v>
      </c>
      <c r="O68017">
        <v>0.22222221868923611</v>
      </c>
      <c r="P68017">
        <v>0.14414414414414409</v>
      </c>
      <c r="Q68017">
        <v>0.48484848484848481</v>
      </c>
    </row>
    <row r="68018" spans="1:17" x14ac:dyDescent="0.3">
      <c r="A68018" t="s">
        <v>62477</v>
      </c>
      <c r="B68018" t="s">
        <v>80</v>
      </c>
      <c r="C68018" t="s">
        <v>3043</v>
      </c>
      <c r="D68018">
        <v>0</v>
      </c>
      <c r="E68018" t="s">
        <v>3361</v>
      </c>
      <c r="F68018" t="s">
        <v>65411</v>
      </c>
      <c r="G68018">
        <v>0.85</v>
      </c>
      <c r="H68018">
        <v>0.42619690299034119</v>
      </c>
      <c r="I68018">
        <v>0.29674074074074069</v>
      </c>
      <c r="J68018">
        <v>5.3769113831895303E-2</v>
      </c>
      <c r="K68018">
        <v>4.6198559359311997E-2</v>
      </c>
      <c r="L68018">
        <v>0.32653060734693878</v>
      </c>
      <c r="M68018">
        <v>0.2857142857142857</v>
      </c>
      <c r="N68018">
        <v>0.38095238095238088</v>
      </c>
      <c r="O68018">
        <v>0.24489795428571429</v>
      </c>
      <c r="P68018">
        <v>0.21428571428571419</v>
      </c>
      <c r="Q68018">
        <v>0.2857142857142857</v>
      </c>
    </row>
    <row r="68019" spans="1:17" x14ac:dyDescent="0.3">
      <c r="A68019" t="s">
        <v>62477</v>
      </c>
      <c r="B68019" t="s">
        <v>80</v>
      </c>
      <c r="C68019" t="s">
        <v>3043</v>
      </c>
      <c r="D68019">
        <v>1</v>
      </c>
      <c r="E68019" t="s">
        <v>3361</v>
      </c>
      <c r="F68019" t="s">
        <v>65412</v>
      </c>
      <c r="G68019">
        <v>0.7</v>
      </c>
      <c r="H68019">
        <v>0.64474451541900635</v>
      </c>
      <c r="I68019">
        <v>0.1168981481481481</v>
      </c>
      <c r="J68019">
        <v>1.9232512275168801E-2</v>
      </c>
      <c r="K68019">
        <v>3.94772839826747E-2</v>
      </c>
      <c r="L68019">
        <v>0.1999999958</v>
      </c>
      <c r="M68019">
        <v>0.33333333333333331</v>
      </c>
      <c r="N68019">
        <v>0.14285714285714279</v>
      </c>
      <c r="O68019">
        <v>0.1999999958</v>
      </c>
      <c r="P68019">
        <v>0.33333333333333331</v>
      </c>
      <c r="Q68019">
        <v>0.14285714285714279</v>
      </c>
    </row>
    <row r="68020" spans="1:17" x14ac:dyDescent="0.3">
      <c r="A68020" t="s">
        <v>62477</v>
      </c>
      <c r="B68020" t="s">
        <v>80</v>
      </c>
      <c r="C68020" t="s">
        <v>3043</v>
      </c>
      <c r="D68020">
        <v>2</v>
      </c>
      <c r="E68020" t="s">
        <v>3361</v>
      </c>
      <c r="F68020" t="s">
        <v>65413</v>
      </c>
      <c r="G68020">
        <v>0.75</v>
      </c>
      <c r="H68020">
        <v>0.72400271892547607</v>
      </c>
      <c r="I68020">
        <v>0.1286764705882352</v>
      </c>
      <c r="J68020">
        <v>1.14195193840608E-2</v>
      </c>
      <c r="K68020">
        <v>9.5721625064749995E-3</v>
      </c>
      <c r="L68020">
        <v>0.32258064079084281</v>
      </c>
      <c r="M68020">
        <v>0.5</v>
      </c>
      <c r="N68020">
        <v>0.238095238095238</v>
      </c>
      <c r="O68020">
        <v>0.1935483827263268</v>
      </c>
      <c r="P68020">
        <v>0.3</v>
      </c>
      <c r="Q68020">
        <v>0.14285714285714279</v>
      </c>
    </row>
    <row r="68021" spans="1:17" x14ac:dyDescent="0.3">
      <c r="A68021" t="s">
        <v>62477</v>
      </c>
      <c r="B68021" t="s">
        <v>80</v>
      </c>
      <c r="C68021" t="s">
        <v>3043</v>
      </c>
      <c r="D68021">
        <v>3</v>
      </c>
      <c r="E68021" t="s">
        <v>3361</v>
      </c>
      <c r="F68021" t="s">
        <v>65414</v>
      </c>
      <c r="G68021">
        <v>0.9</v>
      </c>
      <c r="H68021">
        <v>0.58321923017501831</v>
      </c>
      <c r="I68021">
        <v>0.24615658046743091</v>
      </c>
      <c r="J68021">
        <v>6.7909850726906001E-2</v>
      </c>
      <c r="K68021">
        <v>6.13437575072684E-2</v>
      </c>
      <c r="L68021">
        <v>0.37837837346968589</v>
      </c>
      <c r="M68021">
        <v>0.4375</v>
      </c>
      <c r="N68021">
        <v>0.33333333333333331</v>
      </c>
      <c r="O68021">
        <v>0.27027026536157778</v>
      </c>
      <c r="P68021">
        <v>0.3125</v>
      </c>
      <c r="Q68021">
        <v>0.238095238095238</v>
      </c>
    </row>
    <row r="68022" spans="1:17" x14ac:dyDescent="0.3">
      <c r="A68022" t="s">
        <v>62477</v>
      </c>
      <c r="B68022" t="s">
        <v>80</v>
      </c>
      <c r="C68022" t="s">
        <v>3043</v>
      </c>
      <c r="D68022">
        <v>4</v>
      </c>
      <c r="E68022" t="s">
        <v>3361</v>
      </c>
      <c r="F68022" t="s">
        <v>65415</v>
      </c>
      <c r="G68022">
        <v>0.5</v>
      </c>
      <c r="H68022">
        <v>0.69286477565765381</v>
      </c>
      <c r="I68022">
        <v>0.21312066324231779</v>
      </c>
      <c r="J68022">
        <v>9.1871691849387399E-2</v>
      </c>
      <c r="K68022">
        <v>7.6959869635487094E-2</v>
      </c>
      <c r="L68022">
        <v>0.36363635900826441</v>
      </c>
      <c r="M68022">
        <v>0.5</v>
      </c>
      <c r="N68022">
        <v>0.2857142857142857</v>
      </c>
      <c r="O68022">
        <v>0.36363635900826441</v>
      </c>
      <c r="P68022">
        <v>0.5</v>
      </c>
      <c r="Q68022">
        <v>0.2857142857142857</v>
      </c>
    </row>
    <row r="68023" spans="1:17" x14ac:dyDescent="0.3">
      <c r="A68023" t="s">
        <v>62477</v>
      </c>
      <c r="B68023" t="s">
        <v>80</v>
      </c>
      <c r="C68023" t="s">
        <v>3043</v>
      </c>
      <c r="D68023">
        <v>5</v>
      </c>
      <c r="E68023" t="s">
        <v>3361</v>
      </c>
      <c r="F68023" t="s">
        <v>65416</v>
      </c>
      <c r="G68023">
        <v>0.85</v>
      </c>
      <c r="H68023">
        <v>0.6191478967666626</v>
      </c>
      <c r="I68023">
        <v>0.22615658362989319</v>
      </c>
      <c r="J68023">
        <v>0.1285335594561329</v>
      </c>
      <c r="K68023">
        <v>0.11559519932740479</v>
      </c>
      <c r="L68023">
        <v>0.3999999950125</v>
      </c>
      <c r="M68023">
        <v>0.42105263157894729</v>
      </c>
      <c r="N68023">
        <v>0.38095238095238088</v>
      </c>
      <c r="O68023">
        <v>0.29999999501250008</v>
      </c>
      <c r="P68023">
        <v>0.31578947368421051</v>
      </c>
      <c r="Q68023">
        <v>0.2857142857142857</v>
      </c>
    </row>
    <row r="68024" spans="1:17" x14ac:dyDescent="0.3">
      <c r="A68024" t="s">
        <v>62477</v>
      </c>
      <c r="B68024" t="s">
        <v>80</v>
      </c>
      <c r="C68024" t="s">
        <v>3043</v>
      </c>
      <c r="D68024">
        <v>6</v>
      </c>
      <c r="E68024" t="s">
        <v>3361</v>
      </c>
      <c r="F68024" t="s">
        <v>65417</v>
      </c>
      <c r="G68024">
        <v>0.9</v>
      </c>
      <c r="H68024">
        <v>0.76349419355392456</v>
      </c>
      <c r="I68024">
        <v>0.217391304347826</v>
      </c>
      <c r="J68024">
        <v>0.15034778017131131</v>
      </c>
      <c r="K68024">
        <v>0.19164866989495311</v>
      </c>
      <c r="L68024">
        <v>0.4705882305709343</v>
      </c>
      <c r="M68024">
        <v>0.61538461538461542</v>
      </c>
      <c r="N68024">
        <v>0.38095238095238088</v>
      </c>
      <c r="O68024">
        <v>0.41176470115916952</v>
      </c>
      <c r="P68024">
        <v>0.53846153846153844</v>
      </c>
      <c r="Q68024">
        <v>0.33333333333333331</v>
      </c>
    </row>
    <row r="68025" spans="1:17" x14ac:dyDescent="0.3">
      <c r="A68025" t="s">
        <v>62477</v>
      </c>
      <c r="B68025" t="s">
        <v>80</v>
      </c>
      <c r="C68025" t="s">
        <v>3043</v>
      </c>
      <c r="D68025">
        <v>7</v>
      </c>
      <c r="E68025" t="s">
        <v>3361</v>
      </c>
      <c r="F68025" t="s">
        <v>65418</v>
      </c>
      <c r="G68025">
        <v>0.85</v>
      </c>
      <c r="H68025">
        <v>0.76618659496307373</v>
      </c>
      <c r="I68025">
        <v>0.30897745571658608</v>
      </c>
      <c r="J68025">
        <v>0.14561888063411879</v>
      </c>
      <c r="K68025">
        <v>0.1217121050683288</v>
      </c>
      <c r="L68025">
        <v>0.52941175998269907</v>
      </c>
      <c r="M68025">
        <v>0.69230769230769229</v>
      </c>
      <c r="N68025">
        <v>0.42857142857142849</v>
      </c>
      <c r="O68025">
        <v>0.4705882305709343</v>
      </c>
      <c r="P68025">
        <v>0.61538461538461542</v>
      </c>
      <c r="Q68025">
        <v>0.38095238095238088</v>
      </c>
    </row>
    <row r="68026" spans="1:17" x14ac:dyDescent="0.3">
      <c r="A68026" t="s">
        <v>62477</v>
      </c>
      <c r="B68026" t="s">
        <v>80</v>
      </c>
      <c r="C68026" t="s">
        <v>3043</v>
      </c>
      <c r="D68026">
        <v>8</v>
      </c>
      <c r="E68026" t="s">
        <v>3361</v>
      </c>
      <c r="F68026" t="s">
        <v>65419</v>
      </c>
      <c r="G68026">
        <v>0.85</v>
      </c>
      <c r="H68026">
        <v>0.92674255371093761</v>
      </c>
      <c r="I68026">
        <v>0.40434782608695657</v>
      </c>
      <c r="J68026">
        <v>0.37023259062365582</v>
      </c>
      <c r="K68026">
        <v>0.34559075257697458</v>
      </c>
      <c r="L68026">
        <v>0.76470587762975784</v>
      </c>
      <c r="M68026">
        <v>1</v>
      </c>
      <c r="N68026">
        <v>0.61904761904761907</v>
      </c>
      <c r="O68026">
        <v>0.76470587762975784</v>
      </c>
      <c r="P68026">
        <v>1</v>
      </c>
      <c r="Q68026">
        <v>0.61904761904761907</v>
      </c>
    </row>
    <row r="68027" spans="1:17" x14ac:dyDescent="0.3">
      <c r="A68027" t="s">
        <v>62477</v>
      </c>
      <c r="B68027" t="s">
        <v>80</v>
      </c>
      <c r="C68027" t="s">
        <v>3043</v>
      </c>
      <c r="D68027">
        <v>9</v>
      </c>
      <c r="E68027" t="s">
        <v>3361</v>
      </c>
      <c r="F68027" t="s">
        <v>65420</v>
      </c>
      <c r="G68027">
        <v>0.85</v>
      </c>
      <c r="H68027">
        <v>0.74098783731460571</v>
      </c>
      <c r="I68027">
        <v>0.231934306569343</v>
      </c>
      <c r="J68027">
        <v>6.2507196215757899E-2</v>
      </c>
      <c r="K68027">
        <v>9.6771912823702205E-2</v>
      </c>
      <c r="L68027">
        <v>0.48484848022038579</v>
      </c>
      <c r="M68027">
        <v>0.66666666666666663</v>
      </c>
      <c r="N68027">
        <v>0.38095238095238088</v>
      </c>
      <c r="O68027">
        <v>0.42424241961432507</v>
      </c>
      <c r="P68027">
        <v>0.58333333333333337</v>
      </c>
      <c r="Q68027">
        <v>0.33333333333333331</v>
      </c>
    </row>
    <row r="68028" spans="1:17" x14ac:dyDescent="0.3">
      <c r="A68028" t="s">
        <v>62477</v>
      </c>
      <c r="B68028" t="s">
        <v>80</v>
      </c>
      <c r="C68028" t="s">
        <v>3043</v>
      </c>
      <c r="D68028">
        <v>10</v>
      </c>
      <c r="E68028" t="s">
        <v>3361</v>
      </c>
      <c r="F68028" t="s">
        <v>65421</v>
      </c>
      <c r="G68028">
        <v>0.95</v>
      </c>
      <c r="H68028">
        <v>0.94235324859619141</v>
      </c>
      <c r="I68028">
        <v>0.80599109562524207</v>
      </c>
      <c r="J68028">
        <v>0.57407054570846971</v>
      </c>
      <c r="K68028">
        <v>0.57226175784576183</v>
      </c>
      <c r="L68028">
        <v>0.8205128155424064</v>
      </c>
      <c r="M68028">
        <v>0.88888888888888884</v>
      </c>
      <c r="N68028">
        <v>0.76190476190476186</v>
      </c>
      <c r="O68028">
        <v>0.66666666169625244</v>
      </c>
      <c r="P68028">
        <v>0.72222222222222221</v>
      </c>
      <c r="Q68028">
        <v>0.61904761904761907</v>
      </c>
    </row>
    <row r="68029" spans="1:17" x14ac:dyDescent="0.3">
      <c r="A68029" t="s">
        <v>62477</v>
      </c>
      <c r="B68029" t="s">
        <v>80</v>
      </c>
      <c r="C68029" t="s">
        <v>3043</v>
      </c>
      <c r="D68029">
        <v>11</v>
      </c>
      <c r="E68029" t="s">
        <v>3361</v>
      </c>
      <c r="F68029" t="s">
        <v>65422</v>
      </c>
      <c r="G68029">
        <v>0.78</v>
      </c>
      <c r="H68029">
        <v>0.70996719598770142</v>
      </c>
      <c r="I68029">
        <v>0.23293357933579331</v>
      </c>
      <c r="J68029">
        <v>3.1954363779228903E-2</v>
      </c>
      <c r="K68029">
        <v>2.67008478671776E-2</v>
      </c>
      <c r="L68029">
        <v>0.4516128988553591</v>
      </c>
      <c r="M68029">
        <v>0.7</v>
      </c>
      <c r="N68029">
        <v>0.33333333333333331</v>
      </c>
      <c r="O68029">
        <v>0.38709676982310087</v>
      </c>
      <c r="P68029">
        <v>0.6</v>
      </c>
      <c r="Q68029">
        <v>0.2857142857142857</v>
      </c>
    </row>
    <row r="68030" spans="1:17" x14ac:dyDescent="0.3">
      <c r="A68030" t="s">
        <v>62477</v>
      </c>
      <c r="B68030" t="s">
        <v>80</v>
      </c>
      <c r="C68030" t="s">
        <v>3043</v>
      </c>
      <c r="D68030">
        <v>12</v>
      </c>
      <c r="E68030" t="s">
        <v>3361</v>
      </c>
      <c r="F68030" t="s">
        <v>65423</v>
      </c>
      <c r="G68030">
        <v>0.95</v>
      </c>
      <c r="H68030">
        <v>0.63313603401184082</v>
      </c>
      <c r="I68030">
        <v>0.29253767622751581</v>
      </c>
      <c r="J68030">
        <v>2.4945824076844699E-2</v>
      </c>
      <c r="K68030">
        <v>2.08769107252379E-2</v>
      </c>
      <c r="L68030">
        <v>0.28301886474724108</v>
      </c>
      <c r="M68030">
        <v>0.1764705882352941</v>
      </c>
      <c r="N68030">
        <v>0.7142857142857143</v>
      </c>
      <c r="O68030">
        <v>0.1698113175774297</v>
      </c>
      <c r="P68030">
        <v>0.1058823529411764</v>
      </c>
      <c r="Q68030">
        <v>0.42857142857142849</v>
      </c>
    </row>
    <row r="68031" spans="1:17" x14ac:dyDescent="0.3">
      <c r="A68031" t="s">
        <v>62477</v>
      </c>
      <c r="B68031" t="s">
        <v>80</v>
      </c>
      <c r="C68031" t="s">
        <v>3043</v>
      </c>
      <c r="D68031">
        <v>13</v>
      </c>
      <c r="E68031" t="s">
        <v>3361</v>
      </c>
      <c r="F68031" t="s">
        <v>65424</v>
      </c>
      <c r="G68031">
        <v>0.95</v>
      </c>
      <c r="H68031">
        <v>0.71299624443054199</v>
      </c>
      <c r="I68031">
        <v>0.43448918991877089</v>
      </c>
      <c r="J68031">
        <v>0.41629570626834028</v>
      </c>
      <c r="K68031">
        <v>0.3475035598534929</v>
      </c>
      <c r="L68031">
        <v>0.64999999501250016</v>
      </c>
      <c r="M68031">
        <v>0.68421052631578949</v>
      </c>
      <c r="N68031">
        <v>0.61904761904761907</v>
      </c>
      <c r="O68031">
        <v>0.59999999501250012</v>
      </c>
      <c r="P68031">
        <v>0.63157894736842102</v>
      </c>
      <c r="Q68031">
        <v>0.5714285714285714</v>
      </c>
    </row>
    <row r="68032" spans="1:17" x14ac:dyDescent="0.3">
      <c r="A68032" t="s">
        <v>62477</v>
      </c>
      <c r="B68032" t="s">
        <v>80</v>
      </c>
      <c r="C68032" t="s">
        <v>3043</v>
      </c>
      <c r="D68032">
        <v>14</v>
      </c>
      <c r="E68032" t="s">
        <v>3361</v>
      </c>
      <c r="F68032" t="s">
        <v>65425</v>
      </c>
      <c r="G68032">
        <v>0.9</v>
      </c>
      <c r="H68032">
        <v>0.84609138965606689</v>
      </c>
      <c r="I68032">
        <v>0.40143884892086329</v>
      </c>
      <c r="J68032">
        <v>0.37232108476801229</v>
      </c>
      <c r="K68032">
        <v>0.30968698504606051</v>
      </c>
      <c r="L68032">
        <v>0.66666666180555556</v>
      </c>
      <c r="M68032">
        <v>0.8</v>
      </c>
      <c r="N68032">
        <v>0.5714285714285714</v>
      </c>
      <c r="O68032">
        <v>0.66666666180555556</v>
      </c>
      <c r="P68032">
        <v>0.8</v>
      </c>
      <c r="Q68032">
        <v>0.5714285714285714</v>
      </c>
    </row>
    <row r="68033" spans="1:17" x14ac:dyDescent="0.3">
      <c r="A68033" t="s">
        <v>62477</v>
      </c>
      <c r="B68033" t="s">
        <v>80</v>
      </c>
      <c r="C68033" t="s">
        <v>3043</v>
      </c>
      <c r="D68033">
        <v>15</v>
      </c>
      <c r="E68033" t="s">
        <v>3361</v>
      </c>
      <c r="F68033" t="s">
        <v>65426</v>
      </c>
      <c r="G68033">
        <v>0.75</v>
      </c>
      <c r="H68033">
        <v>0.63353812694549561</v>
      </c>
      <c r="I68033">
        <v>0.2497370398196844</v>
      </c>
      <c r="J68033">
        <v>6.7390515588958103E-2</v>
      </c>
      <c r="K68033">
        <v>0.1181314438120632</v>
      </c>
      <c r="L68033">
        <v>0.48484848022038579</v>
      </c>
      <c r="M68033">
        <v>0.66666666666666663</v>
      </c>
      <c r="N68033">
        <v>0.38095238095238088</v>
      </c>
      <c r="O68033">
        <v>0.42424241961432507</v>
      </c>
      <c r="P68033">
        <v>0.58333333333333337</v>
      </c>
      <c r="Q68033">
        <v>0.33333333333333331</v>
      </c>
    </row>
    <row r="68034" spans="1:17" x14ac:dyDescent="0.3">
      <c r="A68034" t="s">
        <v>62477</v>
      </c>
      <c r="B68034" t="s">
        <v>80</v>
      </c>
      <c r="C68034" t="s">
        <v>3043</v>
      </c>
      <c r="D68034">
        <v>16</v>
      </c>
      <c r="E68034" t="s">
        <v>3361</v>
      </c>
      <c r="F68034" t="s">
        <v>65427</v>
      </c>
      <c r="G68034">
        <v>0.95</v>
      </c>
      <c r="H68034">
        <v>0.86804264783859253</v>
      </c>
      <c r="I68034">
        <v>0.41632653061224489</v>
      </c>
      <c r="J68034">
        <v>0.28453104570926468</v>
      </c>
      <c r="K68034">
        <v>0.27215969335955381</v>
      </c>
      <c r="L68034">
        <v>0.66666666203856761</v>
      </c>
      <c r="M68034">
        <v>0.91666666666666663</v>
      </c>
      <c r="N68034">
        <v>0.52380952380952384</v>
      </c>
      <c r="O68034">
        <v>0.66666666203856761</v>
      </c>
      <c r="P68034">
        <v>0.91666666666666663</v>
      </c>
      <c r="Q68034">
        <v>0.52380952380952384</v>
      </c>
    </row>
    <row r="68035" spans="1:17" x14ac:dyDescent="0.3">
      <c r="A68035" t="s">
        <v>62477</v>
      </c>
      <c r="B68035" t="s">
        <v>80</v>
      </c>
      <c r="C68035" t="s">
        <v>3043</v>
      </c>
      <c r="D68035">
        <v>0</v>
      </c>
      <c r="E68035" t="s">
        <v>3378</v>
      </c>
      <c r="F68035" t="s">
        <v>65428</v>
      </c>
      <c r="G68035">
        <v>0.85</v>
      </c>
      <c r="H68035">
        <v>0.61080992221832275</v>
      </c>
      <c r="I68035">
        <v>0.28520995912300262</v>
      </c>
      <c r="J68035">
        <v>2.7644248112913199E-2</v>
      </c>
      <c r="K68035">
        <v>1.9262204302724299E-2</v>
      </c>
      <c r="L68035">
        <v>0.2499999953125</v>
      </c>
      <c r="M68035">
        <v>0.2</v>
      </c>
      <c r="N68035">
        <v>0.33333333333333331</v>
      </c>
      <c r="O68035">
        <v>0.18749999531250011</v>
      </c>
      <c r="P68035">
        <v>0.15</v>
      </c>
      <c r="Q68035">
        <v>0.25</v>
      </c>
    </row>
    <row r="68036" spans="1:17" x14ac:dyDescent="0.3">
      <c r="A68036" t="s">
        <v>62477</v>
      </c>
      <c r="B68036" t="s">
        <v>80</v>
      </c>
      <c r="C68036" t="s">
        <v>3043</v>
      </c>
      <c r="D68036">
        <v>1</v>
      </c>
      <c r="E68036" t="s">
        <v>3378</v>
      </c>
      <c r="F68036" t="s">
        <v>65429</v>
      </c>
      <c r="G68036">
        <v>0.85</v>
      </c>
      <c r="H68036">
        <v>0.60944372415542603</v>
      </c>
      <c r="I68036">
        <v>0.26637083834737257</v>
      </c>
      <c r="J68036">
        <v>3.8913236270479198E-2</v>
      </c>
      <c r="K68036">
        <v>3.4490109557456801E-2</v>
      </c>
      <c r="L68036">
        <v>0.37499999499999997</v>
      </c>
      <c r="M68036">
        <v>0.375</v>
      </c>
      <c r="N68036">
        <v>0.375</v>
      </c>
      <c r="O68036">
        <v>0.2083333283333334</v>
      </c>
      <c r="P68036">
        <v>0.20833333333333329</v>
      </c>
      <c r="Q68036">
        <v>0.20833333333333329</v>
      </c>
    </row>
    <row r="68037" spans="1:17" x14ac:dyDescent="0.3">
      <c r="A68037" t="s">
        <v>62477</v>
      </c>
      <c r="B68037" t="s">
        <v>80</v>
      </c>
      <c r="C68037" t="s">
        <v>3043</v>
      </c>
      <c r="D68037">
        <v>2</v>
      </c>
      <c r="E68037" t="s">
        <v>3378</v>
      </c>
      <c r="F68037" t="s">
        <v>65430</v>
      </c>
      <c r="G68037">
        <v>0.85</v>
      </c>
      <c r="H68037">
        <v>0.59491956233978271</v>
      </c>
      <c r="I68037">
        <v>0.16835016835016831</v>
      </c>
      <c r="J68037">
        <v>3.9830420674981902E-2</v>
      </c>
      <c r="K68037">
        <v>1.95533227647933E-2</v>
      </c>
      <c r="L68037">
        <v>0.25806451138397513</v>
      </c>
      <c r="M68037">
        <v>0.21052631578947359</v>
      </c>
      <c r="N68037">
        <v>0.33333333333333331</v>
      </c>
      <c r="O68037">
        <v>0.129032253319459</v>
      </c>
      <c r="P68037">
        <v>0.10526315789473679</v>
      </c>
      <c r="Q68037">
        <v>0.1666666666666666</v>
      </c>
    </row>
    <row r="68038" spans="1:17" x14ac:dyDescent="0.3">
      <c r="A68038" t="s">
        <v>62477</v>
      </c>
      <c r="B68038" t="s">
        <v>80</v>
      </c>
      <c r="C68038" t="s">
        <v>3043</v>
      </c>
      <c r="D68038">
        <v>3</v>
      </c>
      <c r="E68038" t="s">
        <v>3378</v>
      </c>
      <c r="F68038" t="s">
        <v>65431</v>
      </c>
      <c r="G68038">
        <v>0.85</v>
      </c>
      <c r="H68038">
        <v>0.63305211067199707</v>
      </c>
      <c r="I68038">
        <v>0.19276494565217389</v>
      </c>
      <c r="J68038">
        <v>6.33497375179638E-2</v>
      </c>
      <c r="K68038">
        <v>5.3132632869920503E-2</v>
      </c>
      <c r="L68038">
        <v>0.31111110613333331</v>
      </c>
      <c r="M68038">
        <v>0.33333333333333331</v>
      </c>
      <c r="N68038">
        <v>0.29166666666666669</v>
      </c>
      <c r="O68038">
        <v>0.17777777280000009</v>
      </c>
      <c r="P68038">
        <v>0.19047619047619041</v>
      </c>
      <c r="Q68038">
        <v>0.1666666666666666</v>
      </c>
    </row>
    <row r="68039" spans="1:17" x14ac:dyDescent="0.3">
      <c r="A68039" t="s">
        <v>62477</v>
      </c>
      <c r="B68039" t="s">
        <v>80</v>
      </c>
      <c r="C68039" t="s">
        <v>3043</v>
      </c>
      <c r="D68039">
        <v>4</v>
      </c>
      <c r="E68039" t="s">
        <v>3378</v>
      </c>
      <c r="F68039" t="s">
        <v>65432</v>
      </c>
      <c r="G68039">
        <v>0.85</v>
      </c>
      <c r="H68039">
        <v>0.54189169406890869</v>
      </c>
      <c r="I68039">
        <v>0.14258555133079839</v>
      </c>
      <c r="J68039">
        <v>3.1963278679530999E-2</v>
      </c>
      <c r="K68039">
        <v>1.50964838465589E-2</v>
      </c>
      <c r="L68039">
        <v>0.22857142426122451</v>
      </c>
      <c r="M68039">
        <v>0.36363636363636359</v>
      </c>
      <c r="N68039">
        <v>0.1666666666666666</v>
      </c>
      <c r="O68039">
        <v>0.1714285671183674</v>
      </c>
      <c r="P68039">
        <v>0.27272727272727271</v>
      </c>
      <c r="Q68039">
        <v>0.125</v>
      </c>
    </row>
    <row r="68040" spans="1:17" x14ac:dyDescent="0.3">
      <c r="A68040" t="s">
        <v>62477</v>
      </c>
      <c r="B68040" t="s">
        <v>80</v>
      </c>
      <c r="C68040" t="s">
        <v>3043</v>
      </c>
      <c r="D68040">
        <v>5</v>
      </c>
      <c r="E68040" t="s">
        <v>3378</v>
      </c>
      <c r="F68040" t="s">
        <v>65433</v>
      </c>
      <c r="G68040">
        <v>0.75</v>
      </c>
      <c r="H68040">
        <v>0.55475062131881714</v>
      </c>
      <c r="I68040">
        <v>7.5471698113207503E-2</v>
      </c>
      <c r="J68040">
        <v>1.2823216707012801E-2</v>
      </c>
      <c r="K68040">
        <v>9.0912550943553008E-3</v>
      </c>
      <c r="L68040">
        <v>0.16666666222222229</v>
      </c>
      <c r="M68040">
        <v>0.25</v>
      </c>
      <c r="N68040">
        <v>0.125</v>
      </c>
      <c r="O68040">
        <v>0.16666666222222229</v>
      </c>
      <c r="P68040">
        <v>0.25</v>
      </c>
      <c r="Q68040">
        <v>0.125</v>
      </c>
    </row>
    <row r="68041" spans="1:17" x14ac:dyDescent="0.3">
      <c r="A68041" t="s">
        <v>62477</v>
      </c>
      <c r="B68041" t="s">
        <v>80</v>
      </c>
      <c r="C68041" t="s">
        <v>3043</v>
      </c>
      <c r="D68041">
        <v>6</v>
      </c>
      <c r="E68041" t="s">
        <v>3378</v>
      </c>
      <c r="F68041" t="s">
        <v>65434</v>
      </c>
      <c r="G68041">
        <v>0.88</v>
      </c>
      <c r="H68041">
        <v>0.53613448143005371</v>
      </c>
      <c r="I68041">
        <v>0.26828482872438908</v>
      </c>
      <c r="J68041">
        <v>4.1541584766536799E-2</v>
      </c>
      <c r="K68041">
        <v>2.6195948115399301E-2</v>
      </c>
      <c r="L68041">
        <v>0.229508191948401</v>
      </c>
      <c r="M68041">
        <v>0.1891891891891892</v>
      </c>
      <c r="N68041">
        <v>0.29166666666666669</v>
      </c>
      <c r="O68041">
        <v>9.8360650964794599E-2</v>
      </c>
      <c r="P68041">
        <v>8.1081081081081002E-2</v>
      </c>
      <c r="Q68041">
        <v>0.125</v>
      </c>
    </row>
    <row r="68042" spans="1:17" x14ac:dyDescent="0.3">
      <c r="A68042" t="s">
        <v>62477</v>
      </c>
      <c r="B68042" t="s">
        <v>80</v>
      </c>
      <c r="C68042" t="s">
        <v>3043</v>
      </c>
      <c r="D68042">
        <v>7</v>
      </c>
      <c r="E68042" t="s">
        <v>3378</v>
      </c>
      <c r="F68042" t="s">
        <v>65435</v>
      </c>
      <c r="G68042">
        <v>0.85</v>
      </c>
      <c r="H68042">
        <v>0.62681090831756592</v>
      </c>
      <c r="I68042">
        <v>0.20930129651754509</v>
      </c>
      <c r="J68042">
        <v>3.6584316183076102E-2</v>
      </c>
      <c r="K68042">
        <v>2.3633502383426E-2</v>
      </c>
      <c r="L68042">
        <v>0.27999999500799999</v>
      </c>
      <c r="M68042">
        <v>0.26923076923076922</v>
      </c>
      <c r="N68042">
        <v>0.29166666666666669</v>
      </c>
      <c r="O68042">
        <v>0.19999999500800009</v>
      </c>
      <c r="P68042">
        <v>0.19230769230769229</v>
      </c>
      <c r="Q68042">
        <v>0.20833333333333329</v>
      </c>
    </row>
    <row r="68043" spans="1:17" x14ac:dyDescent="0.3">
      <c r="A68043" t="s">
        <v>62477</v>
      </c>
      <c r="B68043" t="s">
        <v>80</v>
      </c>
      <c r="C68043" t="s">
        <v>3043</v>
      </c>
      <c r="D68043">
        <v>8</v>
      </c>
      <c r="E68043" t="s">
        <v>3378</v>
      </c>
      <c r="F68043" t="s">
        <v>65436</v>
      </c>
      <c r="G68043">
        <v>0.9</v>
      </c>
      <c r="H68043">
        <v>0.62266069650650024</v>
      </c>
      <c r="I68043">
        <v>0.25447237318840582</v>
      </c>
      <c r="J68043">
        <v>7.0108009128891702E-2</v>
      </c>
      <c r="K68043">
        <v>2.6929646262332099E-2</v>
      </c>
      <c r="L68043">
        <v>0.3181818132231406</v>
      </c>
      <c r="M68043">
        <v>0.35</v>
      </c>
      <c r="N68043">
        <v>0.29166666666666669</v>
      </c>
      <c r="O68043">
        <v>0.27272726776859502</v>
      </c>
      <c r="P68043">
        <v>0.3</v>
      </c>
      <c r="Q68043">
        <v>0.25</v>
      </c>
    </row>
    <row r="68044" spans="1:17" x14ac:dyDescent="0.3">
      <c r="A68044" t="s">
        <v>62477</v>
      </c>
      <c r="B68044" t="s">
        <v>80</v>
      </c>
      <c r="C68044" t="s">
        <v>3043</v>
      </c>
      <c r="D68044">
        <v>9</v>
      </c>
      <c r="E68044" t="s">
        <v>3378</v>
      </c>
      <c r="F68044" t="s">
        <v>65437</v>
      </c>
      <c r="G68044">
        <v>0.85</v>
      </c>
      <c r="H68044">
        <v>0.62510985136032104</v>
      </c>
      <c r="I68044">
        <v>0.28270874424720571</v>
      </c>
      <c r="J68044">
        <v>6.7265585776144901E-2</v>
      </c>
      <c r="K68044">
        <v>4.2300040297579097E-2</v>
      </c>
      <c r="L68044">
        <v>0.3673469337775927</v>
      </c>
      <c r="M68044">
        <v>0.36</v>
      </c>
      <c r="N68044">
        <v>0.375</v>
      </c>
      <c r="O68044">
        <v>0.20408162765514379</v>
      </c>
      <c r="P68044">
        <v>0.2</v>
      </c>
      <c r="Q68044">
        <v>0.20833333333333329</v>
      </c>
    </row>
    <row r="68045" spans="1:17" x14ac:dyDescent="0.3">
      <c r="A68045" t="s">
        <v>62477</v>
      </c>
      <c r="B68045" t="s">
        <v>80</v>
      </c>
      <c r="C68045" t="s">
        <v>3043</v>
      </c>
      <c r="D68045">
        <v>10</v>
      </c>
      <c r="E68045" t="s">
        <v>3378</v>
      </c>
      <c r="F68045" t="s">
        <v>65438</v>
      </c>
      <c r="G68045">
        <v>0.95</v>
      </c>
      <c r="H68045">
        <v>0.68098068237304688</v>
      </c>
      <c r="I68045">
        <v>0.34625586614976528</v>
      </c>
      <c r="J68045">
        <v>0.1050810663579658</v>
      </c>
      <c r="K68045">
        <v>0.13834064421062009</v>
      </c>
      <c r="L68045">
        <v>0.39999999508099171</v>
      </c>
      <c r="M68045">
        <v>0.35483870967741937</v>
      </c>
      <c r="N68045">
        <v>0.45833333333333331</v>
      </c>
      <c r="O68045">
        <v>0.32727272235371913</v>
      </c>
      <c r="P68045">
        <v>0.29032258064516131</v>
      </c>
      <c r="Q68045">
        <v>0.375</v>
      </c>
    </row>
    <row r="68046" spans="1:17" x14ac:dyDescent="0.3">
      <c r="A68046" t="s">
        <v>62477</v>
      </c>
      <c r="B68046" t="s">
        <v>80</v>
      </c>
      <c r="C68046" t="s">
        <v>3043</v>
      </c>
      <c r="D68046">
        <v>11</v>
      </c>
      <c r="E68046" t="s">
        <v>3378</v>
      </c>
      <c r="F68046" t="s">
        <v>65439</v>
      </c>
      <c r="G68046">
        <v>0.85</v>
      </c>
      <c r="H68046">
        <v>0.56318569183349609</v>
      </c>
      <c r="I68046">
        <v>0.24940617577197149</v>
      </c>
      <c r="J68046">
        <v>7.2083289481558004E-3</v>
      </c>
      <c r="K68046">
        <v>6.8370250246462998E-3</v>
      </c>
      <c r="L68046">
        <v>0.203124996953125</v>
      </c>
      <c r="M68046">
        <v>0.125</v>
      </c>
      <c r="N68046">
        <v>0.54166666666666663</v>
      </c>
      <c r="O68046">
        <v>0.124999996953125</v>
      </c>
      <c r="P68046">
        <v>7.69230769230769E-2</v>
      </c>
      <c r="Q68046">
        <v>0.33333333333333331</v>
      </c>
    </row>
    <row r="68047" spans="1:17" x14ac:dyDescent="0.3">
      <c r="A68047" t="s">
        <v>62477</v>
      </c>
      <c r="B68047" t="s">
        <v>80</v>
      </c>
      <c r="C68047" t="s">
        <v>3043</v>
      </c>
      <c r="D68047">
        <v>12</v>
      </c>
      <c r="E68047" t="s">
        <v>3378</v>
      </c>
      <c r="F68047" t="s">
        <v>65440</v>
      </c>
      <c r="G68047">
        <v>0.85</v>
      </c>
      <c r="H68047">
        <v>0.61545926332473755</v>
      </c>
      <c r="I68047">
        <v>0.2151639344262295</v>
      </c>
      <c r="J68047">
        <v>8.3923754340878998E-3</v>
      </c>
      <c r="K68047">
        <v>9.2735592479982008E-3</v>
      </c>
      <c r="L68047">
        <v>0.15094339366322529</v>
      </c>
      <c r="M68047">
        <v>8.8888888888888795E-2</v>
      </c>
      <c r="N68047">
        <v>0.5</v>
      </c>
      <c r="O68047">
        <v>0.1006289282544203</v>
      </c>
      <c r="P68047">
        <v>5.9259259259259199E-2</v>
      </c>
      <c r="Q68047">
        <v>0.33333333333333331</v>
      </c>
    </row>
    <row r="68048" spans="1:17" x14ac:dyDescent="0.3">
      <c r="A68048" t="s">
        <v>62477</v>
      </c>
      <c r="B68048" t="s">
        <v>80</v>
      </c>
      <c r="C68048" t="s">
        <v>3043</v>
      </c>
      <c r="D68048">
        <v>13</v>
      </c>
      <c r="E68048" t="s">
        <v>3378</v>
      </c>
      <c r="F68048" t="s">
        <v>65441</v>
      </c>
      <c r="G68048">
        <v>0.9</v>
      </c>
      <c r="H68048">
        <v>0.65808689594268799</v>
      </c>
      <c r="I68048">
        <v>0.43384879725085901</v>
      </c>
      <c r="J68048">
        <v>0.13819585494830131</v>
      </c>
      <c r="K68048">
        <v>0.11588974589216849</v>
      </c>
      <c r="L68048">
        <v>0.49999999510204091</v>
      </c>
      <c r="M68048">
        <v>0.4375</v>
      </c>
      <c r="N68048">
        <v>0.58333333333333337</v>
      </c>
      <c r="O68048">
        <v>0.3928571379591837</v>
      </c>
      <c r="P68048">
        <v>0.34375</v>
      </c>
      <c r="Q68048">
        <v>0.45833333333333331</v>
      </c>
    </row>
    <row r="68049" spans="1:17" x14ac:dyDescent="0.3">
      <c r="A68049" t="s">
        <v>62477</v>
      </c>
      <c r="B68049" t="s">
        <v>80</v>
      </c>
      <c r="C68049" t="s">
        <v>3043</v>
      </c>
      <c r="D68049">
        <v>14</v>
      </c>
      <c r="E68049" t="s">
        <v>3378</v>
      </c>
      <c r="F68049" t="s">
        <v>65442</v>
      </c>
      <c r="G68049">
        <v>0.93</v>
      </c>
      <c r="H68049">
        <v>0.657673180103302</v>
      </c>
      <c r="I68049">
        <v>0.3406659184436962</v>
      </c>
      <c r="J68049">
        <v>1.5132287501683101E-2</v>
      </c>
      <c r="K68049">
        <v>6.7467915247222995E-2</v>
      </c>
      <c r="L68049">
        <v>0.3124999953125</v>
      </c>
      <c r="M68049">
        <v>0.25</v>
      </c>
      <c r="N68049">
        <v>0.41666666666666669</v>
      </c>
      <c r="O68049">
        <v>0.1249999953125001</v>
      </c>
      <c r="P68049">
        <v>0.1</v>
      </c>
      <c r="Q68049">
        <v>0.1666666666666666</v>
      </c>
    </row>
    <row r="68050" spans="1:17" x14ac:dyDescent="0.3">
      <c r="A68050" t="s">
        <v>62477</v>
      </c>
      <c r="B68050" t="s">
        <v>80</v>
      </c>
      <c r="C68050" t="s">
        <v>3043</v>
      </c>
      <c r="D68050">
        <v>15</v>
      </c>
      <c r="E68050" t="s">
        <v>3378</v>
      </c>
      <c r="F68050" t="s">
        <v>65443</v>
      </c>
      <c r="G68050">
        <v>0.85</v>
      </c>
      <c r="H68050">
        <v>0.62901341915130615</v>
      </c>
      <c r="I68050">
        <v>0.22777777777777769</v>
      </c>
      <c r="J68050">
        <v>3.6584316183076102E-2</v>
      </c>
      <c r="K68050">
        <v>3.3303175990517998E-2</v>
      </c>
      <c r="L68050">
        <v>0.27999999500799999</v>
      </c>
      <c r="M68050">
        <v>0.26923076923076922</v>
      </c>
      <c r="N68050">
        <v>0.29166666666666669</v>
      </c>
      <c r="O68050">
        <v>0.15999999500800011</v>
      </c>
      <c r="P68050">
        <v>0.1538461538461538</v>
      </c>
      <c r="Q68050">
        <v>0.1666666666666666</v>
      </c>
    </row>
    <row r="68051" spans="1:17" x14ac:dyDescent="0.3">
      <c r="A68051" t="s">
        <v>62477</v>
      </c>
      <c r="B68051" t="s">
        <v>80</v>
      </c>
      <c r="C68051" t="s">
        <v>3043</v>
      </c>
      <c r="D68051">
        <v>16</v>
      </c>
      <c r="E68051" t="s">
        <v>3378</v>
      </c>
      <c r="F68051" t="s">
        <v>65444</v>
      </c>
      <c r="G68051">
        <v>0.95</v>
      </c>
      <c r="H68051">
        <v>0.7354392409324646</v>
      </c>
      <c r="I68051">
        <v>0.34531664770572618</v>
      </c>
      <c r="J68051">
        <v>2.80284964876896E-2</v>
      </c>
      <c r="K68051">
        <v>4.8974608750251697E-2</v>
      </c>
      <c r="L68051">
        <v>0.33333332853333342</v>
      </c>
      <c r="M68051">
        <v>0.27777777777777779</v>
      </c>
      <c r="N68051">
        <v>0.41666666666666669</v>
      </c>
      <c r="O68051">
        <v>0.16666666186666679</v>
      </c>
      <c r="P68051">
        <v>0.1388888888888889</v>
      </c>
      <c r="Q68051">
        <v>0.20833333333333329</v>
      </c>
    </row>
    <row r="68052" spans="1:17" x14ac:dyDescent="0.3">
      <c r="A68052" t="s">
        <v>62477</v>
      </c>
      <c r="B68052" t="s">
        <v>80</v>
      </c>
      <c r="C68052" t="s">
        <v>3043</v>
      </c>
      <c r="D68052">
        <v>0</v>
      </c>
      <c r="E68052" t="s">
        <v>3396</v>
      </c>
      <c r="F68052" t="s">
        <v>65445</v>
      </c>
      <c r="G68052">
        <v>0.75</v>
      </c>
      <c r="H68052">
        <v>0.62283939123153687</v>
      </c>
      <c r="I68052">
        <v>0.27845911261004769</v>
      </c>
      <c r="J68052">
        <v>6.0009385991954801E-2</v>
      </c>
      <c r="K68052">
        <v>6.2360053206093599E-2</v>
      </c>
      <c r="L68052">
        <v>0.46808510156631961</v>
      </c>
      <c r="M68052">
        <v>0.57894736842105265</v>
      </c>
      <c r="N68052">
        <v>0.39285714285714279</v>
      </c>
      <c r="O68052">
        <v>0.4255319100769579</v>
      </c>
      <c r="P68052">
        <v>0.52631578947368418</v>
      </c>
      <c r="Q68052">
        <v>0.3571428571428571</v>
      </c>
    </row>
    <row r="68053" spans="1:17" x14ac:dyDescent="0.3">
      <c r="A68053" t="s">
        <v>62477</v>
      </c>
      <c r="B68053" t="s">
        <v>80</v>
      </c>
      <c r="C68053" t="s">
        <v>3043</v>
      </c>
      <c r="D68053">
        <v>1</v>
      </c>
      <c r="E68053" t="s">
        <v>3396</v>
      </c>
      <c r="F68053" t="s">
        <v>65446</v>
      </c>
      <c r="G68053">
        <v>0.45</v>
      </c>
      <c r="H68053">
        <v>0.54543042182922363</v>
      </c>
      <c r="I68053">
        <v>5.4347826086956499E-2</v>
      </c>
      <c r="J68053">
        <v>3.2505506632141E-3</v>
      </c>
      <c r="K68053">
        <v>1.3407467125175999E-3</v>
      </c>
      <c r="L68053">
        <v>0.26315789085872582</v>
      </c>
      <c r="M68053">
        <v>0.5</v>
      </c>
      <c r="N68053">
        <v>0.17857142857142849</v>
      </c>
      <c r="O68053">
        <v>0.26315789085872582</v>
      </c>
      <c r="P68053">
        <v>0.5</v>
      </c>
      <c r="Q68053">
        <v>0.17857142857142849</v>
      </c>
    </row>
    <row r="68054" spans="1:17" x14ac:dyDescent="0.3">
      <c r="A68054" t="s">
        <v>62477</v>
      </c>
      <c r="B68054" t="s">
        <v>80</v>
      </c>
      <c r="C68054" t="s">
        <v>3043</v>
      </c>
      <c r="D68054">
        <v>2</v>
      </c>
      <c r="E68054" t="s">
        <v>3396</v>
      </c>
      <c r="F68054" t="s">
        <v>65447</v>
      </c>
      <c r="G68054">
        <v>0.85</v>
      </c>
      <c r="H68054">
        <v>0.397154301404953</v>
      </c>
      <c r="I68054">
        <v>0.1234567901234568</v>
      </c>
      <c r="J68054">
        <v>2.4939441211713799E-2</v>
      </c>
      <c r="K68054">
        <v>1.68480174041424E-2</v>
      </c>
      <c r="L68054">
        <v>0.2608695604536862</v>
      </c>
      <c r="M68054">
        <v>0.33333333333333331</v>
      </c>
      <c r="N68054">
        <v>0.21428571428571419</v>
      </c>
      <c r="O68054">
        <v>0.21739129958412109</v>
      </c>
      <c r="P68054">
        <v>0.27777777777777779</v>
      </c>
      <c r="Q68054">
        <v>0.17857142857142849</v>
      </c>
    </row>
    <row r="68055" spans="1:17" x14ac:dyDescent="0.3">
      <c r="A68055" t="s">
        <v>62477</v>
      </c>
      <c r="B68055" t="s">
        <v>80</v>
      </c>
      <c r="C68055" t="s">
        <v>3043</v>
      </c>
      <c r="D68055">
        <v>3</v>
      </c>
      <c r="E68055" t="s">
        <v>3396</v>
      </c>
      <c r="F68055" t="s">
        <v>65448</v>
      </c>
      <c r="G68055">
        <v>0.85</v>
      </c>
      <c r="H68055">
        <v>0.60124671459197998</v>
      </c>
      <c r="I68055">
        <v>0.22988505747126439</v>
      </c>
      <c r="J68055">
        <v>1.90480989832734E-2</v>
      </c>
      <c r="K68055">
        <v>1.4835749200952901E-2</v>
      </c>
      <c r="L68055">
        <v>0.25454545075041318</v>
      </c>
      <c r="M68055">
        <v>0.1707317073170731</v>
      </c>
      <c r="N68055">
        <v>0.5</v>
      </c>
      <c r="O68055">
        <v>0.1818181780231406</v>
      </c>
      <c r="P68055">
        <v>0.12195121951219511</v>
      </c>
      <c r="Q68055">
        <v>0.3571428571428571</v>
      </c>
    </row>
    <row r="68056" spans="1:17" x14ac:dyDescent="0.3">
      <c r="A68056" t="s">
        <v>62477</v>
      </c>
      <c r="B68056" t="s">
        <v>80</v>
      </c>
      <c r="C68056" t="s">
        <v>3043</v>
      </c>
      <c r="D68056">
        <v>4</v>
      </c>
      <c r="E68056" t="s">
        <v>3396</v>
      </c>
      <c r="F68056" t="s">
        <v>65449</v>
      </c>
      <c r="G68056">
        <v>0.85</v>
      </c>
      <c r="H68056">
        <v>0.4209170937538147</v>
      </c>
      <c r="I68056">
        <v>0.1247165532879818</v>
      </c>
      <c r="J68056">
        <v>4.9089943984405001E-3</v>
      </c>
      <c r="K68056">
        <v>2.0405957946053998E-3</v>
      </c>
      <c r="L68056">
        <v>0.32432432064280498</v>
      </c>
      <c r="M68056">
        <v>0.66666666666666663</v>
      </c>
      <c r="N68056">
        <v>0.21428571428571419</v>
      </c>
      <c r="O68056">
        <v>0.32432432064280498</v>
      </c>
      <c r="P68056">
        <v>0.66666666666666663</v>
      </c>
      <c r="Q68056">
        <v>0.21428571428571419</v>
      </c>
    </row>
    <row r="68057" spans="1:17" x14ac:dyDescent="0.3">
      <c r="A68057" t="s">
        <v>62477</v>
      </c>
      <c r="B68057" t="s">
        <v>80</v>
      </c>
      <c r="C68057" t="s">
        <v>3043</v>
      </c>
      <c r="D68057">
        <v>5</v>
      </c>
      <c r="E68057" t="s">
        <v>3396</v>
      </c>
      <c r="F68057" t="s">
        <v>65450</v>
      </c>
      <c r="G68057">
        <v>0.65</v>
      </c>
      <c r="H68057">
        <v>0.57355040311813354</v>
      </c>
      <c r="I68057">
        <v>0.11490955723542109</v>
      </c>
      <c r="J68057">
        <v>8.2523241583165007E-3</v>
      </c>
      <c r="K68057">
        <v>3.7980392265832001E-3</v>
      </c>
      <c r="L68057">
        <v>0.30769230364234051</v>
      </c>
      <c r="M68057">
        <v>0.54545454545454541</v>
      </c>
      <c r="N68057">
        <v>0.21428571428571419</v>
      </c>
      <c r="O68057">
        <v>0.30769230364234051</v>
      </c>
      <c r="P68057">
        <v>0.54545454545454541</v>
      </c>
      <c r="Q68057">
        <v>0.21428571428571419</v>
      </c>
    </row>
    <row r="68058" spans="1:17" x14ac:dyDescent="0.3">
      <c r="A68058" t="s">
        <v>62477</v>
      </c>
      <c r="B68058" t="s">
        <v>80</v>
      </c>
      <c r="C68058" t="s">
        <v>3043</v>
      </c>
      <c r="D68058">
        <v>6</v>
      </c>
      <c r="E68058" t="s">
        <v>3396</v>
      </c>
      <c r="F68058" t="s">
        <v>65451</v>
      </c>
      <c r="G68058">
        <v>0.85</v>
      </c>
      <c r="H68058">
        <v>0.63564425706863403</v>
      </c>
      <c r="I68058">
        <v>0.26356993736951978</v>
      </c>
      <c r="J68058">
        <v>9.49745902584503E-2</v>
      </c>
      <c r="K68058">
        <v>9.6118969675260096E-2</v>
      </c>
      <c r="L68058">
        <v>0.47058823034217612</v>
      </c>
      <c r="M68058">
        <v>0.52173913043478259</v>
      </c>
      <c r="N68058">
        <v>0.42857142857142849</v>
      </c>
      <c r="O68058">
        <v>0.43137254406766629</v>
      </c>
      <c r="P68058">
        <v>0.47826086956521741</v>
      </c>
      <c r="Q68058">
        <v>0.39285714285714279</v>
      </c>
    </row>
    <row r="68059" spans="1:17" x14ac:dyDescent="0.3">
      <c r="A68059" t="s">
        <v>62477</v>
      </c>
      <c r="B68059" t="s">
        <v>80</v>
      </c>
      <c r="C68059" t="s">
        <v>3043</v>
      </c>
      <c r="D68059">
        <v>7</v>
      </c>
      <c r="E68059" t="s">
        <v>3396</v>
      </c>
      <c r="F68059" t="s">
        <v>65452</v>
      </c>
      <c r="G68059">
        <v>0.85</v>
      </c>
      <c r="H68059">
        <v>0.60964787006378174</v>
      </c>
      <c r="I68059">
        <v>0.1741803278688524</v>
      </c>
      <c r="J68059">
        <v>3.8663166222920299E-2</v>
      </c>
      <c r="K68059">
        <v>3.1609608893295602E-2</v>
      </c>
      <c r="L68059">
        <v>0.31578946868574947</v>
      </c>
      <c r="M68059">
        <v>0.31034482758620691</v>
      </c>
      <c r="N68059">
        <v>0.3214285714285714</v>
      </c>
      <c r="O68059">
        <v>0.21052631079101269</v>
      </c>
      <c r="P68059">
        <v>0.2068965517241379</v>
      </c>
      <c r="Q68059">
        <v>0.21428571428571419</v>
      </c>
    </row>
    <row r="68060" spans="1:17" x14ac:dyDescent="0.3">
      <c r="A68060" t="s">
        <v>62477</v>
      </c>
      <c r="B68060" t="s">
        <v>80</v>
      </c>
      <c r="C68060" t="s">
        <v>3043</v>
      </c>
      <c r="D68060">
        <v>8</v>
      </c>
      <c r="E68060" t="s">
        <v>3396</v>
      </c>
      <c r="F68060" t="s">
        <v>65453</v>
      </c>
      <c r="G68060">
        <v>0.85</v>
      </c>
      <c r="H68060">
        <v>0.6770470142364502</v>
      </c>
      <c r="I68060">
        <v>0.34004176861319718</v>
      </c>
      <c r="J68060">
        <v>0.14306567056061359</v>
      </c>
      <c r="K68060">
        <v>0.13855662959386791</v>
      </c>
      <c r="L68060">
        <v>0.51999999507200012</v>
      </c>
      <c r="M68060">
        <v>0.59090909090909094</v>
      </c>
      <c r="N68060">
        <v>0.4642857142857143</v>
      </c>
      <c r="O68060">
        <v>0.51999999507200012</v>
      </c>
      <c r="P68060">
        <v>0.59090909090909094</v>
      </c>
      <c r="Q68060">
        <v>0.4642857142857143</v>
      </c>
    </row>
    <row r="68061" spans="1:17" x14ac:dyDescent="0.3">
      <c r="A68061" t="s">
        <v>62477</v>
      </c>
      <c r="B68061" t="s">
        <v>80</v>
      </c>
      <c r="C68061" t="s">
        <v>3043</v>
      </c>
      <c r="D68061">
        <v>9</v>
      </c>
      <c r="E68061" t="s">
        <v>3396</v>
      </c>
      <c r="F68061" t="s">
        <v>65454</v>
      </c>
      <c r="G68061">
        <v>0.85</v>
      </c>
      <c r="H68061">
        <v>0.58980965614318848</v>
      </c>
      <c r="I68061">
        <v>0.26006711409395977</v>
      </c>
      <c r="J68061">
        <v>4.3769859119701597E-2</v>
      </c>
      <c r="K68061">
        <v>2.5600344059225E-2</v>
      </c>
      <c r="L68061">
        <v>0.2831858369801864</v>
      </c>
      <c r="M68061">
        <v>0.188235294117647</v>
      </c>
      <c r="N68061">
        <v>0.5714285714285714</v>
      </c>
      <c r="O68061">
        <v>0.2477876068916908</v>
      </c>
      <c r="P68061">
        <v>0.16470588235294109</v>
      </c>
      <c r="Q68061">
        <v>0.5</v>
      </c>
    </row>
    <row r="68062" spans="1:17" x14ac:dyDescent="0.3">
      <c r="A68062" t="s">
        <v>62477</v>
      </c>
      <c r="B68062" t="s">
        <v>80</v>
      </c>
      <c r="C68062" t="s">
        <v>3043</v>
      </c>
      <c r="D68062">
        <v>10</v>
      </c>
      <c r="E68062" t="s">
        <v>3396</v>
      </c>
      <c r="F68062" t="s">
        <v>65455</v>
      </c>
      <c r="G68062">
        <v>0.85</v>
      </c>
      <c r="H68062">
        <v>0.69837063550949097</v>
      </c>
      <c r="I68062">
        <v>0.33084381551362679</v>
      </c>
      <c r="J68062">
        <v>0.17184490289828111</v>
      </c>
      <c r="K68062">
        <v>0.1537542023972033</v>
      </c>
      <c r="L68062">
        <v>0.55999999507200016</v>
      </c>
      <c r="M68062">
        <v>0.63636363636363635</v>
      </c>
      <c r="N68062">
        <v>0.5</v>
      </c>
      <c r="O68062">
        <v>0.55999999507200016</v>
      </c>
      <c r="P68062">
        <v>0.63636363636363635</v>
      </c>
      <c r="Q68062">
        <v>0.5</v>
      </c>
    </row>
    <row r="68063" spans="1:17" x14ac:dyDescent="0.3">
      <c r="A68063" t="s">
        <v>62477</v>
      </c>
      <c r="B68063" t="s">
        <v>80</v>
      </c>
      <c r="C68063" t="s">
        <v>3043</v>
      </c>
      <c r="D68063">
        <v>11</v>
      </c>
      <c r="E68063" t="s">
        <v>3396</v>
      </c>
      <c r="F68063" t="s">
        <v>65456</v>
      </c>
      <c r="G68063">
        <v>0.9</v>
      </c>
      <c r="H68063">
        <v>0.4803624153137207</v>
      </c>
      <c r="I68063">
        <v>0.31027835175653989</v>
      </c>
      <c r="J68063">
        <v>2.5220651105389399E-2</v>
      </c>
      <c r="K68063">
        <v>1.6159011409137499E-2</v>
      </c>
      <c r="L68063">
        <v>0.2205882320242214</v>
      </c>
      <c r="M68063">
        <v>0.1388888888888889</v>
      </c>
      <c r="N68063">
        <v>0.5357142857142857</v>
      </c>
      <c r="O68063">
        <v>0.16176470261245679</v>
      </c>
      <c r="P68063">
        <v>0.1018518518518518</v>
      </c>
      <c r="Q68063">
        <v>0.39285714285714279</v>
      </c>
    </row>
    <row r="68064" spans="1:17" x14ac:dyDescent="0.3">
      <c r="A68064" t="s">
        <v>62477</v>
      </c>
      <c r="B68064" t="s">
        <v>80</v>
      </c>
      <c r="C68064" t="s">
        <v>3043</v>
      </c>
      <c r="D68064">
        <v>12</v>
      </c>
      <c r="E68064" t="s">
        <v>3396</v>
      </c>
      <c r="F68064" t="s">
        <v>65457</v>
      </c>
      <c r="G68064">
        <v>0.95</v>
      </c>
      <c r="H68064">
        <v>0.63404864072799683</v>
      </c>
      <c r="I68064">
        <v>0.16922888359714239</v>
      </c>
      <c r="J68064">
        <v>5.2452792375070001E-2</v>
      </c>
      <c r="K68064">
        <v>7.6049003266765294E-2</v>
      </c>
      <c r="L68064">
        <v>0.37499999513888888</v>
      </c>
      <c r="M68064">
        <v>0.45</v>
      </c>
      <c r="N68064">
        <v>0.3214285714285714</v>
      </c>
      <c r="O68064">
        <v>0.33333332847222219</v>
      </c>
      <c r="P68064">
        <v>0.4</v>
      </c>
      <c r="Q68064">
        <v>0.2857142857142857</v>
      </c>
    </row>
    <row r="68065" spans="1:17" x14ac:dyDescent="0.3">
      <c r="A68065" t="s">
        <v>62477</v>
      </c>
      <c r="B68065" t="s">
        <v>80</v>
      </c>
      <c r="C68065" t="s">
        <v>3043</v>
      </c>
      <c r="D68065">
        <v>13</v>
      </c>
      <c r="E68065" t="s">
        <v>3396</v>
      </c>
      <c r="F68065" t="s">
        <v>65458</v>
      </c>
      <c r="G68065">
        <v>0.85</v>
      </c>
      <c r="H68065">
        <v>0.62510675191879272</v>
      </c>
      <c r="I68065">
        <v>0.32405030800821349</v>
      </c>
      <c r="J68065">
        <v>0.1912166414646542</v>
      </c>
      <c r="K68065">
        <v>0.1465845205636962</v>
      </c>
      <c r="L68065">
        <v>0.50909090409256197</v>
      </c>
      <c r="M68065">
        <v>0.51851851851851849</v>
      </c>
      <c r="N68065">
        <v>0.5</v>
      </c>
      <c r="O68065">
        <v>0.47272726772892559</v>
      </c>
      <c r="P68065">
        <v>0.4814814814814814</v>
      </c>
      <c r="Q68065">
        <v>0.4642857142857143</v>
      </c>
    </row>
    <row r="68066" spans="1:17" x14ac:dyDescent="0.3">
      <c r="A68066" t="s">
        <v>62477</v>
      </c>
      <c r="B68066" t="s">
        <v>80</v>
      </c>
      <c r="C68066" t="s">
        <v>3043</v>
      </c>
      <c r="D68066">
        <v>14</v>
      </c>
      <c r="E68066" t="s">
        <v>3396</v>
      </c>
      <c r="F68066" t="s">
        <v>65459</v>
      </c>
      <c r="G68066">
        <v>0.85</v>
      </c>
      <c r="H68066">
        <v>0.65691256523132324</v>
      </c>
      <c r="I68066">
        <v>0.3900365345176493</v>
      </c>
      <c r="J68066">
        <v>0.12375603640073971</v>
      </c>
      <c r="K68066">
        <v>0.13012890134549829</v>
      </c>
      <c r="L68066">
        <v>0.43749999507812498</v>
      </c>
      <c r="M68066">
        <v>0.3888888888888889</v>
      </c>
      <c r="N68066">
        <v>0.5</v>
      </c>
      <c r="O68066">
        <v>0.40624999507812509</v>
      </c>
      <c r="P68066">
        <v>0.3611111111111111</v>
      </c>
      <c r="Q68066">
        <v>0.4642857142857143</v>
      </c>
    </row>
    <row r="68067" spans="1:17" x14ac:dyDescent="0.3">
      <c r="A68067" t="s">
        <v>62477</v>
      </c>
      <c r="B68067" t="s">
        <v>80</v>
      </c>
      <c r="C68067" t="s">
        <v>3043</v>
      </c>
      <c r="D68067">
        <v>15</v>
      </c>
      <c r="E68067" t="s">
        <v>3396</v>
      </c>
      <c r="F68067" t="s">
        <v>65460</v>
      </c>
      <c r="G68067">
        <v>0.85</v>
      </c>
      <c r="H68067">
        <v>0.59780919551849365</v>
      </c>
      <c r="I68067">
        <v>0.1261232434738554</v>
      </c>
      <c r="J68067">
        <v>1.3354021725093999E-2</v>
      </c>
      <c r="K68067">
        <v>6.5783969095817999E-3</v>
      </c>
      <c r="L68067">
        <v>0.39999999580000001</v>
      </c>
      <c r="M68067">
        <v>0.66666666666666663</v>
      </c>
      <c r="N68067">
        <v>0.2857142857142857</v>
      </c>
      <c r="O68067">
        <v>0.29999999579999997</v>
      </c>
      <c r="P68067">
        <v>0.5</v>
      </c>
      <c r="Q68067">
        <v>0.21428571428571419</v>
      </c>
    </row>
    <row r="68068" spans="1:17" x14ac:dyDescent="0.3">
      <c r="A68068" t="s">
        <v>62477</v>
      </c>
      <c r="B68068" t="s">
        <v>80</v>
      </c>
      <c r="C68068" t="s">
        <v>3043</v>
      </c>
      <c r="D68068">
        <v>16</v>
      </c>
      <c r="E68068" t="s">
        <v>3396</v>
      </c>
      <c r="F68068" t="s">
        <v>65461</v>
      </c>
      <c r="G68068">
        <v>0.85</v>
      </c>
      <c r="H68068">
        <v>0.57769453525543213</v>
      </c>
      <c r="I68068">
        <v>0.31672507379196752</v>
      </c>
      <c r="J68068">
        <v>6.4820501556289906E-2</v>
      </c>
      <c r="K68068">
        <v>3.9595075671276E-2</v>
      </c>
      <c r="L68068">
        <v>0.30252100480474547</v>
      </c>
      <c r="M68068">
        <v>0.19780219780219779</v>
      </c>
      <c r="N68068">
        <v>0.6428571428571429</v>
      </c>
      <c r="O68068">
        <v>0.23529411404844289</v>
      </c>
      <c r="P68068">
        <v>0.1538461538461538</v>
      </c>
      <c r="Q68068">
        <v>0.5</v>
      </c>
    </row>
    <row r="68069" spans="1:17" x14ac:dyDescent="0.3">
      <c r="A68069" t="s">
        <v>62477</v>
      </c>
      <c r="B68069" t="s">
        <v>80</v>
      </c>
      <c r="C68069" t="s">
        <v>3043</v>
      </c>
      <c r="D68069">
        <v>0</v>
      </c>
      <c r="E68069" t="s">
        <v>3413</v>
      </c>
      <c r="F68069" t="s">
        <v>65462</v>
      </c>
      <c r="G68069">
        <v>0.85</v>
      </c>
      <c r="H68069">
        <v>0.35072588920593262</v>
      </c>
      <c r="I68069">
        <v>0.2240963855421686</v>
      </c>
      <c r="J68069">
        <v>5.02631178582435E-2</v>
      </c>
      <c r="K68069">
        <v>4.7937384618100397E-2</v>
      </c>
      <c r="L68069">
        <v>0.15999999500800011</v>
      </c>
      <c r="M68069">
        <v>0.1666666666666666</v>
      </c>
      <c r="N68069">
        <v>0.1538461538461538</v>
      </c>
      <c r="O68069">
        <v>0.15999999500800011</v>
      </c>
      <c r="P68069">
        <v>0.1666666666666666</v>
      </c>
      <c r="Q68069">
        <v>0.1538461538461538</v>
      </c>
    </row>
    <row r="68070" spans="1:17" x14ac:dyDescent="0.3">
      <c r="A68070" t="s">
        <v>62477</v>
      </c>
      <c r="B68070" t="s">
        <v>80</v>
      </c>
      <c r="C68070" t="s">
        <v>3043</v>
      </c>
      <c r="D68070">
        <v>1</v>
      </c>
      <c r="E68070" t="s">
        <v>3413</v>
      </c>
      <c r="F68070" t="s">
        <v>65463</v>
      </c>
      <c r="G68070">
        <v>0.92</v>
      </c>
      <c r="H68070">
        <v>0.52082949876785278</v>
      </c>
      <c r="I68070">
        <v>0.45384109691960928</v>
      </c>
      <c r="J68070">
        <v>6.4812364402459396E-2</v>
      </c>
      <c r="K68070">
        <v>4.2988071446919698E-2</v>
      </c>
      <c r="L68070">
        <v>0.48484848007346198</v>
      </c>
      <c r="M68070">
        <v>0.4</v>
      </c>
      <c r="N68070">
        <v>0.61538461538461542</v>
      </c>
      <c r="O68070">
        <v>0.36363635886134071</v>
      </c>
      <c r="P68070">
        <v>0.3</v>
      </c>
      <c r="Q68070">
        <v>0.46153846153846151</v>
      </c>
    </row>
    <row r="68071" spans="1:17" x14ac:dyDescent="0.3">
      <c r="A68071" t="s">
        <v>62477</v>
      </c>
      <c r="B68071" t="s">
    